BK6189" t="s">
        <v>9097</v>
      </c>
      <c r="BL6189" t="s">
        <v>9097</v>
      </c>
    </row>
    <row r="6190" spans="2:64" x14ac:dyDescent="0.25">
      <c r="B6190" s="80" t="s">
        <v>6469</v>
      </c>
      <c r="C6190" s="181">
        <v>1.447448100860856</v>
      </c>
      <c r="D6190" s="181">
        <v>105.22446000000001</v>
      </c>
      <c r="E6190" s="181">
        <v>0.26864079000000002</v>
      </c>
      <c r="F6190" s="181">
        <v>0</v>
      </c>
      <c r="G6190" s="181">
        <v>0</v>
      </c>
      <c r="H6190" s="181">
        <v>0</v>
      </c>
      <c r="I6190" s="181">
        <v>0</v>
      </c>
      <c r="J6190" s="181">
        <v>0</v>
      </c>
      <c r="K6190" s="181">
        <v>0</v>
      </c>
      <c r="L6190" s="181">
        <v>0</v>
      </c>
      <c r="M6190" s="181">
        <v>0</v>
      </c>
      <c r="N6190" s="181">
        <v>106.40326999999999</v>
      </c>
      <c r="O6190" s="181">
        <v>0</v>
      </c>
      <c r="P6190" s="181">
        <v>0</v>
      </c>
      <c r="Q6190" s="181">
        <v>0</v>
      </c>
      <c r="R6190" s="181">
        <v>0</v>
      </c>
      <c r="S6190" s="181">
        <v>0</v>
      </c>
      <c r="T6190" s="181">
        <v>0.62913534999999998</v>
      </c>
      <c r="U6190" s="181">
        <v>0</v>
      </c>
      <c r="V6190" s="181">
        <v>0</v>
      </c>
      <c r="W6190" s="181">
        <v>0</v>
      </c>
      <c r="X6190" s="181">
        <v>0</v>
      </c>
      <c r="Y6190" s="181">
        <v>0</v>
      </c>
      <c r="Z6190" s="181">
        <v>0</v>
      </c>
      <c r="AA6190" s="181">
        <v>0</v>
      </c>
      <c r="AB6190" s="181">
        <v>0.62913534999999998</v>
      </c>
      <c r="AC6190" s="181">
        <v>0</v>
      </c>
      <c r="AD6190" s="181">
        <v>0</v>
      </c>
      <c r="AE6190">
        <v>0.53099023565226289</v>
      </c>
      <c r="AF6190">
        <v>0.53099023999999995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2.4912395570980324</v>
      </c>
      <c r="AN6190">
        <v>0</v>
      </c>
      <c r="AO6190">
        <v>0</v>
      </c>
      <c r="AP6190">
        <v>0</v>
      </c>
      <c r="AQ6190">
        <v>2.4912396000000001</v>
      </c>
      <c r="AR6190">
        <v>0</v>
      </c>
      <c r="AS6190">
        <v>0</v>
      </c>
      <c r="AT6190">
        <v>106.40326999999999</v>
      </c>
      <c r="AU6190">
        <v>106.40326668034938</v>
      </c>
      <c r="AW6190" t="s">
        <v>9097</v>
      </c>
      <c r="AX6190" t="s">
        <v>9097</v>
      </c>
      <c r="AY6190" t="s">
        <v>9097</v>
      </c>
      <c r="AZ6190" t="s">
        <v>9097</v>
      </c>
      <c r="BA6190" t="s">
        <v>9097</v>
      </c>
      <c r="BB6190" t="s">
        <v>9097</v>
      </c>
      <c r="BC6190" t="s">
        <v>9097</v>
      </c>
      <c r="BD6190" t="s">
        <v>9097</v>
      </c>
      <c r="BE6190" t="s">
        <v>9097</v>
      </c>
      <c r="BF6190" t="s">
        <v>9097</v>
      </c>
      <c r="BG6190" t="s">
        <v>9097</v>
      </c>
      <c r="BH6190" t="s">
        <v>9097</v>
      </c>
      <c r="BI6190" t="s">
        <v>9097</v>
      </c>
      <c r="BJ6190" t="s">
        <v>9097</v>
      </c>
      <c r="BK6190" t="s">
        <v>9097</v>
      </c>
      <c r="BL6190" t="s">
        <v>9097</v>
      </c>
    </row>
    <row r="6191" spans="2:64" x14ac:dyDescent="0.25">
      <c r="B6191" s="80" t="s">
        <v>6470</v>
      </c>
      <c r="C6191" s="181">
        <v>1.3012296876903831</v>
      </c>
      <c r="D6191" s="181">
        <v>103.59271</v>
      </c>
      <c r="E6191" s="181">
        <v>0.80947866999999996</v>
      </c>
      <c r="F6191" s="181">
        <v>0</v>
      </c>
      <c r="G6191" s="181">
        <v>0</v>
      </c>
      <c r="H6191" s="181">
        <v>0</v>
      </c>
      <c r="I6191" s="181">
        <v>0</v>
      </c>
      <c r="J6191" s="181">
        <v>0</v>
      </c>
      <c r="K6191" s="181">
        <v>0</v>
      </c>
      <c r="L6191" s="181">
        <v>0</v>
      </c>
      <c r="M6191" s="181">
        <v>0</v>
      </c>
      <c r="N6191" s="181">
        <v>104.08447</v>
      </c>
      <c r="O6191" s="181">
        <v>0</v>
      </c>
      <c r="P6191" s="181">
        <v>0</v>
      </c>
      <c r="Q6191" s="181">
        <v>0</v>
      </c>
      <c r="R6191" s="181">
        <v>0</v>
      </c>
      <c r="S6191" s="181">
        <v>0</v>
      </c>
      <c r="T6191" s="181">
        <v>1.8957346000000002</v>
      </c>
      <c r="U6191" s="181">
        <v>0</v>
      </c>
      <c r="V6191" s="181">
        <v>0</v>
      </c>
      <c r="W6191" s="181">
        <v>0</v>
      </c>
      <c r="X6191" s="181">
        <v>0</v>
      </c>
      <c r="Y6191" s="181">
        <v>0</v>
      </c>
      <c r="Z6191" s="181">
        <v>0</v>
      </c>
      <c r="AA6191" s="181">
        <v>0</v>
      </c>
      <c r="AB6191" s="181">
        <v>1.8957346000000002</v>
      </c>
      <c r="AC6191" s="181">
        <v>0</v>
      </c>
      <c r="AD6191" s="181">
        <v>1.1198712</v>
      </c>
      <c r="AE6191">
        <v>0.48012884904045922</v>
      </c>
      <c r="AF6191">
        <v>1.6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0</v>
      </c>
      <c r="AM6191">
        <v>2.2750382164365406</v>
      </c>
      <c r="AN6191">
        <v>0</v>
      </c>
      <c r="AO6191">
        <v>0</v>
      </c>
      <c r="AP6191">
        <v>0</v>
      </c>
      <c r="AQ6191">
        <v>2.2750382</v>
      </c>
      <c r="AR6191">
        <v>0</v>
      </c>
      <c r="AS6191">
        <v>0</v>
      </c>
      <c r="AT6191">
        <v>104.08447</v>
      </c>
      <c r="AU6191">
        <v>104.08446573294999</v>
      </c>
      <c r="AW6191" t="s">
        <v>9097</v>
      </c>
      <c r="AX6191" t="s">
        <v>9097</v>
      </c>
      <c r="AY6191" t="s">
        <v>9097</v>
      </c>
      <c r="AZ6191" t="s">
        <v>9097</v>
      </c>
      <c r="BA6191" t="s">
        <v>9097</v>
      </c>
      <c r="BB6191" t="s">
        <v>9097</v>
      </c>
      <c r="BC6191" t="s">
        <v>9097</v>
      </c>
      <c r="BD6191" t="s">
        <v>9097</v>
      </c>
      <c r="BE6191" t="s">
        <v>9097</v>
      </c>
      <c r="BF6191" t="s">
        <v>9097</v>
      </c>
      <c r="BG6191" t="s">
        <v>9097</v>
      </c>
      <c r="BH6191" t="s">
        <v>9097</v>
      </c>
      <c r="BI6191" t="s">
        <v>9097</v>
      </c>
      <c r="BJ6191" t="s">
        <v>9097</v>
      </c>
      <c r="BK6191" t="s">
        <v>9097</v>
      </c>
      <c r="BL6191" t="s">
        <v>9097</v>
      </c>
    </row>
    <row r="6192" spans="2:64" x14ac:dyDescent="0.25">
      <c r="B6192" s="80" t="s">
        <v>6471</v>
      </c>
      <c r="C6192" s="181">
        <v>1.3355310655936303</v>
      </c>
      <c r="D6192" s="181">
        <v>89.621565000000004</v>
      </c>
      <c r="E6192" s="181">
        <v>0.80947866999999996</v>
      </c>
      <c r="F6192" s="181">
        <v>0</v>
      </c>
      <c r="G6192" s="181">
        <v>0</v>
      </c>
      <c r="H6192" s="181">
        <v>0</v>
      </c>
      <c r="I6192" s="181">
        <v>0</v>
      </c>
      <c r="J6192" s="181">
        <v>0</v>
      </c>
      <c r="K6192" s="181">
        <v>0</v>
      </c>
      <c r="L6192" s="181">
        <v>0</v>
      </c>
      <c r="M6192" s="181">
        <v>0</v>
      </c>
      <c r="N6192" s="181">
        <v>90.147618000000008</v>
      </c>
      <c r="O6192" s="181">
        <v>0</v>
      </c>
      <c r="P6192" s="181">
        <v>0</v>
      </c>
      <c r="Q6192" s="181">
        <v>0</v>
      </c>
      <c r="R6192" s="181">
        <v>0</v>
      </c>
      <c r="S6192" s="181">
        <v>0</v>
      </c>
      <c r="T6192" s="181">
        <v>1.8957346000000002</v>
      </c>
      <c r="U6192" s="181">
        <v>0</v>
      </c>
      <c r="V6192" s="181">
        <v>0</v>
      </c>
      <c r="W6192" s="181">
        <v>0</v>
      </c>
      <c r="X6192" s="181">
        <v>0</v>
      </c>
      <c r="Y6192" s="181">
        <v>0</v>
      </c>
      <c r="Z6192" s="181">
        <v>0</v>
      </c>
      <c r="AA6192" s="181">
        <v>0</v>
      </c>
      <c r="AB6192" s="181">
        <v>1.8957346000000002</v>
      </c>
      <c r="AC6192" s="181">
        <v>0</v>
      </c>
      <c r="AD6192" s="181">
        <v>1.1115796</v>
      </c>
      <c r="AE6192">
        <v>0.48842041182814011</v>
      </c>
      <c r="AF6192">
        <v>1.6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0</v>
      </c>
      <c r="AM6192">
        <v>2.2752128158330143</v>
      </c>
      <c r="AN6192">
        <v>0</v>
      </c>
      <c r="AO6192">
        <v>0</v>
      </c>
      <c r="AP6192">
        <v>0</v>
      </c>
      <c r="AQ6192">
        <v>2.2752127999999998</v>
      </c>
      <c r="AR6192">
        <v>0</v>
      </c>
      <c r="AS6192">
        <v>0</v>
      </c>
      <c r="AT6192">
        <v>90.147618000000008</v>
      </c>
      <c r="AU6192">
        <v>90.14761778709844</v>
      </c>
      <c r="AW6192" t="s">
        <v>9097</v>
      </c>
      <c r="AX6192" t="s">
        <v>9097</v>
      </c>
      <c r="AY6192" t="s">
        <v>9097</v>
      </c>
      <c r="AZ6192" t="s">
        <v>9097</v>
      </c>
      <c r="BA6192" t="s">
        <v>9097</v>
      </c>
      <c r="BB6192" t="s">
        <v>9097</v>
      </c>
      <c r="BC6192" t="s">
        <v>9097</v>
      </c>
      <c r="BD6192" t="s">
        <v>9097</v>
      </c>
      <c r="BE6192" t="s">
        <v>9097</v>
      </c>
      <c r="BF6192" t="s">
        <v>9097</v>
      </c>
      <c r="BG6192" t="s">
        <v>9097</v>
      </c>
      <c r="BH6192" t="s">
        <v>9097</v>
      </c>
      <c r="BI6192" t="s">
        <v>9097</v>
      </c>
      <c r="BJ6192" t="s">
        <v>9097</v>
      </c>
      <c r="BK6192" t="s">
        <v>9097</v>
      </c>
      <c r="BL6192" t="s">
        <v>9097</v>
      </c>
    </row>
    <row r="6193" spans="2:64" x14ac:dyDescent="0.25">
      <c r="B6193" s="80" t="s">
        <v>6472</v>
      </c>
      <c r="C6193" s="181">
        <v>1.3963795732639888</v>
      </c>
      <c r="D6193" s="181">
        <v>60.069171999999995</v>
      </c>
      <c r="E6193" s="181">
        <v>0.80947866999999996</v>
      </c>
      <c r="F6193" s="181">
        <v>0</v>
      </c>
      <c r="G6193" s="181">
        <v>0</v>
      </c>
      <c r="H6193" s="181">
        <v>0</v>
      </c>
      <c r="I6193" s="181">
        <v>0</v>
      </c>
      <c r="J6193" s="181">
        <v>0</v>
      </c>
      <c r="K6193" s="181">
        <v>0</v>
      </c>
      <c r="L6193" s="181">
        <v>0</v>
      </c>
      <c r="M6193" s="181">
        <v>0</v>
      </c>
      <c r="N6193" s="181">
        <v>60.656072999999999</v>
      </c>
      <c r="O6193" s="181">
        <v>0</v>
      </c>
      <c r="P6193" s="181">
        <v>0</v>
      </c>
      <c r="Q6193" s="181">
        <v>0</v>
      </c>
      <c r="R6193" s="181">
        <v>0</v>
      </c>
      <c r="S6193" s="181">
        <v>0</v>
      </c>
      <c r="T6193" s="181">
        <v>1.8957346000000002</v>
      </c>
      <c r="U6193" s="181">
        <v>0</v>
      </c>
      <c r="V6193" s="181">
        <v>0</v>
      </c>
      <c r="W6193" s="181">
        <v>0</v>
      </c>
      <c r="X6193" s="181">
        <v>0</v>
      </c>
      <c r="Y6193" s="181">
        <v>0</v>
      </c>
      <c r="Z6193" s="181">
        <v>0</v>
      </c>
      <c r="AA6193" s="181">
        <v>0</v>
      </c>
      <c r="AB6193" s="181">
        <v>1.8957346000000002</v>
      </c>
      <c r="AC6193" s="181">
        <v>0</v>
      </c>
      <c r="AD6193" s="181">
        <v>1.0886665</v>
      </c>
      <c r="AE6193">
        <v>0.51133353019156735</v>
      </c>
      <c r="AF6193">
        <v>1.6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2.4448686490295484</v>
      </c>
      <c r="AN6193">
        <v>0</v>
      </c>
      <c r="AO6193">
        <v>0</v>
      </c>
      <c r="AP6193">
        <v>0</v>
      </c>
      <c r="AQ6193">
        <v>2.4448685999999999</v>
      </c>
      <c r="AR6193">
        <v>0</v>
      </c>
      <c r="AS6193">
        <v>0</v>
      </c>
      <c r="AT6193">
        <v>60.656072999999999</v>
      </c>
      <c r="AU6193">
        <v>60.656073367420291</v>
      </c>
      <c r="AW6193" t="s">
        <v>9097</v>
      </c>
      <c r="AX6193" t="s">
        <v>9097</v>
      </c>
      <c r="AY6193" t="s">
        <v>9097</v>
      </c>
      <c r="AZ6193" t="s">
        <v>9097</v>
      </c>
      <c r="BA6193" t="s">
        <v>9097</v>
      </c>
      <c r="BB6193" t="s">
        <v>9097</v>
      </c>
      <c r="BC6193" t="s">
        <v>9097</v>
      </c>
      <c r="BD6193" t="s">
        <v>9097</v>
      </c>
      <c r="BE6193" t="s">
        <v>9097</v>
      </c>
      <c r="BF6193" t="s">
        <v>9097</v>
      </c>
      <c r="BG6193" t="s">
        <v>9097</v>
      </c>
      <c r="BH6193" t="s">
        <v>9097</v>
      </c>
      <c r="BI6193" t="s">
        <v>9097</v>
      </c>
      <c r="BJ6193" t="s">
        <v>9097</v>
      </c>
      <c r="BK6193" t="s">
        <v>9097</v>
      </c>
      <c r="BL6193" t="s">
        <v>9097</v>
      </c>
    </row>
    <row r="6194" spans="2:64" x14ac:dyDescent="0.25">
      <c r="B6194" s="80" t="s">
        <v>6473</v>
      </c>
      <c r="C6194" s="181">
        <v>1.5595491236694683</v>
      </c>
      <c r="D6194" s="181">
        <v>96.678990999999996</v>
      </c>
      <c r="E6194" s="181">
        <v>0.80947866999999996</v>
      </c>
      <c r="F6194" s="181">
        <v>0</v>
      </c>
      <c r="G6194" s="181">
        <v>0</v>
      </c>
      <c r="H6194" s="181">
        <v>0</v>
      </c>
      <c r="I6194" s="181">
        <v>0</v>
      </c>
      <c r="J6194" s="181">
        <v>0</v>
      </c>
      <c r="K6194" s="181">
        <v>0</v>
      </c>
      <c r="L6194" s="181">
        <v>0</v>
      </c>
      <c r="M6194" s="181">
        <v>0</v>
      </c>
      <c r="N6194" s="181">
        <v>97.429061000000004</v>
      </c>
      <c r="O6194" s="181">
        <v>0</v>
      </c>
      <c r="P6194" s="181">
        <v>0</v>
      </c>
      <c r="Q6194" s="181">
        <v>0</v>
      </c>
      <c r="R6194" s="181">
        <v>0</v>
      </c>
      <c r="S6194" s="181">
        <v>0</v>
      </c>
      <c r="T6194" s="181">
        <v>1.8957346000000002</v>
      </c>
      <c r="U6194" s="181">
        <v>0</v>
      </c>
      <c r="V6194" s="181">
        <v>0</v>
      </c>
      <c r="W6194" s="181">
        <v>0</v>
      </c>
      <c r="X6194" s="181">
        <v>0</v>
      </c>
      <c r="Y6194" s="181">
        <v>0</v>
      </c>
      <c r="Z6194" s="181">
        <v>0</v>
      </c>
      <c r="AA6194" s="181">
        <v>0</v>
      </c>
      <c r="AB6194" s="181">
        <v>1.8957346000000002</v>
      </c>
      <c r="AC6194" s="181">
        <v>0</v>
      </c>
      <c r="AD6194" s="181">
        <v>1.0344936</v>
      </c>
      <c r="AE6194">
        <v>0.56550640146615216</v>
      </c>
      <c r="AF6194">
        <v>1.6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2.5501186204578761</v>
      </c>
      <c r="AN6194">
        <v>0</v>
      </c>
      <c r="AO6194">
        <v>0</v>
      </c>
      <c r="AP6194">
        <v>0</v>
      </c>
      <c r="AQ6194">
        <v>2.5501186000000002</v>
      </c>
      <c r="AR6194">
        <v>0</v>
      </c>
      <c r="AS6194">
        <v>0</v>
      </c>
      <c r="AT6194">
        <v>97.429061000000004</v>
      </c>
      <c r="AU6194">
        <v>97.429061085835841</v>
      </c>
      <c r="AW6194" t="s">
        <v>9097</v>
      </c>
      <c r="AX6194" t="s">
        <v>9097</v>
      </c>
      <c r="AY6194" t="s">
        <v>9097</v>
      </c>
      <c r="AZ6194" t="s">
        <v>9097</v>
      </c>
      <c r="BA6194" t="s">
        <v>9097</v>
      </c>
      <c r="BB6194" t="s">
        <v>9097</v>
      </c>
      <c r="BC6194" t="s">
        <v>9097</v>
      </c>
      <c r="BD6194" t="s">
        <v>9097</v>
      </c>
      <c r="BE6194" t="s">
        <v>9097</v>
      </c>
      <c r="BF6194" t="s">
        <v>9097</v>
      </c>
      <c r="BG6194" t="s">
        <v>9097</v>
      </c>
      <c r="BH6194" t="s">
        <v>9097</v>
      </c>
      <c r="BI6194" t="s">
        <v>9097</v>
      </c>
      <c r="BJ6194" t="s">
        <v>9097</v>
      </c>
      <c r="BK6194" t="s">
        <v>9097</v>
      </c>
      <c r="BL6194" t="s">
        <v>9097</v>
      </c>
    </row>
    <row r="6195" spans="2:64" x14ac:dyDescent="0.25">
      <c r="B6195" s="80" t="s">
        <v>6474</v>
      </c>
      <c r="C6195" s="181">
        <v>1.6286515803924184</v>
      </c>
      <c r="D6195" s="181">
        <v>206.40450000000001</v>
      </c>
      <c r="E6195" s="181">
        <v>0.29815826000000001</v>
      </c>
      <c r="F6195" s="181">
        <v>0</v>
      </c>
      <c r="G6195" s="181">
        <v>0</v>
      </c>
      <c r="H6195" s="181">
        <v>0</v>
      </c>
      <c r="I6195" s="181">
        <v>0</v>
      </c>
      <c r="J6195" s="181">
        <v>0</v>
      </c>
      <c r="K6195" s="181">
        <v>0</v>
      </c>
      <c r="L6195" s="181">
        <v>0</v>
      </c>
      <c r="M6195" s="181">
        <v>0</v>
      </c>
      <c r="N6195" s="181">
        <v>207.73500000000001</v>
      </c>
      <c r="O6195" s="181">
        <v>0</v>
      </c>
      <c r="P6195" s="181">
        <v>0</v>
      </c>
      <c r="Q6195" s="181">
        <v>0</v>
      </c>
      <c r="R6195" s="181">
        <v>0</v>
      </c>
      <c r="S6195" s="181">
        <v>0</v>
      </c>
      <c r="T6195" s="181">
        <v>0.69826290000000002</v>
      </c>
      <c r="U6195" s="181">
        <v>0</v>
      </c>
      <c r="V6195" s="181">
        <v>0</v>
      </c>
      <c r="W6195" s="181">
        <v>0</v>
      </c>
      <c r="X6195" s="181">
        <v>0</v>
      </c>
      <c r="Y6195" s="181">
        <v>0</v>
      </c>
      <c r="Z6195" s="181">
        <v>0</v>
      </c>
      <c r="AA6195" s="181">
        <v>0</v>
      </c>
      <c r="AB6195" s="181">
        <v>0.69826290000000002</v>
      </c>
      <c r="AC6195" s="181">
        <v>0</v>
      </c>
      <c r="AD6195" s="181">
        <v>0</v>
      </c>
      <c r="AE6195">
        <v>0.58933388349775173</v>
      </c>
      <c r="AF6195">
        <v>0.58933387999999998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2.6370928365170707</v>
      </c>
      <c r="AN6195">
        <v>0</v>
      </c>
      <c r="AO6195">
        <v>0</v>
      </c>
      <c r="AP6195">
        <v>0</v>
      </c>
      <c r="AQ6195">
        <v>2.6370928</v>
      </c>
      <c r="AR6195">
        <v>0</v>
      </c>
      <c r="AS6195">
        <v>0</v>
      </c>
      <c r="AT6195">
        <v>207.73500000000001</v>
      </c>
      <c r="AU6195">
        <v>207.73499576366763</v>
      </c>
      <c r="AW6195" t="s">
        <v>9097</v>
      </c>
      <c r="AX6195" t="s">
        <v>9097</v>
      </c>
      <c r="AY6195" t="s">
        <v>9097</v>
      </c>
      <c r="AZ6195" t="s">
        <v>9097</v>
      </c>
      <c r="BA6195" t="s">
        <v>9097</v>
      </c>
      <c r="BB6195" t="s">
        <v>9097</v>
      </c>
      <c r="BC6195" t="s">
        <v>9097</v>
      </c>
      <c r="BD6195" t="s">
        <v>9097</v>
      </c>
      <c r="BE6195" t="s">
        <v>9097</v>
      </c>
      <c r="BF6195" t="s">
        <v>9097</v>
      </c>
      <c r="BG6195" t="s">
        <v>9097</v>
      </c>
      <c r="BH6195" t="s">
        <v>9097</v>
      </c>
      <c r="BI6195" t="s">
        <v>9097</v>
      </c>
      <c r="BJ6195" t="s">
        <v>9097</v>
      </c>
      <c r="BK6195" t="s">
        <v>9097</v>
      </c>
      <c r="BL6195" t="s">
        <v>9097</v>
      </c>
    </row>
    <row r="6196" spans="2:64" x14ac:dyDescent="0.25">
      <c r="B6196" s="80" t="s">
        <v>6475</v>
      </c>
      <c r="C6196" s="181">
        <v>1.5911006594549553</v>
      </c>
      <c r="D6196" s="181">
        <v>198.83372</v>
      </c>
      <c r="E6196" s="181">
        <v>0.29718232</v>
      </c>
      <c r="F6196" s="181">
        <v>0</v>
      </c>
      <c r="G6196" s="181">
        <v>0</v>
      </c>
      <c r="H6196" s="181">
        <v>0</v>
      </c>
      <c r="I6196" s="181">
        <v>0</v>
      </c>
      <c r="J6196" s="181">
        <v>0</v>
      </c>
      <c r="K6196" s="181">
        <v>0</v>
      </c>
      <c r="L6196" s="181">
        <v>0</v>
      </c>
      <c r="M6196" s="181">
        <v>0</v>
      </c>
      <c r="N6196" s="181">
        <v>200.12763999999999</v>
      </c>
      <c r="O6196" s="181">
        <v>0</v>
      </c>
      <c r="P6196" s="181">
        <v>0</v>
      </c>
      <c r="Q6196" s="181">
        <v>0</v>
      </c>
      <c r="R6196" s="181">
        <v>0</v>
      </c>
      <c r="S6196" s="181">
        <v>0</v>
      </c>
      <c r="T6196" s="181">
        <v>0.69597732999999995</v>
      </c>
      <c r="U6196" s="181">
        <v>0</v>
      </c>
      <c r="V6196" s="181">
        <v>0</v>
      </c>
      <c r="W6196" s="181">
        <v>0</v>
      </c>
      <c r="X6196" s="181">
        <v>0</v>
      </c>
      <c r="Y6196" s="181">
        <v>0</v>
      </c>
      <c r="Z6196" s="181">
        <v>0</v>
      </c>
      <c r="AA6196" s="181">
        <v>0</v>
      </c>
      <c r="AB6196" s="181">
        <v>0.69597732999999995</v>
      </c>
      <c r="AC6196" s="181">
        <v>0</v>
      </c>
      <c r="AD6196" s="181">
        <v>0</v>
      </c>
      <c r="AE6196">
        <v>0.58740486539347714</v>
      </c>
      <c r="AF6196">
        <v>0.58740486999999997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2.867618093448669</v>
      </c>
      <c r="AN6196">
        <v>0</v>
      </c>
      <c r="AO6196">
        <v>0</v>
      </c>
      <c r="AP6196">
        <v>0</v>
      </c>
      <c r="AQ6196">
        <v>2.8676181000000001</v>
      </c>
      <c r="AR6196">
        <v>0</v>
      </c>
      <c r="AS6196">
        <v>0</v>
      </c>
      <c r="AT6196">
        <v>200.12763999999999</v>
      </c>
      <c r="AU6196">
        <v>200.12763897258066</v>
      </c>
      <c r="AW6196" t="s">
        <v>9097</v>
      </c>
      <c r="AX6196" t="s">
        <v>9097</v>
      </c>
      <c r="AY6196" t="s">
        <v>9097</v>
      </c>
      <c r="AZ6196" t="s">
        <v>9097</v>
      </c>
      <c r="BA6196" t="s">
        <v>9097</v>
      </c>
      <c r="BB6196" t="s">
        <v>9097</v>
      </c>
      <c r="BC6196" t="s">
        <v>9097</v>
      </c>
      <c r="BD6196" t="s">
        <v>9097</v>
      </c>
      <c r="BE6196" t="s">
        <v>9097</v>
      </c>
      <c r="BF6196" t="s">
        <v>9097</v>
      </c>
      <c r="BG6196" t="s">
        <v>9097</v>
      </c>
      <c r="BH6196" t="s">
        <v>9097</v>
      </c>
      <c r="BI6196" t="s">
        <v>9097</v>
      </c>
      <c r="BJ6196" t="s">
        <v>9097</v>
      </c>
      <c r="BK6196" t="s">
        <v>9097</v>
      </c>
      <c r="BL6196" t="s">
        <v>9097</v>
      </c>
    </row>
    <row r="6197" spans="2:64" x14ac:dyDescent="0.25">
      <c r="B6197" s="80" t="s">
        <v>6476</v>
      </c>
      <c r="C6197" s="181">
        <v>1.5334317600131708</v>
      </c>
      <c r="D6197" s="181">
        <v>196.34998999999999</v>
      </c>
      <c r="E6197" s="181">
        <v>0.28737434000000001</v>
      </c>
      <c r="F6197" s="181">
        <v>0</v>
      </c>
      <c r="G6197" s="181">
        <v>0</v>
      </c>
      <c r="H6197" s="181">
        <v>0</v>
      </c>
      <c r="I6197" s="181">
        <v>0</v>
      </c>
      <c r="J6197" s="181">
        <v>0</v>
      </c>
      <c r="K6197" s="181">
        <v>0</v>
      </c>
      <c r="L6197" s="181">
        <v>0</v>
      </c>
      <c r="M6197" s="181">
        <v>0</v>
      </c>
      <c r="N6197" s="181">
        <v>197.59604999999999</v>
      </c>
      <c r="O6197" s="181">
        <v>0</v>
      </c>
      <c r="P6197" s="181">
        <v>0</v>
      </c>
      <c r="Q6197" s="181">
        <v>0</v>
      </c>
      <c r="R6197" s="181">
        <v>0</v>
      </c>
      <c r="S6197" s="181">
        <v>0</v>
      </c>
      <c r="T6197" s="181">
        <v>0.67300782999999997</v>
      </c>
      <c r="U6197" s="181">
        <v>0</v>
      </c>
      <c r="V6197" s="181">
        <v>0</v>
      </c>
      <c r="W6197" s="181">
        <v>0</v>
      </c>
      <c r="X6197" s="181">
        <v>0</v>
      </c>
      <c r="Y6197" s="181">
        <v>0</v>
      </c>
      <c r="Z6197" s="181">
        <v>0</v>
      </c>
      <c r="AA6197" s="181">
        <v>0</v>
      </c>
      <c r="AB6197" s="181">
        <v>0.67300782999999997</v>
      </c>
      <c r="AC6197" s="181">
        <v>0</v>
      </c>
      <c r="AD6197" s="181">
        <v>0</v>
      </c>
      <c r="AE6197">
        <v>0.56801860900831014</v>
      </c>
      <c r="AF6197">
        <v>0.56801860999999998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0</v>
      </c>
      <c r="AM6197">
        <v>2.750799165984311</v>
      </c>
      <c r="AN6197">
        <v>0</v>
      </c>
      <c r="AO6197">
        <v>0</v>
      </c>
      <c r="AP6197">
        <v>0</v>
      </c>
      <c r="AQ6197">
        <v>2.7507992000000003</v>
      </c>
      <c r="AR6197">
        <v>0</v>
      </c>
      <c r="AS6197">
        <v>0</v>
      </c>
      <c r="AT6197">
        <v>197.59604999999999</v>
      </c>
      <c r="AU6197">
        <v>197.59605069203036</v>
      </c>
      <c r="AW6197" t="s">
        <v>9097</v>
      </c>
      <c r="AX6197" t="s">
        <v>9097</v>
      </c>
      <c r="AY6197" t="s">
        <v>9097</v>
      </c>
      <c r="AZ6197" t="s">
        <v>9097</v>
      </c>
      <c r="BA6197" t="s">
        <v>9097</v>
      </c>
      <c r="BB6197" t="s">
        <v>9097</v>
      </c>
      <c r="BC6197" t="s">
        <v>9097</v>
      </c>
      <c r="BD6197" t="s">
        <v>9097</v>
      </c>
      <c r="BE6197" t="s">
        <v>9097</v>
      </c>
      <c r="BF6197" t="s">
        <v>9097</v>
      </c>
      <c r="BG6197" t="s">
        <v>9097</v>
      </c>
      <c r="BH6197" t="s">
        <v>9097</v>
      </c>
      <c r="BI6197" t="s">
        <v>9097</v>
      </c>
      <c r="BJ6197" t="s">
        <v>9097</v>
      </c>
      <c r="BK6197" t="s">
        <v>9097</v>
      </c>
      <c r="BL6197" t="s">
        <v>9097</v>
      </c>
    </row>
    <row r="6198" spans="2:64" x14ac:dyDescent="0.25">
      <c r="B6198" s="80" t="s">
        <v>6477</v>
      </c>
      <c r="C6198" s="181">
        <v>1.2574589391332911</v>
      </c>
      <c r="D6198" s="181">
        <v>162.24781000000002</v>
      </c>
      <c r="E6198" s="181">
        <v>0.24121620000000002</v>
      </c>
      <c r="F6198" s="181">
        <v>0</v>
      </c>
      <c r="G6198" s="181">
        <v>0</v>
      </c>
      <c r="H6198" s="181">
        <v>0</v>
      </c>
      <c r="I6198" s="181">
        <v>0</v>
      </c>
      <c r="J6198" s="181">
        <v>0</v>
      </c>
      <c r="K6198" s="181">
        <v>0</v>
      </c>
      <c r="L6198" s="181">
        <v>0</v>
      </c>
      <c r="M6198" s="181">
        <v>0</v>
      </c>
      <c r="N6198" s="181">
        <v>163.26406</v>
      </c>
      <c r="O6198" s="181">
        <v>0</v>
      </c>
      <c r="P6198" s="181">
        <v>0</v>
      </c>
      <c r="Q6198" s="181">
        <v>0</v>
      </c>
      <c r="R6198" s="181">
        <v>0</v>
      </c>
      <c r="S6198" s="181">
        <v>0</v>
      </c>
      <c r="T6198" s="181">
        <v>0.56490912999999998</v>
      </c>
      <c r="U6198" s="181">
        <v>0</v>
      </c>
      <c r="V6198" s="181">
        <v>0</v>
      </c>
      <c r="W6198" s="181">
        <v>0</v>
      </c>
      <c r="X6198" s="181">
        <v>0</v>
      </c>
      <c r="Y6198" s="181">
        <v>0</v>
      </c>
      <c r="Z6198" s="181">
        <v>0</v>
      </c>
      <c r="AA6198" s="181">
        <v>0</v>
      </c>
      <c r="AB6198" s="181">
        <v>0.56490912999999998</v>
      </c>
      <c r="AC6198" s="181">
        <v>0</v>
      </c>
      <c r="AD6198" s="181">
        <v>0</v>
      </c>
      <c r="AE6198">
        <v>0.47678330427845178</v>
      </c>
      <c r="AF6198">
        <v>0.47678329999999997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2.4299751749783809</v>
      </c>
      <c r="AN6198">
        <v>0</v>
      </c>
      <c r="AO6198">
        <v>0</v>
      </c>
      <c r="AP6198">
        <v>0</v>
      </c>
      <c r="AQ6198">
        <v>2.4299751999999999</v>
      </c>
      <c r="AR6198">
        <v>0</v>
      </c>
      <c r="AS6198">
        <v>0</v>
      </c>
      <c r="AT6198">
        <v>163.26406</v>
      </c>
      <c r="AU6198">
        <v>163.26405630113339</v>
      </c>
      <c r="AW6198" t="s">
        <v>9097</v>
      </c>
      <c r="AX6198" t="s">
        <v>9097</v>
      </c>
      <c r="AY6198" t="s">
        <v>9097</v>
      </c>
      <c r="AZ6198" t="s">
        <v>9097</v>
      </c>
      <c r="BA6198" t="s">
        <v>9097</v>
      </c>
      <c r="BB6198" t="s">
        <v>9097</v>
      </c>
      <c r="BC6198" t="s">
        <v>9097</v>
      </c>
      <c r="BD6198" t="s">
        <v>9097</v>
      </c>
      <c r="BE6198" t="s">
        <v>9097</v>
      </c>
      <c r="BF6198" t="s">
        <v>9097</v>
      </c>
      <c r="BG6198" t="s">
        <v>9097</v>
      </c>
      <c r="BH6198" t="s">
        <v>9097</v>
      </c>
      <c r="BI6198" t="s">
        <v>9097</v>
      </c>
      <c r="BJ6198" t="s">
        <v>9097</v>
      </c>
      <c r="BK6198" t="s">
        <v>9097</v>
      </c>
      <c r="BL6198" t="s">
        <v>9097</v>
      </c>
    </row>
    <row r="6199" spans="2:64" x14ac:dyDescent="0.25">
      <c r="B6199" s="80" t="s">
        <v>6478</v>
      </c>
      <c r="C6199" s="181">
        <v>1.0156865332417269</v>
      </c>
      <c r="D6199" s="181">
        <v>95.852696999999992</v>
      </c>
      <c r="E6199" s="181">
        <v>0.18903110000000001</v>
      </c>
      <c r="F6199" s="181">
        <v>0</v>
      </c>
      <c r="G6199" s="181">
        <v>0</v>
      </c>
      <c r="H6199" s="181">
        <v>0</v>
      </c>
      <c r="I6199" s="181">
        <v>0</v>
      </c>
      <c r="J6199" s="181">
        <v>0</v>
      </c>
      <c r="K6199" s="181">
        <v>0</v>
      </c>
      <c r="L6199" s="181">
        <v>0</v>
      </c>
      <c r="M6199" s="181">
        <v>0</v>
      </c>
      <c r="N6199" s="181">
        <v>96.679353000000006</v>
      </c>
      <c r="O6199" s="181">
        <v>0</v>
      </c>
      <c r="P6199" s="181">
        <v>0</v>
      </c>
      <c r="Q6199" s="181">
        <v>0</v>
      </c>
      <c r="R6199" s="181">
        <v>0</v>
      </c>
      <c r="S6199" s="181">
        <v>0</v>
      </c>
      <c r="T6199" s="181">
        <v>0.44269578999999998</v>
      </c>
      <c r="U6199" s="181">
        <v>0</v>
      </c>
      <c r="V6199" s="181">
        <v>0</v>
      </c>
      <c r="W6199" s="181">
        <v>0</v>
      </c>
      <c r="X6199" s="181">
        <v>0</v>
      </c>
      <c r="Y6199" s="181">
        <v>0</v>
      </c>
      <c r="Z6199" s="181">
        <v>0</v>
      </c>
      <c r="AA6199" s="181">
        <v>0</v>
      </c>
      <c r="AB6199" s="181">
        <v>0.44269578999999998</v>
      </c>
      <c r="AC6199" s="181">
        <v>0</v>
      </c>
      <c r="AD6199" s="181">
        <v>0</v>
      </c>
      <c r="AE6199">
        <v>0.37363524746910798</v>
      </c>
      <c r="AF6199">
        <v>0.37363524999999997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1.7031109745832436</v>
      </c>
      <c r="AN6199">
        <v>0</v>
      </c>
      <c r="AO6199">
        <v>0</v>
      </c>
      <c r="AP6199">
        <v>0</v>
      </c>
      <c r="AQ6199">
        <v>1.703111</v>
      </c>
      <c r="AR6199">
        <v>0</v>
      </c>
      <c r="AS6199">
        <v>0</v>
      </c>
      <c r="AT6199">
        <v>96.679353000000006</v>
      </c>
      <c r="AU6199">
        <v>96.679352614300115</v>
      </c>
      <c r="AW6199" t="s">
        <v>9097</v>
      </c>
      <c r="AX6199" t="s">
        <v>9097</v>
      </c>
      <c r="AY6199" t="s">
        <v>9097</v>
      </c>
      <c r="AZ6199" t="s">
        <v>9097</v>
      </c>
      <c r="BA6199" t="s">
        <v>9097</v>
      </c>
      <c r="BB6199" t="s">
        <v>9097</v>
      </c>
      <c r="BC6199" t="s">
        <v>9097</v>
      </c>
      <c r="BD6199" t="s">
        <v>9097</v>
      </c>
      <c r="BE6199" t="s">
        <v>9097</v>
      </c>
      <c r="BF6199" t="s">
        <v>9097</v>
      </c>
      <c r="BG6199" t="s">
        <v>9097</v>
      </c>
      <c r="BH6199" t="s">
        <v>9097</v>
      </c>
      <c r="BI6199" t="s">
        <v>9097</v>
      </c>
      <c r="BJ6199" t="s">
        <v>9097</v>
      </c>
      <c r="BK6199" t="s">
        <v>9097</v>
      </c>
      <c r="BL6199" t="s">
        <v>9097</v>
      </c>
    </row>
    <row r="6200" spans="2:64" x14ac:dyDescent="0.25">
      <c r="B6200" s="80" t="s">
        <v>6479</v>
      </c>
      <c r="C6200" s="181">
        <v>1.1641643120775744</v>
      </c>
      <c r="D6200" s="181">
        <v>79.404488000000001</v>
      </c>
      <c r="E6200" s="181">
        <v>0.20606151</v>
      </c>
      <c r="F6200" s="181">
        <v>0</v>
      </c>
      <c r="G6200" s="181">
        <v>0</v>
      </c>
      <c r="H6200" s="181">
        <v>0</v>
      </c>
      <c r="I6200" s="181">
        <v>0</v>
      </c>
      <c r="J6200" s="181">
        <v>0</v>
      </c>
      <c r="K6200" s="181">
        <v>0</v>
      </c>
      <c r="L6200" s="181">
        <v>0</v>
      </c>
      <c r="M6200" s="181">
        <v>0</v>
      </c>
      <c r="N6200" s="181">
        <v>80.362591000000009</v>
      </c>
      <c r="O6200" s="181">
        <v>0</v>
      </c>
      <c r="P6200" s="181">
        <v>0</v>
      </c>
      <c r="Q6200" s="181">
        <v>0</v>
      </c>
      <c r="R6200" s="181">
        <v>0</v>
      </c>
      <c r="S6200" s="181">
        <v>0</v>
      </c>
      <c r="T6200" s="181">
        <v>0.48257965000000003</v>
      </c>
      <c r="U6200" s="181">
        <v>0</v>
      </c>
      <c r="V6200" s="181">
        <v>0</v>
      </c>
      <c r="W6200" s="181">
        <v>0</v>
      </c>
      <c r="X6200" s="181">
        <v>0</v>
      </c>
      <c r="Y6200" s="181">
        <v>0</v>
      </c>
      <c r="Z6200" s="181">
        <v>0</v>
      </c>
      <c r="AA6200" s="181">
        <v>0</v>
      </c>
      <c r="AB6200" s="181">
        <v>0.48257965000000003</v>
      </c>
      <c r="AC6200" s="181">
        <v>0</v>
      </c>
      <c r="AD6200" s="181">
        <v>0</v>
      </c>
      <c r="AE6200">
        <v>0.40729722480107272</v>
      </c>
      <c r="AF6200">
        <v>0.40729722000000002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1.4361396302784877</v>
      </c>
      <c r="AN6200">
        <v>0</v>
      </c>
      <c r="AO6200">
        <v>0</v>
      </c>
      <c r="AP6200">
        <v>0</v>
      </c>
      <c r="AQ6200">
        <v>1.4361396</v>
      </c>
      <c r="AR6200">
        <v>0</v>
      </c>
      <c r="AS6200">
        <v>0</v>
      </c>
      <c r="AT6200">
        <v>80.362591000000009</v>
      </c>
      <c r="AU6200">
        <v>80.362590740870729</v>
      </c>
      <c r="AW6200" t="s">
        <v>9097</v>
      </c>
      <c r="AX6200" t="s">
        <v>9097</v>
      </c>
      <c r="AY6200" t="s">
        <v>9097</v>
      </c>
      <c r="AZ6200" t="s">
        <v>9097</v>
      </c>
      <c r="BA6200" t="s">
        <v>9097</v>
      </c>
      <c r="BB6200" t="s">
        <v>9097</v>
      </c>
      <c r="BC6200" t="s">
        <v>9097</v>
      </c>
      <c r="BD6200" t="s">
        <v>9097</v>
      </c>
      <c r="BE6200" t="s">
        <v>9097</v>
      </c>
      <c r="BF6200" t="s">
        <v>9097</v>
      </c>
      <c r="BG6200" t="s">
        <v>9097</v>
      </c>
      <c r="BH6200" t="s">
        <v>9097</v>
      </c>
      <c r="BI6200" t="s">
        <v>9097</v>
      </c>
      <c r="BJ6200" t="s">
        <v>9097</v>
      </c>
      <c r="BK6200" t="s">
        <v>9097</v>
      </c>
      <c r="BL6200" t="s">
        <v>9097</v>
      </c>
    </row>
    <row r="6201" spans="2:64" x14ac:dyDescent="0.25">
      <c r="B6201" s="80" t="s">
        <v>6480</v>
      </c>
      <c r="C6201" s="181">
        <v>1.2052495119640605</v>
      </c>
      <c r="D6201" s="181">
        <v>109.99557</v>
      </c>
      <c r="E6201" s="181">
        <v>0.21418296000000001</v>
      </c>
      <c r="F6201" s="181">
        <v>0</v>
      </c>
      <c r="G6201" s="181">
        <v>0</v>
      </c>
      <c r="H6201" s="181">
        <v>0</v>
      </c>
      <c r="I6201" s="181">
        <v>0</v>
      </c>
      <c r="J6201" s="181">
        <v>0</v>
      </c>
      <c r="K6201" s="181">
        <v>0</v>
      </c>
      <c r="L6201" s="181">
        <v>0</v>
      </c>
      <c r="M6201" s="181">
        <v>0</v>
      </c>
      <c r="N6201" s="181">
        <v>110.98663999999999</v>
      </c>
      <c r="O6201" s="181">
        <v>0</v>
      </c>
      <c r="P6201" s="181">
        <v>0</v>
      </c>
      <c r="Q6201" s="181">
        <v>0</v>
      </c>
      <c r="R6201" s="181">
        <v>0</v>
      </c>
      <c r="S6201" s="181">
        <v>0</v>
      </c>
      <c r="T6201" s="181">
        <v>0.50159942999999996</v>
      </c>
      <c r="U6201" s="181">
        <v>0</v>
      </c>
      <c r="V6201" s="181">
        <v>0</v>
      </c>
      <c r="W6201" s="181">
        <v>0</v>
      </c>
      <c r="X6201" s="181">
        <v>0</v>
      </c>
      <c r="Y6201" s="181">
        <v>0</v>
      </c>
      <c r="Z6201" s="181">
        <v>0</v>
      </c>
      <c r="AA6201" s="181">
        <v>0</v>
      </c>
      <c r="AB6201" s="181">
        <v>0.50159942999999996</v>
      </c>
      <c r="AC6201" s="181">
        <v>0</v>
      </c>
      <c r="AD6201" s="181">
        <v>0</v>
      </c>
      <c r="AE6201">
        <v>0.42334992241908609</v>
      </c>
      <c r="AF6201">
        <v>0.42334991999999999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1.5144005430463354</v>
      </c>
      <c r="AN6201">
        <v>0</v>
      </c>
      <c r="AO6201">
        <v>0</v>
      </c>
      <c r="AP6201">
        <v>0</v>
      </c>
      <c r="AQ6201">
        <v>1.5144004999999998</v>
      </c>
      <c r="AR6201">
        <v>0</v>
      </c>
      <c r="AS6201">
        <v>0</v>
      </c>
      <c r="AT6201">
        <v>110.98663999999999</v>
      </c>
      <c r="AU6201">
        <v>110.98663921125416</v>
      </c>
      <c r="AW6201" t="s">
        <v>9097</v>
      </c>
      <c r="AX6201" t="s">
        <v>9097</v>
      </c>
      <c r="AY6201" t="s">
        <v>9097</v>
      </c>
      <c r="AZ6201" t="s">
        <v>9097</v>
      </c>
      <c r="BA6201" t="s">
        <v>9097</v>
      </c>
      <c r="BB6201" t="s">
        <v>9097</v>
      </c>
      <c r="BC6201" t="s">
        <v>9097</v>
      </c>
      <c r="BD6201" t="s">
        <v>9097</v>
      </c>
      <c r="BE6201" t="s">
        <v>9097</v>
      </c>
      <c r="BF6201" t="s">
        <v>9097</v>
      </c>
      <c r="BG6201" t="s">
        <v>9097</v>
      </c>
      <c r="BH6201" t="s">
        <v>9097</v>
      </c>
      <c r="BI6201" t="s">
        <v>9097</v>
      </c>
      <c r="BJ6201" t="s">
        <v>9097</v>
      </c>
      <c r="BK6201" t="s">
        <v>9097</v>
      </c>
      <c r="BL6201" t="s">
        <v>9097</v>
      </c>
    </row>
    <row r="6202" spans="2:64" x14ac:dyDescent="0.25">
      <c r="B6202" s="80" t="s">
        <v>6481</v>
      </c>
      <c r="C6202" s="181">
        <v>1.2137270435041201</v>
      </c>
      <c r="D6202" s="181">
        <v>107.88768999999999</v>
      </c>
      <c r="E6202" s="181">
        <v>0.21354308</v>
      </c>
      <c r="F6202" s="181">
        <v>0</v>
      </c>
      <c r="G6202" s="181">
        <v>0</v>
      </c>
      <c r="H6202" s="181">
        <v>0</v>
      </c>
      <c r="I6202" s="181">
        <v>0</v>
      </c>
      <c r="J6202" s="181">
        <v>0</v>
      </c>
      <c r="K6202" s="181">
        <v>0</v>
      </c>
      <c r="L6202" s="181">
        <v>0</v>
      </c>
      <c r="M6202" s="181">
        <v>0</v>
      </c>
      <c r="N6202" s="181">
        <v>108.88788000000001</v>
      </c>
      <c r="O6202" s="181">
        <v>0</v>
      </c>
      <c r="P6202" s="181">
        <v>0</v>
      </c>
      <c r="Q6202" s="181">
        <v>0</v>
      </c>
      <c r="R6202" s="181">
        <v>0</v>
      </c>
      <c r="S6202" s="181">
        <v>0</v>
      </c>
      <c r="T6202" s="181">
        <v>0.50010087999999997</v>
      </c>
      <c r="U6202" s="181">
        <v>0</v>
      </c>
      <c r="V6202" s="181">
        <v>0</v>
      </c>
      <c r="W6202" s="181">
        <v>0</v>
      </c>
      <c r="X6202" s="181">
        <v>0</v>
      </c>
      <c r="Y6202" s="181">
        <v>0</v>
      </c>
      <c r="Z6202" s="181">
        <v>0</v>
      </c>
      <c r="AA6202" s="181">
        <v>0</v>
      </c>
      <c r="AB6202" s="181">
        <v>0.50010087999999997</v>
      </c>
      <c r="AC6202" s="181">
        <v>0</v>
      </c>
      <c r="AD6202" s="181">
        <v>0</v>
      </c>
      <c r="AE6202">
        <v>0.42208514560116811</v>
      </c>
      <c r="AF6202">
        <v>0.42208515000000002</v>
      </c>
      <c r="AG6202">
        <v>0</v>
      </c>
      <c r="AH6202">
        <v>0</v>
      </c>
      <c r="AI6202">
        <v>0</v>
      </c>
      <c r="AJ6202">
        <v>0</v>
      </c>
      <c r="AK6202">
        <v>0</v>
      </c>
      <c r="AL6202">
        <v>0</v>
      </c>
      <c r="AM6202">
        <v>1.4466164794602632</v>
      </c>
      <c r="AN6202">
        <v>0</v>
      </c>
      <c r="AO6202">
        <v>0</v>
      </c>
      <c r="AP6202">
        <v>0</v>
      </c>
      <c r="AQ6202">
        <v>1.4466165000000002</v>
      </c>
      <c r="AR6202">
        <v>0</v>
      </c>
      <c r="AS6202">
        <v>0</v>
      </c>
      <c r="AT6202">
        <v>108.88788000000001</v>
      </c>
      <c r="AU6202">
        <v>108.88787856064651</v>
      </c>
      <c r="AW6202" t="s">
        <v>9097</v>
      </c>
      <c r="AX6202" t="s">
        <v>9097</v>
      </c>
      <c r="AY6202" t="s">
        <v>9097</v>
      </c>
      <c r="AZ6202" t="s">
        <v>9097</v>
      </c>
      <c r="BA6202" t="s">
        <v>9097</v>
      </c>
      <c r="BB6202" t="s">
        <v>9097</v>
      </c>
      <c r="BC6202" t="s">
        <v>9097</v>
      </c>
      <c r="BD6202" t="s">
        <v>9097</v>
      </c>
      <c r="BE6202" t="s">
        <v>9097</v>
      </c>
      <c r="BF6202" t="s">
        <v>9097</v>
      </c>
      <c r="BG6202" t="s">
        <v>9097</v>
      </c>
      <c r="BH6202" t="s">
        <v>9097</v>
      </c>
      <c r="BI6202" t="s">
        <v>9097</v>
      </c>
      <c r="BJ6202" t="s">
        <v>9097</v>
      </c>
      <c r="BK6202" t="s">
        <v>9097</v>
      </c>
      <c r="BL6202" t="s">
        <v>9097</v>
      </c>
    </row>
    <row r="6203" spans="2:64" x14ac:dyDescent="0.25">
      <c r="B6203" s="80" t="s">
        <v>6482</v>
      </c>
      <c r="C6203" s="181">
        <v>1.4944797815455473</v>
      </c>
      <c r="D6203" s="181">
        <v>83.564373000000003</v>
      </c>
      <c r="E6203" s="181">
        <v>0.25579970000000002</v>
      </c>
      <c r="F6203" s="181">
        <v>0</v>
      </c>
      <c r="G6203" s="181">
        <v>0</v>
      </c>
      <c r="H6203" s="181">
        <v>0</v>
      </c>
      <c r="I6203" s="181">
        <v>0</v>
      </c>
      <c r="J6203" s="181">
        <v>0</v>
      </c>
      <c r="K6203" s="181">
        <v>0</v>
      </c>
      <c r="L6203" s="181">
        <v>0</v>
      </c>
      <c r="M6203" s="181">
        <v>0</v>
      </c>
      <c r="N6203" s="181">
        <v>84.803053000000006</v>
      </c>
      <c r="O6203" s="181">
        <v>0</v>
      </c>
      <c r="P6203" s="181">
        <v>0</v>
      </c>
      <c r="Q6203" s="181">
        <v>0</v>
      </c>
      <c r="R6203" s="181">
        <v>0</v>
      </c>
      <c r="S6203" s="181">
        <v>0</v>
      </c>
      <c r="T6203" s="181">
        <v>0.59906252999999998</v>
      </c>
      <c r="U6203" s="181">
        <v>0</v>
      </c>
      <c r="V6203" s="181">
        <v>0</v>
      </c>
      <c r="W6203" s="181">
        <v>0</v>
      </c>
      <c r="X6203" s="181">
        <v>0</v>
      </c>
      <c r="Y6203" s="181">
        <v>0</v>
      </c>
      <c r="Z6203" s="181">
        <v>0</v>
      </c>
      <c r="AA6203" s="181">
        <v>0</v>
      </c>
      <c r="AB6203" s="181">
        <v>0.59906252999999998</v>
      </c>
      <c r="AC6203" s="181">
        <v>0</v>
      </c>
      <c r="AD6203" s="181">
        <v>0</v>
      </c>
      <c r="AE6203">
        <v>0.5056087719877429</v>
      </c>
      <c r="AF6203">
        <v>0.50560877000000004</v>
      </c>
      <c r="AG6203">
        <v>0</v>
      </c>
      <c r="AH6203">
        <v>0</v>
      </c>
      <c r="AI6203">
        <v>0</v>
      </c>
      <c r="AJ6203">
        <v>0</v>
      </c>
      <c r="AK6203">
        <v>0</v>
      </c>
      <c r="AL6203">
        <v>0</v>
      </c>
      <c r="AM6203">
        <v>1.4239588548296818</v>
      </c>
      <c r="AN6203">
        <v>0</v>
      </c>
      <c r="AO6203">
        <v>0</v>
      </c>
      <c r="AP6203">
        <v>0</v>
      </c>
      <c r="AQ6203">
        <v>1.4239588999999999</v>
      </c>
      <c r="AR6203">
        <v>0</v>
      </c>
      <c r="AS6203">
        <v>0</v>
      </c>
      <c r="AT6203">
        <v>84.803053000000006</v>
      </c>
      <c r="AU6203">
        <v>84.803052917585049</v>
      </c>
      <c r="AW6203" t="s">
        <v>9097</v>
      </c>
      <c r="AX6203" t="s">
        <v>9097</v>
      </c>
      <c r="AY6203" t="s">
        <v>9097</v>
      </c>
      <c r="AZ6203" t="s">
        <v>9097</v>
      </c>
      <c r="BA6203" t="s">
        <v>9097</v>
      </c>
      <c r="BB6203" t="s">
        <v>9097</v>
      </c>
      <c r="BC6203" t="s">
        <v>9097</v>
      </c>
      <c r="BD6203" t="s">
        <v>9097</v>
      </c>
      <c r="BE6203" t="s">
        <v>9097</v>
      </c>
      <c r="BF6203" t="s">
        <v>9097</v>
      </c>
      <c r="BG6203" t="s">
        <v>9097</v>
      </c>
      <c r="BH6203" t="s">
        <v>9097</v>
      </c>
      <c r="BI6203" t="s">
        <v>9097</v>
      </c>
      <c r="BJ6203" t="s">
        <v>9097</v>
      </c>
      <c r="BK6203" t="s">
        <v>9097</v>
      </c>
      <c r="BL6203" t="s">
        <v>9097</v>
      </c>
    </row>
    <row r="6204" spans="2:64" x14ac:dyDescent="0.25">
      <c r="B6204" s="80" t="s">
        <v>6483</v>
      </c>
      <c r="C6204" s="181">
        <v>2.342209313823751</v>
      </c>
      <c r="D6204" s="181">
        <v>63.761194999999994</v>
      </c>
      <c r="E6204" s="181">
        <v>0.40040610999999998</v>
      </c>
      <c r="F6204" s="181">
        <v>0</v>
      </c>
      <c r="G6204" s="181">
        <v>0</v>
      </c>
      <c r="H6204" s="181">
        <v>0</v>
      </c>
      <c r="I6204" s="181">
        <v>0</v>
      </c>
      <c r="J6204" s="181">
        <v>0</v>
      </c>
      <c r="K6204" s="181">
        <v>0</v>
      </c>
      <c r="L6204" s="181">
        <v>0</v>
      </c>
      <c r="M6204" s="181">
        <v>0</v>
      </c>
      <c r="N6204" s="181">
        <v>65.702997999999994</v>
      </c>
      <c r="O6204" s="181">
        <v>0</v>
      </c>
      <c r="P6204" s="181">
        <v>0</v>
      </c>
      <c r="Q6204" s="181">
        <v>0</v>
      </c>
      <c r="R6204" s="181">
        <v>0</v>
      </c>
      <c r="S6204" s="181">
        <v>0</v>
      </c>
      <c r="T6204" s="181">
        <v>0.93771923000000001</v>
      </c>
      <c r="U6204" s="181">
        <v>0</v>
      </c>
      <c r="V6204" s="181">
        <v>0</v>
      </c>
      <c r="W6204" s="181">
        <v>0</v>
      </c>
      <c r="X6204" s="181">
        <v>0</v>
      </c>
      <c r="Y6204" s="181">
        <v>0</v>
      </c>
      <c r="Z6204" s="181">
        <v>0</v>
      </c>
      <c r="AA6204" s="181">
        <v>0</v>
      </c>
      <c r="AB6204" s="181">
        <v>0.93771923000000001</v>
      </c>
      <c r="AC6204" s="181">
        <v>0</v>
      </c>
      <c r="AD6204" s="181">
        <v>0</v>
      </c>
      <c r="AE6204">
        <v>0.79143502757189355</v>
      </c>
      <c r="AF6204">
        <v>0.79143503000000004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2.2975461777628632</v>
      </c>
      <c r="AN6204">
        <v>0</v>
      </c>
      <c r="AO6204">
        <v>0</v>
      </c>
      <c r="AP6204">
        <v>0</v>
      </c>
      <c r="AQ6204">
        <v>2.2975462000000002</v>
      </c>
      <c r="AR6204">
        <v>0</v>
      </c>
      <c r="AS6204">
        <v>0</v>
      </c>
      <c r="AT6204">
        <v>65.702997999999994</v>
      </c>
      <c r="AU6204">
        <v>65.702997904434696</v>
      </c>
      <c r="AW6204" t="s">
        <v>9097</v>
      </c>
      <c r="AX6204" t="s">
        <v>9097</v>
      </c>
      <c r="AY6204" t="s">
        <v>9097</v>
      </c>
      <c r="AZ6204" t="s">
        <v>9097</v>
      </c>
      <c r="BA6204" t="s">
        <v>9097</v>
      </c>
      <c r="BB6204" t="s">
        <v>9097</v>
      </c>
      <c r="BC6204" t="s">
        <v>9097</v>
      </c>
      <c r="BD6204" t="s">
        <v>9097</v>
      </c>
      <c r="BE6204" t="s">
        <v>9097</v>
      </c>
      <c r="BF6204" t="s">
        <v>9097</v>
      </c>
      <c r="BG6204" t="s">
        <v>9097</v>
      </c>
      <c r="BH6204" t="s">
        <v>9097</v>
      </c>
      <c r="BI6204" t="s">
        <v>9097</v>
      </c>
      <c r="BJ6204" t="s">
        <v>9097</v>
      </c>
      <c r="BK6204" t="s">
        <v>9097</v>
      </c>
      <c r="BL6204" t="s">
        <v>9097</v>
      </c>
    </row>
    <row r="6205" spans="2:64" x14ac:dyDescent="0.25">
      <c r="B6205" s="80" t="s">
        <v>6484</v>
      </c>
      <c r="C6205" s="181">
        <v>2.8684609933413667</v>
      </c>
      <c r="D6205" s="181">
        <v>50.949641</v>
      </c>
      <c r="E6205" s="181">
        <v>0.80947866999999996</v>
      </c>
      <c r="F6205" s="181">
        <v>0</v>
      </c>
      <c r="G6205" s="181">
        <v>0</v>
      </c>
      <c r="H6205" s="181">
        <v>0</v>
      </c>
      <c r="I6205" s="181">
        <v>0</v>
      </c>
      <c r="J6205" s="181">
        <v>0</v>
      </c>
      <c r="K6205" s="181">
        <v>0</v>
      </c>
      <c r="L6205" s="181">
        <v>0</v>
      </c>
      <c r="M6205" s="181">
        <v>0</v>
      </c>
      <c r="N6205" s="181">
        <v>53.008623999999998</v>
      </c>
      <c r="O6205" s="181">
        <v>0</v>
      </c>
      <c r="P6205" s="181">
        <v>0</v>
      </c>
      <c r="Q6205" s="181">
        <v>0</v>
      </c>
      <c r="R6205" s="181">
        <v>0</v>
      </c>
      <c r="S6205" s="181">
        <v>0</v>
      </c>
      <c r="T6205" s="181">
        <v>1.8957346000000002</v>
      </c>
      <c r="U6205" s="181">
        <v>0</v>
      </c>
      <c r="V6205" s="181">
        <v>0</v>
      </c>
      <c r="W6205" s="181">
        <v>0</v>
      </c>
      <c r="X6205" s="181">
        <v>0</v>
      </c>
      <c r="Y6205" s="181">
        <v>0</v>
      </c>
      <c r="Z6205" s="181">
        <v>0</v>
      </c>
      <c r="AA6205" s="181">
        <v>0</v>
      </c>
      <c r="AB6205" s="181">
        <v>1.8957346000000002</v>
      </c>
      <c r="AC6205" s="181">
        <v>0</v>
      </c>
      <c r="AD6205" s="181">
        <v>0.62565758000000005</v>
      </c>
      <c r="AE6205">
        <v>0.97434242059200682</v>
      </c>
      <c r="AF6205">
        <v>1.6</v>
      </c>
      <c r="AG6205">
        <v>0</v>
      </c>
      <c r="AH6205">
        <v>0</v>
      </c>
      <c r="AI6205">
        <v>0</v>
      </c>
      <c r="AJ6205">
        <v>0</v>
      </c>
      <c r="AK6205">
        <v>0</v>
      </c>
      <c r="AL6205">
        <v>0</v>
      </c>
      <c r="AM6205">
        <v>3.316590552374985</v>
      </c>
      <c r="AN6205">
        <v>0</v>
      </c>
      <c r="AO6205">
        <v>0</v>
      </c>
      <c r="AP6205">
        <v>0</v>
      </c>
      <c r="AQ6205">
        <v>3.3165906000000001</v>
      </c>
      <c r="AR6205">
        <v>0</v>
      </c>
      <c r="AS6205">
        <v>0</v>
      </c>
      <c r="AT6205">
        <v>53.008623999999998</v>
      </c>
      <c r="AU6205">
        <v>53.008623787327842</v>
      </c>
      <c r="AW6205" t="s">
        <v>9097</v>
      </c>
      <c r="AX6205" t="s">
        <v>9097</v>
      </c>
      <c r="AY6205" t="s">
        <v>9097</v>
      </c>
      <c r="AZ6205" t="s">
        <v>9097</v>
      </c>
      <c r="BA6205" t="s">
        <v>9097</v>
      </c>
      <c r="BB6205" t="s">
        <v>9097</v>
      </c>
      <c r="BC6205" t="s">
        <v>9097</v>
      </c>
      <c r="BD6205" t="s">
        <v>9097</v>
      </c>
      <c r="BE6205" t="s">
        <v>9097</v>
      </c>
      <c r="BF6205" t="s">
        <v>9097</v>
      </c>
      <c r="BG6205" t="s">
        <v>9097</v>
      </c>
      <c r="BH6205" t="s">
        <v>9097</v>
      </c>
      <c r="BI6205" t="s">
        <v>9097</v>
      </c>
      <c r="BJ6205" t="s">
        <v>9097</v>
      </c>
      <c r="BK6205" t="s">
        <v>9097</v>
      </c>
      <c r="BL6205" t="s">
        <v>9097</v>
      </c>
    </row>
    <row r="6206" spans="2:64" x14ac:dyDescent="0.25">
      <c r="B6206" s="80" t="s">
        <v>6485</v>
      </c>
      <c r="C6206" s="181">
        <v>2.8437664369508702</v>
      </c>
      <c r="D6206" s="181">
        <v>46.714290999999996</v>
      </c>
      <c r="E6206" s="181">
        <v>0.80947866999999996</v>
      </c>
      <c r="F6206" s="181">
        <v>0</v>
      </c>
      <c r="G6206" s="181">
        <v>0</v>
      </c>
      <c r="H6206" s="181">
        <v>0</v>
      </c>
      <c r="I6206" s="181">
        <v>0</v>
      </c>
      <c r="J6206" s="181">
        <v>0</v>
      </c>
      <c r="K6206" s="181">
        <v>0</v>
      </c>
      <c r="L6206" s="181">
        <v>0</v>
      </c>
      <c r="M6206" s="181">
        <v>0</v>
      </c>
      <c r="N6206" s="181">
        <v>48.748578999999999</v>
      </c>
      <c r="O6206" s="181">
        <v>0</v>
      </c>
      <c r="P6206" s="181">
        <v>0</v>
      </c>
      <c r="Q6206" s="181">
        <v>0</v>
      </c>
      <c r="R6206" s="181">
        <v>0</v>
      </c>
      <c r="S6206" s="181">
        <v>0</v>
      </c>
      <c r="T6206" s="181">
        <v>1.8957346000000002</v>
      </c>
      <c r="U6206" s="181">
        <v>0</v>
      </c>
      <c r="V6206" s="181">
        <v>0</v>
      </c>
      <c r="W6206" s="181">
        <v>0</v>
      </c>
      <c r="X6206" s="181">
        <v>0</v>
      </c>
      <c r="Y6206" s="181">
        <v>0</v>
      </c>
      <c r="Z6206" s="181">
        <v>0</v>
      </c>
      <c r="AA6206" s="181">
        <v>0</v>
      </c>
      <c r="AB6206" s="181">
        <v>1.8957346000000002</v>
      </c>
      <c r="AC6206" s="181">
        <v>0</v>
      </c>
      <c r="AD6206" s="181">
        <v>0.63904587000000002</v>
      </c>
      <c r="AE6206">
        <v>0.96095413365816962</v>
      </c>
      <c r="AF6206">
        <v>1.6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>
        <v>3.1992636644970767</v>
      </c>
      <c r="AN6206">
        <v>0</v>
      </c>
      <c r="AO6206">
        <v>0</v>
      </c>
      <c r="AP6206">
        <v>0</v>
      </c>
      <c r="AQ6206">
        <v>3.1992637000000004</v>
      </c>
      <c r="AR6206">
        <v>0</v>
      </c>
      <c r="AS6206">
        <v>0</v>
      </c>
      <c r="AT6206">
        <v>48.748578999999999</v>
      </c>
      <c r="AU6206">
        <v>48.748579201432257</v>
      </c>
      <c r="AW6206" t="s">
        <v>9097</v>
      </c>
      <c r="AX6206" t="s">
        <v>9097</v>
      </c>
      <c r="AY6206" t="s">
        <v>9097</v>
      </c>
      <c r="AZ6206" t="s">
        <v>9097</v>
      </c>
      <c r="BA6206" t="s">
        <v>9097</v>
      </c>
      <c r="BB6206" t="s">
        <v>9097</v>
      </c>
      <c r="BC6206" t="s">
        <v>9097</v>
      </c>
      <c r="BD6206" t="s">
        <v>9097</v>
      </c>
      <c r="BE6206" t="s">
        <v>9097</v>
      </c>
      <c r="BF6206" t="s">
        <v>9097</v>
      </c>
      <c r="BG6206" t="s">
        <v>9097</v>
      </c>
      <c r="BH6206" t="s">
        <v>9097</v>
      </c>
      <c r="BI6206" t="s">
        <v>9097</v>
      </c>
      <c r="BJ6206" t="s">
        <v>9097</v>
      </c>
      <c r="BK6206" t="s">
        <v>9097</v>
      </c>
      <c r="BL6206" t="s">
        <v>9097</v>
      </c>
    </row>
    <row r="6207" spans="2:64" x14ac:dyDescent="0.25">
      <c r="B6207" s="80" t="s">
        <v>6486</v>
      </c>
      <c r="C6207" s="181">
        <v>2.5334549213868565</v>
      </c>
      <c r="D6207" s="181">
        <v>29.831003999999997</v>
      </c>
      <c r="E6207" s="181">
        <v>0.80947866999999996</v>
      </c>
      <c r="F6207" s="181">
        <v>0</v>
      </c>
      <c r="G6207" s="181">
        <v>0</v>
      </c>
      <c r="H6207" s="181">
        <v>0</v>
      </c>
      <c r="I6207" s="181">
        <v>0</v>
      </c>
      <c r="J6207" s="181">
        <v>0</v>
      </c>
      <c r="K6207" s="181">
        <v>0</v>
      </c>
      <c r="L6207" s="181">
        <v>0</v>
      </c>
      <c r="M6207" s="181">
        <v>0</v>
      </c>
      <c r="N6207" s="181">
        <v>31.55498</v>
      </c>
      <c r="O6207" s="181">
        <v>0</v>
      </c>
      <c r="P6207" s="181">
        <v>0</v>
      </c>
      <c r="Q6207" s="181">
        <v>0</v>
      </c>
      <c r="R6207" s="181">
        <v>0</v>
      </c>
      <c r="S6207" s="181">
        <v>0</v>
      </c>
      <c r="T6207" s="181">
        <v>1.8957346000000002</v>
      </c>
      <c r="U6207" s="181">
        <v>0</v>
      </c>
      <c r="V6207" s="181">
        <v>0</v>
      </c>
      <c r="W6207" s="181">
        <v>0</v>
      </c>
      <c r="X6207" s="181">
        <v>0</v>
      </c>
      <c r="Y6207" s="181">
        <v>0</v>
      </c>
      <c r="Z6207" s="181">
        <v>0</v>
      </c>
      <c r="AA6207" s="181">
        <v>0</v>
      </c>
      <c r="AB6207" s="181">
        <v>1.8957346000000002</v>
      </c>
      <c r="AC6207" s="181">
        <v>0</v>
      </c>
      <c r="AD6207" s="181">
        <v>0.68956927999999995</v>
      </c>
      <c r="AE6207">
        <v>0.91043071783137164</v>
      </c>
      <c r="AF6207">
        <v>1.6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3.9169385803275185</v>
      </c>
      <c r="AN6207">
        <v>0</v>
      </c>
      <c r="AO6207">
        <v>0</v>
      </c>
      <c r="AP6207">
        <v>0</v>
      </c>
      <c r="AQ6207">
        <v>3.9169385999999999</v>
      </c>
      <c r="AR6207">
        <v>0</v>
      </c>
      <c r="AS6207">
        <v>0</v>
      </c>
      <c r="AT6207">
        <v>31.55498</v>
      </c>
      <c r="AU6207">
        <v>31.554980433256841</v>
      </c>
      <c r="AW6207" t="s">
        <v>9097</v>
      </c>
      <c r="AX6207" t="s">
        <v>9097</v>
      </c>
      <c r="AY6207" t="s">
        <v>9097</v>
      </c>
      <c r="AZ6207" t="s">
        <v>9097</v>
      </c>
      <c r="BA6207" t="s">
        <v>9097</v>
      </c>
      <c r="BB6207" t="s">
        <v>9097</v>
      </c>
      <c r="BC6207" t="s">
        <v>9097</v>
      </c>
      <c r="BD6207" t="s">
        <v>9097</v>
      </c>
      <c r="BE6207" t="s">
        <v>9097</v>
      </c>
      <c r="BF6207" t="s">
        <v>9097</v>
      </c>
      <c r="BG6207" t="s">
        <v>9097</v>
      </c>
      <c r="BH6207" t="s">
        <v>9097</v>
      </c>
      <c r="BI6207" t="s">
        <v>9097</v>
      </c>
      <c r="BJ6207" t="s">
        <v>9097</v>
      </c>
      <c r="BK6207" t="s">
        <v>9097</v>
      </c>
      <c r="BL6207" t="s">
        <v>9097</v>
      </c>
    </row>
    <row r="6208" spans="2:64" x14ac:dyDescent="0.25">
      <c r="B6208" s="80" t="s">
        <v>6487</v>
      </c>
      <c r="C6208" s="181">
        <v>2.2971121579579648</v>
      </c>
      <c r="D6208" s="181">
        <v>7.1476752999999995</v>
      </c>
      <c r="E6208" s="181">
        <v>0.41326325000000003</v>
      </c>
      <c r="F6208" s="181">
        <v>0</v>
      </c>
      <c r="G6208" s="181">
        <v>0</v>
      </c>
      <c r="H6208" s="181">
        <v>0</v>
      </c>
      <c r="I6208" s="181">
        <v>0</v>
      </c>
      <c r="J6208" s="181">
        <v>0</v>
      </c>
      <c r="K6208" s="181">
        <v>0</v>
      </c>
      <c r="L6208" s="181">
        <v>0</v>
      </c>
      <c r="M6208" s="181">
        <v>0</v>
      </c>
      <c r="N6208" s="181">
        <v>9.0315241999999998</v>
      </c>
      <c r="O6208" s="181">
        <v>0</v>
      </c>
      <c r="P6208" s="181">
        <v>0</v>
      </c>
      <c r="Q6208" s="181">
        <v>0</v>
      </c>
      <c r="R6208" s="181">
        <v>0</v>
      </c>
      <c r="S6208" s="181">
        <v>0</v>
      </c>
      <c r="T6208" s="181">
        <v>0.96782961999999995</v>
      </c>
      <c r="U6208" s="181">
        <v>0</v>
      </c>
      <c r="V6208" s="181">
        <v>0</v>
      </c>
      <c r="W6208" s="181">
        <v>0</v>
      </c>
      <c r="X6208" s="181">
        <v>0</v>
      </c>
      <c r="Y6208" s="181">
        <v>0</v>
      </c>
      <c r="Z6208" s="181">
        <v>0</v>
      </c>
      <c r="AA6208" s="181">
        <v>0</v>
      </c>
      <c r="AB6208" s="181">
        <v>0.96782961999999995</v>
      </c>
      <c r="AC6208" s="181">
        <v>0</v>
      </c>
      <c r="AD6208" s="181">
        <v>0</v>
      </c>
      <c r="AE6208">
        <v>0.81684819525703545</v>
      </c>
      <c r="AF6208">
        <v>0.81684820000000002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0</v>
      </c>
      <c r="AM6208">
        <v>3.3640625766673917</v>
      </c>
      <c r="AN6208">
        <v>0</v>
      </c>
      <c r="AO6208">
        <v>0</v>
      </c>
      <c r="AP6208">
        <v>0</v>
      </c>
      <c r="AQ6208">
        <v>3.3640626000000005</v>
      </c>
      <c r="AR6208">
        <v>0</v>
      </c>
      <c r="AS6208">
        <v>0</v>
      </c>
      <c r="AT6208">
        <v>9.0315241999999998</v>
      </c>
      <c r="AU6208">
        <v>9.0315241942018467</v>
      </c>
      <c r="AW6208" t="s">
        <v>9097</v>
      </c>
      <c r="AX6208" t="s">
        <v>9097</v>
      </c>
      <c r="AY6208" t="s">
        <v>9097</v>
      </c>
      <c r="AZ6208" t="s">
        <v>9097</v>
      </c>
      <c r="BA6208" t="s">
        <v>9097</v>
      </c>
      <c r="BB6208" t="s">
        <v>9097</v>
      </c>
      <c r="BC6208" t="s">
        <v>9097</v>
      </c>
      <c r="BD6208" t="s">
        <v>9097</v>
      </c>
      <c r="BE6208" t="s">
        <v>9097</v>
      </c>
      <c r="BF6208" t="s">
        <v>9097</v>
      </c>
      <c r="BG6208" t="s">
        <v>9097</v>
      </c>
      <c r="BH6208" t="s">
        <v>9097</v>
      </c>
      <c r="BI6208" t="s">
        <v>9097</v>
      </c>
      <c r="BJ6208" t="s">
        <v>9097</v>
      </c>
      <c r="BK6208" t="s">
        <v>9097</v>
      </c>
      <c r="BL6208" t="s">
        <v>9097</v>
      </c>
    </row>
    <row r="6209" spans="2:64" x14ac:dyDescent="0.25">
      <c r="B6209" s="80" t="s">
        <v>6488</v>
      </c>
      <c r="C6209" s="181">
        <v>2.2863703651225018</v>
      </c>
      <c r="D6209" s="181">
        <v>24.981864000000002</v>
      </c>
      <c r="E6209" s="181">
        <v>0.41277470999999999</v>
      </c>
      <c r="F6209" s="181">
        <v>0</v>
      </c>
      <c r="G6209" s="181">
        <v>0</v>
      </c>
      <c r="H6209" s="181">
        <v>0</v>
      </c>
      <c r="I6209" s="181">
        <v>0</v>
      </c>
      <c r="J6209" s="181">
        <v>0</v>
      </c>
      <c r="K6209" s="181">
        <v>0</v>
      </c>
      <c r="L6209" s="181">
        <v>0</v>
      </c>
      <c r="M6209" s="181">
        <v>0</v>
      </c>
      <c r="N6209" s="181">
        <v>26.855459999999997</v>
      </c>
      <c r="O6209" s="181">
        <v>0</v>
      </c>
      <c r="P6209" s="181">
        <v>0</v>
      </c>
      <c r="Q6209" s="181">
        <v>0</v>
      </c>
      <c r="R6209" s="181">
        <v>0</v>
      </c>
      <c r="S6209" s="181">
        <v>0</v>
      </c>
      <c r="T6209" s="181">
        <v>0.96668551000000003</v>
      </c>
      <c r="U6209" s="181">
        <v>0</v>
      </c>
      <c r="V6209" s="181">
        <v>0</v>
      </c>
      <c r="W6209" s="181">
        <v>0</v>
      </c>
      <c r="X6209" s="181">
        <v>0</v>
      </c>
      <c r="Y6209" s="181">
        <v>0</v>
      </c>
      <c r="Z6209" s="181">
        <v>0</v>
      </c>
      <c r="AA6209" s="181">
        <v>0</v>
      </c>
      <c r="AB6209" s="181">
        <v>0.96668551000000003</v>
      </c>
      <c r="AC6209" s="181">
        <v>0</v>
      </c>
      <c r="AD6209" s="181">
        <v>0</v>
      </c>
      <c r="AE6209">
        <v>0.81588257154256016</v>
      </c>
      <c r="AF6209">
        <v>0.81588256999999997</v>
      </c>
      <c r="AG6209">
        <v>0</v>
      </c>
      <c r="AH6209">
        <v>0</v>
      </c>
      <c r="AI6209">
        <v>0</v>
      </c>
      <c r="AJ6209">
        <v>0</v>
      </c>
      <c r="AK6209">
        <v>0</v>
      </c>
      <c r="AL6209">
        <v>0</v>
      </c>
      <c r="AM6209">
        <v>3.3969867464161108</v>
      </c>
      <c r="AN6209">
        <v>0</v>
      </c>
      <c r="AO6209">
        <v>0</v>
      </c>
      <c r="AP6209">
        <v>0</v>
      </c>
      <c r="AQ6209">
        <v>3.3969866999999998</v>
      </c>
      <c r="AR6209">
        <v>0</v>
      </c>
      <c r="AS6209">
        <v>0</v>
      </c>
      <c r="AT6209">
        <v>26.855459999999997</v>
      </c>
      <c r="AU6209">
        <v>26.855459672871032</v>
      </c>
      <c r="AW6209" t="s">
        <v>9097</v>
      </c>
      <c r="AX6209" t="s">
        <v>9097</v>
      </c>
      <c r="AY6209" t="s">
        <v>9097</v>
      </c>
      <c r="AZ6209" t="s">
        <v>9097</v>
      </c>
      <c r="BA6209" t="s">
        <v>9097</v>
      </c>
      <c r="BB6209" t="s">
        <v>9097</v>
      </c>
      <c r="BC6209" t="s">
        <v>9097</v>
      </c>
      <c r="BD6209" t="s">
        <v>9097</v>
      </c>
      <c r="BE6209" t="s">
        <v>9097</v>
      </c>
      <c r="BF6209" t="s">
        <v>9097</v>
      </c>
      <c r="BG6209" t="s">
        <v>9097</v>
      </c>
      <c r="BH6209" t="s">
        <v>9097</v>
      </c>
      <c r="BI6209" t="s">
        <v>9097</v>
      </c>
      <c r="BJ6209" t="s">
        <v>9097</v>
      </c>
      <c r="BK6209" t="s">
        <v>9097</v>
      </c>
      <c r="BL6209" t="s">
        <v>9097</v>
      </c>
    </row>
    <row r="6210" spans="2:64" x14ac:dyDescent="0.25">
      <c r="B6210" s="80" t="s">
        <v>6489</v>
      </c>
      <c r="C6210" s="181">
        <v>2.1296996066903224</v>
      </c>
      <c r="D6210" s="181">
        <v>65.05432900000001</v>
      </c>
      <c r="E6210" s="181">
        <v>0.38475791999999998</v>
      </c>
      <c r="F6210" s="181">
        <v>0</v>
      </c>
      <c r="G6210" s="181">
        <v>0</v>
      </c>
      <c r="H6210" s="181">
        <v>0</v>
      </c>
      <c r="I6210" s="181">
        <v>0</v>
      </c>
      <c r="J6210" s="181">
        <v>0</v>
      </c>
      <c r="K6210" s="181">
        <v>0</v>
      </c>
      <c r="L6210" s="181">
        <v>0</v>
      </c>
      <c r="M6210" s="181">
        <v>0</v>
      </c>
      <c r="N6210" s="181">
        <v>66.79927099999999</v>
      </c>
      <c r="O6210" s="181">
        <v>0</v>
      </c>
      <c r="P6210" s="181">
        <v>0</v>
      </c>
      <c r="Q6210" s="181">
        <v>0</v>
      </c>
      <c r="R6210" s="181">
        <v>0</v>
      </c>
      <c r="S6210" s="181">
        <v>0</v>
      </c>
      <c r="T6210" s="181">
        <v>0.9010724</v>
      </c>
      <c r="U6210" s="181">
        <v>0</v>
      </c>
      <c r="V6210" s="181">
        <v>0</v>
      </c>
      <c r="W6210" s="181">
        <v>0</v>
      </c>
      <c r="X6210" s="181">
        <v>0</v>
      </c>
      <c r="Y6210" s="181">
        <v>0</v>
      </c>
      <c r="Z6210" s="181">
        <v>0</v>
      </c>
      <c r="AA6210" s="181">
        <v>0</v>
      </c>
      <c r="AB6210" s="181">
        <v>0.9010724</v>
      </c>
      <c r="AC6210" s="181">
        <v>0</v>
      </c>
      <c r="AD6210" s="181">
        <v>0</v>
      </c>
      <c r="AE6210">
        <v>0.76050510631199852</v>
      </c>
      <c r="AF6210">
        <v>0.76050510999999998</v>
      </c>
      <c r="AG6210">
        <v>0</v>
      </c>
      <c r="AH6210">
        <v>0</v>
      </c>
      <c r="AI6210">
        <v>0</v>
      </c>
      <c r="AJ6210">
        <v>0</v>
      </c>
      <c r="AK6210">
        <v>0</v>
      </c>
      <c r="AL6210">
        <v>0</v>
      </c>
      <c r="AM6210">
        <v>3.1942762147277786</v>
      </c>
      <c r="AN6210">
        <v>0</v>
      </c>
      <c r="AO6210">
        <v>0</v>
      </c>
      <c r="AP6210">
        <v>0</v>
      </c>
      <c r="AQ6210">
        <v>3.1942762000000005</v>
      </c>
      <c r="AR6210">
        <v>0</v>
      </c>
      <c r="AS6210">
        <v>0</v>
      </c>
      <c r="AT6210">
        <v>66.79927099999999</v>
      </c>
      <c r="AU6210">
        <v>66.799270686952767</v>
      </c>
      <c r="AW6210" t="s">
        <v>9097</v>
      </c>
      <c r="AX6210" t="s">
        <v>9097</v>
      </c>
      <c r="AY6210" t="s">
        <v>9097</v>
      </c>
      <c r="AZ6210" t="s">
        <v>9097</v>
      </c>
      <c r="BA6210" t="s">
        <v>9097</v>
      </c>
      <c r="BB6210" t="s">
        <v>9097</v>
      </c>
      <c r="BC6210" t="s">
        <v>9097</v>
      </c>
      <c r="BD6210" t="s">
        <v>9097</v>
      </c>
      <c r="BE6210" t="s">
        <v>9097</v>
      </c>
      <c r="BF6210" t="s">
        <v>9097</v>
      </c>
      <c r="BG6210" t="s">
        <v>9097</v>
      </c>
      <c r="BH6210" t="s">
        <v>9097</v>
      </c>
      <c r="BI6210" t="s">
        <v>9097</v>
      </c>
      <c r="BJ6210" t="s">
        <v>9097</v>
      </c>
      <c r="BK6210" t="s">
        <v>9097</v>
      </c>
      <c r="BL6210" t="s">
        <v>9097</v>
      </c>
    </row>
    <row r="6211" spans="2:64" x14ac:dyDescent="0.25">
      <c r="B6211" s="80" t="s">
        <v>6490</v>
      </c>
      <c r="C6211" s="181">
        <v>2.0301825377811147</v>
      </c>
      <c r="D6211" s="181">
        <v>70.045632999999995</v>
      </c>
      <c r="E6211" s="181">
        <v>0.36615070999999999</v>
      </c>
      <c r="F6211" s="181">
        <v>0</v>
      </c>
      <c r="G6211" s="181">
        <v>0</v>
      </c>
      <c r="H6211" s="181">
        <v>0</v>
      </c>
      <c r="I6211" s="181">
        <v>0</v>
      </c>
      <c r="J6211" s="181">
        <v>0</v>
      </c>
      <c r="K6211" s="181">
        <v>0</v>
      </c>
      <c r="L6211" s="181">
        <v>0</v>
      </c>
      <c r="M6211" s="181">
        <v>0</v>
      </c>
      <c r="N6211" s="181">
        <v>71.709665000000001</v>
      </c>
      <c r="O6211" s="181">
        <v>0</v>
      </c>
      <c r="P6211" s="181">
        <v>0</v>
      </c>
      <c r="Q6211" s="181">
        <v>0</v>
      </c>
      <c r="R6211" s="181">
        <v>0</v>
      </c>
      <c r="S6211" s="181">
        <v>0</v>
      </c>
      <c r="T6211" s="181">
        <v>0.85749580999999997</v>
      </c>
      <c r="U6211" s="181">
        <v>0</v>
      </c>
      <c r="V6211" s="181">
        <v>0</v>
      </c>
      <c r="W6211" s="181">
        <v>0</v>
      </c>
      <c r="X6211" s="181">
        <v>0</v>
      </c>
      <c r="Y6211" s="181">
        <v>0</v>
      </c>
      <c r="Z6211" s="181">
        <v>0</v>
      </c>
      <c r="AA6211" s="181">
        <v>0</v>
      </c>
      <c r="AB6211" s="181">
        <v>0.85749580999999997</v>
      </c>
      <c r="AC6211" s="181">
        <v>0</v>
      </c>
      <c r="AD6211" s="181">
        <v>0</v>
      </c>
      <c r="AE6211">
        <v>0.72372646566298715</v>
      </c>
      <c r="AF6211">
        <v>0.72372647000000001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0</v>
      </c>
      <c r="AM6211">
        <v>3.079556633887365</v>
      </c>
      <c r="AN6211">
        <v>0</v>
      </c>
      <c r="AO6211">
        <v>0</v>
      </c>
      <c r="AP6211">
        <v>0</v>
      </c>
      <c r="AQ6211">
        <v>3.0795566000000001</v>
      </c>
      <c r="AR6211">
        <v>0</v>
      </c>
      <c r="AS6211">
        <v>0</v>
      </c>
      <c r="AT6211">
        <v>71.709665000000001</v>
      </c>
      <c r="AU6211">
        <v>71.709664792570464</v>
      </c>
      <c r="AW6211" t="s">
        <v>9097</v>
      </c>
      <c r="AX6211" t="s">
        <v>9097</v>
      </c>
      <c r="AY6211" t="s">
        <v>9097</v>
      </c>
      <c r="AZ6211" t="s">
        <v>9097</v>
      </c>
      <c r="BA6211" t="s">
        <v>9097</v>
      </c>
      <c r="BB6211" t="s">
        <v>9097</v>
      </c>
      <c r="BC6211" t="s">
        <v>9097</v>
      </c>
      <c r="BD6211" t="s">
        <v>9097</v>
      </c>
      <c r="BE6211" t="s">
        <v>9097</v>
      </c>
      <c r="BF6211" t="s">
        <v>9097</v>
      </c>
      <c r="BG6211" t="s">
        <v>9097</v>
      </c>
      <c r="BH6211" t="s">
        <v>9097</v>
      </c>
      <c r="BI6211" t="s">
        <v>9097</v>
      </c>
      <c r="BJ6211" t="s">
        <v>9097</v>
      </c>
      <c r="BK6211" t="s">
        <v>9097</v>
      </c>
      <c r="BL6211" t="s">
        <v>9097</v>
      </c>
    </row>
    <row r="6212" spans="2:64" x14ac:dyDescent="0.25">
      <c r="B6212" s="80" t="s">
        <v>6491</v>
      </c>
      <c r="C6212" s="181">
        <v>1.7980549011681366</v>
      </c>
      <c r="D6212" s="181">
        <v>55.273862999999999</v>
      </c>
      <c r="E6212" s="181">
        <v>0.33167491999999998</v>
      </c>
      <c r="F6212" s="181">
        <v>0</v>
      </c>
      <c r="G6212" s="181">
        <v>0</v>
      </c>
      <c r="H6212" s="181">
        <v>0</v>
      </c>
      <c r="I6212" s="181">
        <v>0</v>
      </c>
      <c r="J6212" s="181">
        <v>0</v>
      </c>
      <c r="K6212" s="181">
        <v>0</v>
      </c>
      <c r="L6212" s="181">
        <v>0</v>
      </c>
      <c r="M6212" s="181">
        <v>0</v>
      </c>
      <c r="N6212" s="181">
        <v>56.740243000000007</v>
      </c>
      <c r="O6212" s="181">
        <v>0</v>
      </c>
      <c r="P6212" s="181">
        <v>0</v>
      </c>
      <c r="Q6212" s="181">
        <v>0</v>
      </c>
      <c r="R6212" s="181">
        <v>0</v>
      </c>
      <c r="S6212" s="181">
        <v>0</v>
      </c>
      <c r="T6212" s="181">
        <v>0.77675625000000004</v>
      </c>
      <c r="U6212" s="181">
        <v>0</v>
      </c>
      <c r="V6212" s="181">
        <v>0</v>
      </c>
      <c r="W6212" s="181">
        <v>0</v>
      </c>
      <c r="X6212" s="181">
        <v>0</v>
      </c>
      <c r="Y6212" s="181">
        <v>0</v>
      </c>
      <c r="Z6212" s="181">
        <v>0</v>
      </c>
      <c r="AA6212" s="181">
        <v>0</v>
      </c>
      <c r="AB6212" s="181">
        <v>0.77675625000000004</v>
      </c>
      <c r="AC6212" s="181">
        <v>0</v>
      </c>
      <c r="AD6212" s="181">
        <v>0</v>
      </c>
      <c r="AE6212">
        <v>0.65558227201225439</v>
      </c>
      <c r="AF6212">
        <v>0.65558227000000002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3.0888553169611805</v>
      </c>
      <c r="AN6212">
        <v>0</v>
      </c>
      <c r="AO6212">
        <v>0</v>
      </c>
      <c r="AP6212">
        <v>0</v>
      </c>
      <c r="AQ6212">
        <v>3.0888553000000001</v>
      </c>
      <c r="AR6212">
        <v>0</v>
      </c>
      <c r="AS6212">
        <v>0</v>
      </c>
      <c r="AT6212">
        <v>56.740243000000007</v>
      </c>
      <c r="AU6212">
        <v>56.74024259171965</v>
      </c>
      <c r="AW6212" t="s">
        <v>9097</v>
      </c>
      <c r="AX6212" t="s">
        <v>9097</v>
      </c>
      <c r="AY6212" t="s">
        <v>9097</v>
      </c>
      <c r="AZ6212" t="s">
        <v>9097</v>
      </c>
      <c r="BA6212" t="s">
        <v>9097</v>
      </c>
      <c r="BB6212" t="s">
        <v>9097</v>
      </c>
      <c r="BC6212" t="s">
        <v>9097</v>
      </c>
      <c r="BD6212" t="s">
        <v>9097</v>
      </c>
      <c r="BE6212" t="s">
        <v>9097</v>
      </c>
      <c r="BF6212" t="s">
        <v>9097</v>
      </c>
      <c r="BG6212" t="s">
        <v>9097</v>
      </c>
      <c r="BH6212" t="s">
        <v>9097</v>
      </c>
      <c r="BI6212" t="s">
        <v>9097</v>
      </c>
      <c r="BJ6212" t="s">
        <v>9097</v>
      </c>
      <c r="BK6212" t="s">
        <v>9097</v>
      </c>
      <c r="BL6212" t="s">
        <v>9097</v>
      </c>
    </row>
    <row r="6213" spans="2:64" x14ac:dyDescent="0.25">
      <c r="B6213" s="80" t="s">
        <v>6492</v>
      </c>
      <c r="C6213" s="181">
        <v>1.6365496292888091</v>
      </c>
      <c r="D6213" s="181">
        <v>43.826034</v>
      </c>
      <c r="E6213" s="181">
        <v>0.30180595999999998</v>
      </c>
      <c r="F6213" s="181">
        <v>0</v>
      </c>
      <c r="G6213" s="181">
        <v>0</v>
      </c>
      <c r="H6213" s="181">
        <v>0</v>
      </c>
      <c r="I6213" s="181">
        <v>0</v>
      </c>
      <c r="J6213" s="181">
        <v>0</v>
      </c>
      <c r="K6213" s="181">
        <v>0</v>
      </c>
      <c r="L6213" s="181">
        <v>0</v>
      </c>
      <c r="M6213" s="181">
        <v>0</v>
      </c>
      <c r="N6213" s="181">
        <v>45.160777000000003</v>
      </c>
      <c r="O6213" s="181">
        <v>0</v>
      </c>
      <c r="P6213" s="181">
        <v>0</v>
      </c>
      <c r="Q6213" s="181">
        <v>0</v>
      </c>
      <c r="R6213" s="181">
        <v>0</v>
      </c>
      <c r="S6213" s="181">
        <v>0</v>
      </c>
      <c r="T6213" s="181">
        <v>0.70680551999999996</v>
      </c>
      <c r="U6213" s="181">
        <v>0</v>
      </c>
      <c r="V6213" s="181">
        <v>0</v>
      </c>
      <c r="W6213" s="181">
        <v>0</v>
      </c>
      <c r="X6213" s="181">
        <v>0</v>
      </c>
      <c r="Y6213" s="181">
        <v>0</v>
      </c>
      <c r="Z6213" s="181">
        <v>0</v>
      </c>
      <c r="AA6213" s="181">
        <v>0</v>
      </c>
      <c r="AB6213" s="181">
        <v>0.70680551999999996</v>
      </c>
      <c r="AC6213" s="181">
        <v>0</v>
      </c>
      <c r="AD6213" s="181">
        <v>0</v>
      </c>
      <c r="AE6213">
        <v>0.59654385653899322</v>
      </c>
      <c r="AF6213">
        <v>0.59654386000000004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2.7946193361010807</v>
      </c>
      <c r="AN6213">
        <v>0</v>
      </c>
      <c r="AO6213">
        <v>0</v>
      </c>
      <c r="AP6213">
        <v>0</v>
      </c>
      <c r="AQ6213">
        <v>2.7946192999999999</v>
      </c>
      <c r="AR6213">
        <v>0</v>
      </c>
      <c r="AS6213">
        <v>0</v>
      </c>
      <c r="AT6213">
        <v>45.160777000000003</v>
      </c>
      <c r="AU6213">
        <v>45.160777362242058</v>
      </c>
      <c r="AW6213" t="s">
        <v>9097</v>
      </c>
      <c r="AX6213" t="s">
        <v>9097</v>
      </c>
      <c r="AY6213" t="s">
        <v>9097</v>
      </c>
      <c r="AZ6213" t="s">
        <v>9097</v>
      </c>
      <c r="BA6213" t="s">
        <v>9097</v>
      </c>
      <c r="BB6213" t="s">
        <v>9097</v>
      </c>
      <c r="BC6213" t="s">
        <v>9097</v>
      </c>
      <c r="BD6213" t="s">
        <v>9097</v>
      </c>
      <c r="BE6213" t="s">
        <v>9097</v>
      </c>
      <c r="BF6213" t="s">
        <v>9097</v>
      </c>
      <c r="BG6213" t="s">
        <v>9097</v>
      </c>
      <c r="BH6213" t="s">
        <v>9097</v>
      </c>
      <c r="BI6213" t="s">
        <v>9097</v>
      </c>
      <c r="BJ6213" t="s">
        <v>9097</v>
      </c>
      <c r="BK6213" t="s">
        <v>9097</v>
      </c>
      <c r="BL6213" t="s">
        <v>9097</v>
      </c>
    </row>
    <row r="6214" spans="2:64" x14ac:dyDescent="0.25">
      <c r="B6214" s="80" t="s">
        <v>6493</v>
      </c>
      <c r="C6214" s="181">
        <v>1.6043977487996082</v>
      </c>
      <c r="D6214" s="181">
        <v>47.535165999999997</v>
      </c>
      <c r="E6214" s="181">
        <v>0.29766974000000002</v>
      </c>
      <c r="F6214" s="181">
        <v>0</v>
      </c>
      <c r="G6214" s="181">
        <v>0</v>
      </c>
      <c r="H6214" s="181">
        <v>0</v>
      </c>
      <c r="I6214" s="181">
        <v>0</v>
      </c>
      <c r="J6214" s="181">
        <v>0</v>
      </c>
      <c r="K6214" s="181">
        <v>0</v>
      </c>
      <c r="L6214" s="181">
        <v>0</v>
      </c>
      <c r="M6214" s="181">
        <v>0</v>
      </c>
      <c r="N6214" s="181">
        <v>48.841894000000003</v>
      </c>
      <c r="O6214" s="181">
        <v>0</v>
      </c>
      <c r="P6214" s="181">
        <v>0</v>
      </c>
      <c r="Q6214" s="181">
        <v>0</v>
      </c>
      <c r="R6214" s="181">
        <v>0</v>
      </c>
      <c r="S6214" s="181">
        <v>0</v>
      </c>
      <c r="T6214" s="181">
        <v>0.69711884000000002</v>
      </c>
      <c r="U6214" s="181">
        <v>0</v>
      </c>
      <c r="V6214" s="181">
        <v>0</v>
      </c>
      <c r="W6214" s="181">
        <v>0</v>
      </c>
      <c r="X6214" s="181">
        <v>0</v>
      </c>
      <c r="Y6214" s="181">
        <v>0</v>
      </c>
      <c r="Z6214" s="181">
        <v>0</v>
      </c>
      <c r="AA6214" s="181">
        <v>0</v>
      </c>
      <c r="AB6214" s="181">
        <v>0.69711884000000002</v>
      </c>
      <c r="AC6214" s="181">
        <v>0</v>
      </c>
      <c r="AD6214" s="181">
        <v>0</v>
      </c>
      <c r="AE6214">
        <v>0.58836829870571328</v>
      </c>
      <c r="AF6214">
        <v>0.58836830000000007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2.8307518011992183</v>
      </c>
      <c r="AN6214">
        <v>0</v>
      </c>
      <c r="AO6214">
        <v>0</v>
      </c>
      <c r="AP6214">
        <v>0</v>
      </c>
      <c r="AQ6214">
        <v>2.8307517999999998</v>
      </c>
      <c r="AR6214">
        <v>0</v>
      </c>
      <c r="AS6214">
        <v>0</v>
      </c>
      <c r="AT6214">
        <v>48.841894000000003</v>
      </c>
      <c r="AU6214">
        <v>48.841894017717998</v>
      </c>
      <c r="AW6214" t="s">
        <v>9097</v>
      </c>
      <c r="AX6214" t="s">
        <v>9097</v>
      </c>
      <c r="AY6214" t="s">
        <v>9097</v>
      </c>
      <c r="AZ6214" t="s">
        <v>9097</v>
      </c>
      <c r="BA6214" t="s">
        <v>9097</v>
      </c>
      <c r="BB6214" t="s">
        <v>9097</v>
      </c>
      <c r="BC6214" t="s">
        <v>9097</v>
      </c>
      <c r="BD6214" t="s">
        <v>9097</v>
      </c>
      <c r="BE6214" t="s">
        <v>9097</v>
      </c>
      <c r="BF6214" t="s">
        <v>9097</v>
      </c>
      <c r="BG6214" t="s">
        <v>9097</v>
      </c>
      <c r="BH6214" t="s">
        <v>9097</v>
      </c>
      <c r="BI6214" t="s">
        <v>9097</v>
      </c>
      <c r="BJ6214" t="s">
        <v>9097</v>
      </c>
      <c r="BK6214" t="s">
        <v>9097</v>
      </c>
      <c r="BL6214" t="s">
        <v>9097</v>
      </c>
    </row>
    <row r="6215" spans="2:64" x14ac:dyDescent="0.25">
      <c r="B6215" s="80" t="s">
        <v>6494</v>
      </c>
      <c r="C6215" s="181">
        <v>1.4427122449092422</v>
      </c>
      <c r="D6215" s="181">
        <v>55.344574000000001</v>
      </c>
      <c r="E6215" s="181">
        <v>0.80947866999999996</v>
      </c>
      <c r="F6215" s="181">
        <v>0</v>
      </c>
      <c r="G6215" s="181">
        <v>0</v>
      </c>
      <c r="H6215" s="181">
        <v>0</v>
      </c>
      <c r="I6215" s="181">
        <v>0</v>
      </c>
      <c r="J6215" s="181">
        <v>0</v>
      </c>
      <c r="K6215" s="181">
        <v>0</v>
      </c>
      <c r="L6215" s="181">
        <v>0</v>
      </c>
      <c r="M6215" s="181">
        <v>0</v>
      </c>
      <c r="N6215" s="181">
        <v>55.977807999999996</v>
      </c>
      <c r="O6215" s="181">
        <v>0</v>
      </c>
      <c r="P6215" s="181">
        <v>0</v>
      </c>
      <c r="Q6215" s="181">
        <v>0</v>
      </c>
      <c r="R6215" s="181">
        <v>0</v>
      </c>
      <c r="S6215" s="181">
        <v>0</v>
      </c>
      <c r="T6215" s="181">
        <v>1.8957346000000002</v>
      </c>
      <c r="U6215" s="181">
        <v>0</v>
      </c>
      <c r="V6215" s="181">
        <v>0</v>
      </c>
      <c r="W6215" s="181">
        <v>0</v>
      </c>
      <c r="X6215" s="181">
        <v>0</v>
      </c>
      <c r="Y6215" s="181">
        <v>0</v>
      </c>
      <c r="Z6215" s="181">
        <v>0</v>
      </c>
      <c r="AA6215" s="181">
        <v>0</v>
      </c>
      <c r="AB6215" s="181">
        <v>1.8957346000000002</v>
      </c>
      <c r="AC6215" s="181">
        <v>0</v>
      </c>
      <c r="AD6215" s="181">
        <v>1.0678518999999997</v>
      </c>
      <c r="AE6215">
        <v>0.5321480672257638</v>
      </c>
      <c r="AF6215">
        <v>1.6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2.5849557066758466</v>
      </c>
      <c r="AN6215">
        <v>0</v>
      </c>
      <c r="AO6215">
        <v>0</v>
      </c>
      <c r="AP6215">
        <v>0</v>
      </c>
      <c r="AQ6215">
        <v>2.5849557000000001</v>
      </c>
      <c r="AR6215">
        <v>0</v>
      </c>
      <c r="AS6215">
        <v>0</v>
      </c>
      <c r="AT6215">
        <v>55.977807999999996</v>
      </c>
      <c r="AU6215">
        <v>55.977807839723702</v>
      </c>
      <c r="AW6215" t="s">
        <v>9097</v>
      </c>
      <c r="AX6215" t="s">
        <v>9097</v>
      </c>
      <c r="AY6215" t="s">
        <v>9097</v>
      </c>
      <c r="AZ6215" t="s">
        <v>9097</v>
      </c>
      <c r="BA6215" t="s">
        <v>9097</v>
      </c>
      <c r="BB6215" t="s">
        <v>9097</v>
      </c>
      <c r="BC6215" t="s">
        <v>9097</v>
      </c>
      <c r="BD6215" t="s">
        <v>9097</v>
      </c>
      <c r="BE6215" t="s">
        <v>9097</v>
      </c>
      <c r="BF6215" t="s">
        <v>9097</v>
      </c>
      <c r="BG6215" t="s">
        <v>9097</v>
      </c>
      <c r="BH6215" t="s">
        <v>9097</v>
      </c>
      <c r="BI6215" t="s">
        <v>9097</v>
      </c>
      <c r="BJ6215" t="s">
        <v>9097</v>
      </c>
      <c r="BK6215" t="s">
        <v>9097</v>
      </c>
      <c r="BL6215" t="s">
        <v>9097</v>
      </c>
    </row>
    <row r="6216" spans="2:64" x14ac:dyDescent="0.25">
      <c r="B6216" s="80" t="s">
        <v>6495</v>
      </c>
      <c r="C6216" s="181">
        <v>1.4802092753549196</v>
      </c>
      <c r="D6216" s="181">
        <v>76.356502000000006</v>
      </c>
      <c r="E6216" s="181">
        <v>0.80947866999999996</v>
      </c>
      <c r="F6216" s="181">
        <v>0</v>
      </c>
      <c r="G6216" s="181">
        <v>0</v>
      </c>
      <c r="H6216" s="181">
        <v>0</v>
      </c>
      <c r="I6216" s="181">
        <v>0</v>
      </c>
      <c r="J6216" s="181">
        <v>0</v>
      </c>
      <c r="K6216" s="181">
        <v>0</v>
      </c>
      <c r="L6216" s="181">
        <v>0</v>
      </c>
      <c r="M6216" s="181">
        <v>0</v>
      </c>
      <c r="N6216" s="181">
        <v>77.027232999999995</v>
      </c>
      <c r="O6216" s="181">
        <v>0</v>
      </c>
      <c r="P6216" s="181">
        <v>0</v>
      </c>
      <c r="Q6216" s="181">
        <v>0</v>
      </c>
      <c r="R6216" s="181">
        <v>0</v>
      </c>
      <c r="S6216" s="181">
        <v>0</v>
      </c>
      <c r="T6216" s="181">
        <v>1.8957346000000002</v>
      </c>
      <c r="U6216" s="181">
        <v>0</v>
      </c>
      <c r="V6216" s="181">
        <v>0</v>
      </c>
      <c r="W6216" s="181">
        <v>0</v>
      </c>
      <c r="X6216" s="181">
        <v>0</v>
      </c>
      <c r="Y6216" s="181">
        <v>0</v>
      </c>
      <c r="Z6216" s="181">
        <v>0</v>
      </c>
      <c r="AA6216" s="181">
        <v>0</v>
      </c>
      <c r="AB6216" s="181">
        <v>1.8957346000000002</v>
      </c>
      <c r="AC6216" s="181">
        <v>0</v>
      </c>
      <c r="AD6216" s="181">
        <v>1.0588503999999999</v>
      </c>
      <c r="AE6216">
        <v>0.54114963894679824</v>
      </c>
      <c r="AF6216">
        <v>1.6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2.5861446196627678</v>
      </c>
      <c r="AN6216">
        <v>0</v>
      </c>
      <c r="AO6216">
        <v>0</v>
      </c>
      <c r="AP6216">
        <v>0</v>
      </c>
      <c r="AQ6216">
        <v>2.5861445999999999</v>
      </c>
      <c r="AR6216">
        <v>0</v>
      </c>
      <c r="AS6216">
        <v>0</v>
      </c>
      <c r="AT6216">
        <v>77.027232999999995</v>
      </c>
      <c r="AU6216">
        <v>77.027232500894954</v>
      </c>
      <c r="AW6216" t="s">
        <v>9097</v>
      </c>
      <c r="AX6216" t="s">
        <v>9097</v>
      </c>
      <c r="AY6216" t="s">
        <v>9097</v>
      </c>
      <c r="AZ6216" t="s">
        <v>9097</v>
      </c>
      <c r="BA6216" t="s">
        <v>9097</v>
      </c>
      <c r="BB6216" t="s">
        <v>9097</v>
      </c>
      <c r="BC6216" t="s">
        <v>9097</v>
      </c>
      <c r="BD6216" t="s">
        <v>9097</v>
      </c>
      <c r="BE6216" t="s">
        <v>9097</v>
      </c>
      <c r="BF6216" t="s">
        <v>9097</v>
      </c>
      <c r="BG6216" t="s">
        <v>9097</v>
      </c>
      <c r="BH6216" t="s">
        <v>9097</v>
      </c>
      <c r="BI6216" t="s">
        <v>9097</v>
      </c>
      <c r="BJ6216" t="s">
        <v>9097</v>
      </c>
      <c r="BK6216" t="s">
        <v>9097</v>
      </c>
      <c r="BL6216" t="s">
        <v>9097</v>
      </c>
    </row>
    <row r="6217" spans="2:64" x14ac:dyDescent="0.25">
      <c r="B6217" s="80" t="s">
        <v>6496</v>
      </c>
      <c r="C6217" s="181">
        <v>1.5484844427964768</v>
      </c>
      <c r="D6217" s="181">
        <v>109.63438000000001</v>
      </c>
      <c r="E6217" s="181">
        <v>0.80947866999999996</v>
      </c>
      <c r="F6217" s="181">
        <v>0.73199999999999998</v>
      </c>
      <c r="G6217" s="181">
        <v>0</v>
      </c>
      <c r="H6217" s="181">
        <v>0</v>
      </c>
      <c r="I6217" s="181">
        <v>0</v>
      </c>
      <c r="J6217" s="181">
        <v>0</v>
      </c>
      <c r="K6217" s="181">
        <v>0</v>
      </c>
      <c r="L6217" s="181">
        <v>0</v>
      </c>
      <c r="M6217" s="181">
        <v>0</v>
      </c>
      <c r="N6217" s="181">
        <v>109.64138</v>
      </c>
      <c r="O6217" s="181">
        <v>0</v>
      </c>
      <c r="P6217" s="181">
        <v>0</v>
      </c>
      <c r="Q6217" s="181">
        <v>0</v>
      </c>
      <c r="R6217" s="181">
        <v>0</v>
      </c>
      <c r="S6217" s="181">
        <v>0</v>
      </c>
      <c r="T6217" s="181">
        <v>1.8957346000000002</v>
      </c>
      <c r="U6217" s="181">
        <v>1.8074074</v>
      </c>
      <c r="V6217" s="181">
        <v>0</v>
      </c>
      <c r="W6217" s="181">
        <v>0</v>
      </c>
      <c r="X6217" s="181">
        <v>0</v>
      </c>
      <c r="Y6217" s="181">
        <v>0</v>
      </c>
      <c r="Z6217" s="181">
        <v>0</v>
      </c>
      <c r="AA6217" s="181">
        <v>0</v>
      </c>
      <c r="AB6217" s="181">
        <v>3.7031419999999997</v>
      </c>
      <c r="AC6217" s="181">
        <v>0</v>
      </c>
      <c r="AD6217" s="181">
        <v>1.8086314999999999</v>
      </c>
      <c r="AE6217">
        <v>0.56674630273230675</v>
      </c>
      <c r="AF6217">
        <v>1.6</v>
      </c>
      <c r="AG6217">
        <v>0.77537778000000002</v>
      </c>
      <c r="AH6217">
        <v>0</v>
      </c>
      <c r="AI6217">
        <v>0</v>
      </c>
      <c r="AJ6217">
        <v>0</v>
      </c>
      <c r="AK6217">
        <v>0</v>
      </c>
      <c r="AL6217">
        <v>0</v>
      </c>
      <c r="AM6217">
        <v>2.7794513162454666</v>
      </c>
      <c r="AN6217">
        <v>0</v>
      </c>
      <c r="AO6217">
        <v>0</v>
      </c>
      <c r="AP6217">
        <v>0</v>
      </c>
      <c r="AQ6217">
        <v>2.7794512999999998</v>
      </c>
      <c r="AR6217">
        <v>0</v>
      </c>
      <c r="AS6217">
        <v>0</v>
      </c>
      <c r="AT6217">
        <v>109.64138</v>
      </c>
      <c r="AU6217">
        <v>109.64138140763559</v>
      </c>
      <c r="AW6217" t="s">
        <v>9097</v>
      </c>
      <c r="AX6217" t="s">
        <v>9097</v>
      </c>
      <c r="AY6217" t="s">
        <v>9097</v>
      </c>
      <c r="AZ6217" t="s">
        <v>9097</v>
      </c>
      <c r="BA6217" t="s">
        <v>9097</v>
      </c>
      <c r="BB6217" t="s">
        <v>9097</v>
      </c>
      <c r="BC6217" t="s">
        <v>9097</v>
      </c>
      <c r="BD6217" t="s">
        <v>9097</v>
      </c>
      <c r="BE6217" t="s">
        <v>9097</v>
      </c>
      <c r="BF6217" t="s">
        <v>9097</v>
      </c>
      <c r="BG6217" t="s">
        <v>9097</v>
      </c>
      <c r="BH6217" t="s">
        <v>9097</v>
      </c>
      <c r="BI6217" t="s">
        <v>9097</v>
      </c>
      <c r="BJ6217" t="s">
        <v>9097</v>
      </c>
      <c r="BK6217" t="s">
        <v>9097</v>
      </c>
      <c r="BL6217" t="s">
        <v>9097</v>
      </c>
    </row>
    <row r="6218" spans="2:64" x14ac:dyDescent="0.25">
      <c r="B6218" s="80" t="s">
        <v>6497</v>
      </c>
      <c r="C6218" s="181">
        <v>1.7272501969162777</v>
      </c>
      <c r="D6218" s="181">
        <v>134.98126999999999</v>
      </c>
      <c r="E6218" s="181">
        <v>0.80947866999999996</v>
      </c>
      <c r="F6218" s="181">
        <v>0</v>
      </c>
      <c r="G6218" s="181">
        <v>0</v>
      </c>
      <c r="H6218" s="181">
        <v>0</v>
      </c>
      <c r="I6218" s="181">
        <v>0</v>
      </c>
      <c r="J6218" s="181">
        <v>0</v>
      </c>
      <c r="K6218" s="181">
        <v>0</v>
      </c>
      <c r="L6218" s="181">
        <v>0</v>
      </c>
      <c r="M6218" s="181">
        <v>0</v>
      </c>
      <c r="N6218" s="181">
        <v>135.89903999999999</v>
      </c>
      <c r="O6218" s="181">
        <v>0</v>
      </c>
      <c r="P6218" s="181">
        <v>0</v>
      </c>
      <c r="Q6218" s="181">
        <v>0</v>
      </c>
      <c r="R6218" s="181">
        <v>0</v>
      </c>
      <c r="S6218" s="181">
        <v>0</v>
      </c>
      <c r="T6218" s="181">
        <v>1.8957346000000002</v>
      </c>
      <c r="U6218" s="181">
        <v>0</v>
      </c>
      <c r="V6218" s="181">
        <v>0</v>
      </c>
      <c r="W6218" s="181">
        <v>0</v>
      </c>
      <c r="X6218" s="181">
        <v>0</v>
      </c>
      <c r="Y6218" s="181">
        <v>0</v>
      </c>
      <c r="Z6218" s="181">
        <v>0</v>
      </c>
      <c r="AA6218" s="181">
        <v>0</v>
      </c>
      <c r="AB6218" s="181">
        <v>1.8957346000000002</v>
      </c>
      <c r="AC6218" s="181">
        <v>0</v>
      </c>
      <c r="AD6218" s="181">
        <v>0.97383169999999986</v>
      </c>
      <c r="AE6218">
        <v>0.62616829579569355</v>
      </c>
      <c r="AF6218">
        <v>1.6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2.8985466116642731</v>
      </c>
      <c r="AN6218">
        <v>0</v>
      </c>
      <c r="AO6218">
        <v>0</v>
      </c>
      <c r="AP6218">
        <v>0</v>
      </c>
      <c r="AQ6218">
        <v>2.8985466</v>
      </c>
      <c r="AR6218">
        <v>0</v>
      </c>
      <c r="AS6218">
        <v>0</v>
      </c>
      <c r="AT6218">
        <v>135.89903999999999</v>
      </c>
      <c r="AU6218">
        <v>135.89904199842275</v>
      </c>
      <c r="AW6218" t="s">
        <v>9097</v>
      </c>
      <c r="AX6218" t="s">
        <v>9097</v>
      </c>
      <c r="AY6218" t="s">
        <v>9097</v>
      </c>
      <c r="AZ6218" t="s">
        <v>9097</v>
      </c>
      <c r="BA6218" t="s">
        <v>9097</v>
      </c>
      <c r="BB6218" t="s">
        <v>9097</v>
      </c>
      <c r="BC6218" t="s">
        <v>9097</v>
      </c>
      <c r="BD6218" t="s">
        <v>9097</v>
      </c>
      <c r="BE6218" t="s">
        <v>9097</v>
      </c>
      <c r="BF6218" t="s">
        <v>9097</v>
      </c>
      <c r="BG6218" t="s">
        <v>9097</v>
      </c>
      <c r="BH6218" t="s">
        <v>9097</v>
      </c>
      <c r="BI6218" t="s">
        <v>9097</v>
      </c>
      <c r="BJ6218" t="s">
        <v>9097</v>
      </c>
      <c r="BK6218" t="s">
        <v>9097</v>
      </c>
      <c r="BL6218" t="s">
        <v>9097</v>
      </c>
    </row>
    <row r="6219" spans="2:64" x14ac:dyDescent="0.25">
      <c r="B6219" s="80" t="s">
        <v>6498</v>
      </c>
      <c r="C6219" s="181">
        <v>1.8035053846352076</v>
      </c>
      <c r="D6219" s="181">
        <v>173.91876999999999</v>
      </c>
      <c r="E6219" s="181">
        <v>0.80947866999999996</v>
      </c>
      <c r="F6219" s="181">
        <v>0</v>
      </c>
      <c r="G6219" s="181">
        <v>0</v>
      </c>
      <c r="H6219" s="181">
        <v>0</v>
      </c>
      <c r="I6219" s="181">
        <v>0</v>
      </c>
      <c r="J6219" s="181">
        <v>0</v>
      </c>
      <c r="K6219" s="181">
        <v>0</v>
      </c>
      <c r="L6219" s="181">
        <v>0</v>
      </c>
      <c r="M6219" s="181">
        <v>0</v>
      </c>
      <c r="N6219" s="181">
        <v>174.91279</v>
      </c>
      <c r="O6219" s="181">
        <v>0</v>
      </c>
      <c r="P6219" s="181">
        <v>0</v>
      </c>
      <c r="Q6219" s="181">
        <v>0</v>
      </c>
      <c r="R6219" s="181">
        <v>0</v>
      </c>
      <c r="S6219" s="181">
        <v>0</v>
      </c>
      <c r="T6219" s="181">
        <v>1.8957346000000002</v>
      </c>
      <c r="U6219" s="181">
        <v>0</v>
      </c>
      <c r="V6219" s="181">
        <v>0</v>
      </c>
      <c r="W6219" s="181">
        <v>0</v>
      </c>
      <c r="X6219" s="181">
        <v>0</v>
      </c>
      <c r="Y6219" s="181">
        <v>0</v>
      </c>
      <c r="Z6219" s="181">
        <v>0</v>
      </c>
      <c r="AA6219" s="181">
        <v>0</v>
      </c>
      <c r="AB6219" s="181">
        <v>1.8957346000000002</v>
      </c>
      <c r="AC6219" s="181">
        <v>0</v>
      </c>
      <c r="AD6219" s="181">
        <v>0.94753310999999996</v>
      </c>
      <c r="AE6219">
        <v>0.65246688866987934</v>
      </c>
      <c r="AF6219">
        <v>1.6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2.9975509187320344</v>
      </c>
      <c r="AN6219">
        <v>0</v>
      </c>
      <c r="AO6219">
        <v>0</v>
      </c>
      <c r="AP6219">
        <v>0</v>
      </c>
      <c r="AQ6219">
        <v>2.9975508999999998</v>
      </c>
      <c r="AR6219">
        <v>0</v>
      </c>
      <c r="AS6219">
        <v>0</v>
      </c>
      <c r="AT6219">
        <v>174.91279</v>
      </c>
      <c r="AU6219">
        <v>174.91279410558857</v>
      </c>
      <c r="AW6219" t="s">
        <v>9097</v>
      </c>
      <c r="AX6219" t="s">
        <v>9097</v>
      </c>
      <c r="AY6219" t="s">
        <v>9097</v>
      </c>
      <c r="AZ6219" t="s">
        <v>9097</v>
      </c>
      <c r="BA6219" t="s">
        <v>9097</v>
      </c>
      <c r="BB6219" t="s">
        <v>9097</v>
      </c>
      <c r="BC6219" t="s">
        <v>9097</v>
      </c>
      <c r="BD6219" t="s">
        <v>9097</v>
      </c>
      <c r="BE6219" t="s">
        <v>9097</v>
      </c>
      <c r="BF6219" t="s">
        <v>9097</v>
      </c>
      <c r="BG6219" t="s">
        <v>9097</v>
      </c>
      <c r="BH6219" t="s">
        <v>9097</v>
      </c>
      <c r="BI6219" t="s">
        <v>9097</v>
      </c>
      <c r="BJ6219" t="s">
        <v>9097</v>
      </c>
      <c r="BK6219" t="s">
        <v>9097</v>
      </c>
      <c r="BL6219" t="s">
        <v>9097</v>
      </c>
    </row>
    <row r="6220" spans="2:64" x14ac:dyDescent="0.25">
      <c r="B6220" s="80" t="s">
        <v>6499</v>
      </c>
      <c r="C6220" s="181">
        <v>1.765243355074299</v>
      </c>
      <c r="D6220" s="181">
        <v>240.94123999999999</v>
      </c>
      <c r="E6220" s="181">
        <v>0.32952509999999996</v>
      </c>
      <c r="F6220" s="181">
        <v>0</v>
      </c>
      <c r="G6220" s="181">
        <v>0</v>
      </c>
      <c r="H6220" s="181">
        <v>0</v>
      </c>
      <c r="I6220" s="181">
        <v>0</v>
      </c>
      <c r="J6220" s="181">
        <v>0</v>
      </c>
      <c r="K6220" s="181">
        <v>0</v>
      </c>
      <c r="L6220" s="181">
        <v>0</v>
      </c>
      <c r="M6220" s="181">
        <v>0</v>
      </c>
      <c r="N6220" s="181">
        <v>242.37694999999999</v>
      </c>
      <c r="O6220" s="181">
        <v>0</v>
      </c>
      <c r="P6220" s="181">
        <v>0</v>
      </c>
      <c r="Q6220" s="181">
        <v>0</v>
      </c>
      <c r="R6220" s="181">
        <v>0</v>
      </c>
      <c r="S6220" s="181">
        <v>0</v>
      </c>
      <c r="T6220" s="181">
        <v>0.77172154999999998</v>
      </c>
      <c r="U6220" s="181">
        <v>0</v>
      </c>
      <c r="V6220" s="181">
        <v>0</v>
      </c>
      <c r="W6220" s="181">
        <v>0</v>
      </c>
      <c r="X6220" s="181">
        <v>0</v>
      </c>
      <c r="Y6220" s="181">
        <v>0</v>
      </c>
      <c r="Z6220" s="181">
        <v>0</v>
      </c>
      <c r="AA6220" s="181">
        <v>0</v>
      </c>
      <c r="AB6220" s="181">
        <v>0.77172154999999998</v>
      </c>
      <c r="AC6220" s="181">
        <v>0</v>
      </c>
      <c r="AD6220" s="181">
        <v>0</v>
      </c>
      <c r="AE6220">
        <v>0.65133299092217856</v>
      </c>
      <c r="AF6220">
        <v>0.65133299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0</v>
      </c>
      <c r="AM6220">
        <v>3.259272591091706</v>
      </c>
      <c r="AN6220">
        <v>0</v>
      </c>
      <c r="AO6220">
        <v>0</v>
      </c>
      <c r="AP6220">
        <v>0</v>
      </c>
      <c r="AQ6220">
        <v>3.2592726000000001</v>
      </c>
      <c r="AR6220">
        <v>0</v>
      </c>
      <c r="AS6220">
        <v>0</v>
      </c>
      <c r="AT6220">
        <v>242.37694999999999</v>
      </c>
      <c r="AU6220">
        <v>242.37695382481945</v>
      </c>
      <c r="AW6220" t="s">
        <v>9097</v>
      </c>
      <c r="AX6220" t="s">
        <v>9097</v>
      </c>
      <c r="AY6220" t="s">
        <v>9097</v>
      </c>
      <c r="AZ6220" t="s">
        <v>9097</v>
      </c>
      <c r="BA6220" t="s">
        <v>9097</v>
      </c>
      <c r="BB6220" t="s">
        <v>9097</v>
      </c>
      <c r="BC6220" t="s">
        <v>9097</v>
      </c>
      <c r="BD6220" t="s">
        <v>9097</v>
      </c>
      <c r="BE6220" t="s">
        <v>9097</v>
      </c>
      <c r="BF6220" t="s">
        <v>9097</v>
      </c>
      <c r="BG6220" t="s">
        <v>9097</v>
      </c>
      <c r="BH6220" t="s">
        <v>9097</v>
      </c>
      <c r="BI6220" t="s">
        <v>9097</v>
      </c>
      <c r="BJ6220" t="s">
        <v>9097</v>
      </c>
      <c r="BK6220" t="s">
        <v>9097</v>
      </c>
      <c r="BL6220" t="s">
        <v>9097</v>
      </c>
    </row>
    <row r="6221" spans="2:64" x14ac:dyDescent="0.25">
      <c r="B6221" s="80" t="s">
        <v>6500</v>
      </c>
      <c r="C6221" s="181">
        <v>1.7009777655621487</v>
      </c>
      <c r="D6221" s="181">
        <v>217.96555000000001</v>
      </c>
      <c r="E6221" s="181">
        <v>0.31862468999999999</v>
      </c>
      <c r="F6221" s="181">
        <v>0</v>
      </c>
      <c r="G6221" s="181">
        <v>0</v>
      </c>
      <c r="H6221" s="181">
        <v>0</v>
      </c>
      <c r="I6221" s="181">
        <v>0</v>
      </c>
      <c r="J6221" s="181">
        <v>0</v>
      </c>
      <c r="K6221" s="181">
        <v>0</v>
      </c>
      <c r="L6221" s="181">
        <v>0</v>
      </c>
      <c r="M6221" s="181">
        <v>0</v>
      </c>
      <c r="N6221" s="181">
        <v>219.34791000000001</v>
      </c>
      <c r="O6221" s="181">
        <v>0</v>
      </c>
      <c r="P6221" s="181">
        <v>0</v>
      </c>
      <c r="Q6221" s="181">
        <v>0</v>
      </c>
      <c r="R6221" s="181">
        <v>0</v>
      </c>
      <c r="S6221" s="181">
        <v>0</v>
      </c>
      <c r="T6221" s="181">
        <v>0.74619365000000004</v>
      </c>
      <c r="U6221" s="181">
        <v>0</v>
      </c>
      <c r="V6221" s="181">
        <v>0</v>
      </c>
      <c r="W6221" s="181">
        <v>0</v>
      </c>
      <c r="X6221" s="181">
        <v>0</v>
      </c>
      <c r="Y6221" s="181">
        <v>0</v>
      </c>
      <c r="Z6221" s="181">
        <v>0</v>
      </c>
      <c r="AA6221" s="181">
        <v>0</v>
      </c>
      <c r="AB6221" s="181">
        <v>0.74619365000000004</v>
      </c>
      <c r="AC6221" s="181">
        <v>0</v>
      </c>
      <c r="AD6221" s="181">
        <v>0</v>
      </c>
      <c r="AE6221">
        <v>0.62978744265302178</v>
      </c>
      <c r="AF6221">
        <v>0.62978743999999998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0</v>
      </c>
      <c r="AM6221">
        <v>3.1256186942502282</v>
      </c>
      <c r="AN6221">
        <v>0</v>
      </c>
      <c r="AO6221">
        <v>0</v>
      </c>
      <c r="AP6221">
        <v>0</v>
      </c>
      <c r="AQ6221">
        <v>3.1256187</v>
      </c>
      <c r="AR6221">
        <v>0</v>
      </c>
      <c r="AS6221">
        <v>0</v>
      </c>
      <c r="AT6221">
        <v>219.34791000000001</v>
      </c>
      <c r="AU6221">
        <v>219.34790522752948</v>
      </c>
      <c r="AW6221" t="s">
        <v>9097</v>
      </c>
      <c r="AX6221" t="s">
        <v>9097</v>
      </c>
      <c r="AY6221" t="s">
        <v>9097</v>
      </c>
      <c r="AZ6221" t="s">
        <v>9097</v>
      </c>
      <c r="BA6221" t="s">
        <v>9097</v>
      </c>
      <c r="BB6221" t="s">
        <v>9097</v>
      </c>
      <c r="BC6221" t="s">
        <v>9097</v>
      </c>
      <c r="BD6221" t="s">
        <v>9097</v>
      </c>
      <c r="BE6221" t="s">
        <v>9097</v>
      </c>
      <c r="BF6221" t="s">
        <v>9097</v>
      </c>
      <c r="BG6221" t="s">
        <v>9097</v>
      </c>
      <c r="BH6221" t="s">
        <v>9097</v>
      </c>
      <c r="BI6221" t="s">
        <v>9097</v>
      </c>
      <c r="BJ6221" t="s">
        <v>9097</v>
      </c>
      <c r="BK6221" t="s">
        <v>9097</v>
      </c>
      <c r="BL6221" t="s">
        <v>9097</v>
      </c>
    </row>
    <row r="6222" spans="2:64" x14ac:dyDescent="0.25">
      <c r="B6222" s="80" t="s">
        <v>6501</v>
      </c>
      <c r="C6222" s="181">
        <v>1.3965642401862568</v>
      </c>
      <c r="D6222" s="181">
        <v>180.87098999999998</v>
      </c>
      <c r="E6222" s="181">
        <v>0.26773801000000003</v>
      </c>
      <c r="F6222" s="181">
        <v>0</v>
      </c>
      <c r="G6222" s="181">
        <v>0</v>
      </c>
      <c r="H6222" s="181">
        <v>0</v>
      </c>
      <c r="I6222" s="181">
        <v>0</v>
      </c>
      <c r="J6222" s="181">
        <v>0</v>
      </c>
      <c r="K6222" s="181">
        <v>0</v>
      </c>
      <c r="L6222" s="181">
        <v>0</v>
      </c>
      <c r="M6222" s="181">
        <v>0</v>
      </c>
      <c r="N6222" s="181">
        <v>181.99982</v>
      </c>
      <c r="O6222" s="181">
        <v>0</v>
      </c>
      <c r="P6222" s="181">
        <v>0</v>
      </c>
      <c r="Q6222" s="181">
        <v>0</v>
      </c>
      <c r="R6222" s="181">
        <v>0</v>
      </c>
      <c r="S6222" s="181">
        <v>0</v>
      </c>
      <c r="T6222" s="181">
        <v>0.62702109999999989</v>
      </c>
      <c r="U6222" s="181">
        <v>0</v>
      </c>
      <c r="V6222" s="181">
        <v>0</v>
      </c>
      <c r="W6222" s="181">
        <v>0</v>
      </c>
      <c r="X6222" s="181">
        <v>0</v>
      </c>
      <c r="Y6222" s="181">
        <v>0</v>
      </c>
      <c r="Z6222" s="181">
        <v>0</v>
      </c>
      <c r="AA6222" s="181">
        <v>0</v>
      </c>
      <c r="AB6222" s="181">
        <v>0.62702109999999989</v>
      </c>
      <c r="AC6222" s="181">
        <v>0</v>
      </c>
      <c r="AD6222" s="181">
        <v>0</v>
      </c>
      <c r="AE6222">
        <v>0.52920580706788145</v>
      </c>
      <c r="AF6222">
        <v>0.52920581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2.7592014414677064</v>
      </c>
      <c r="AN6222">
        <v>0</v>
      </c>
      <c r="AO6222">
        <v>0</v>
      </c>
      <c r="AP6222">
        <v>0</v>
      </c>
      <c r="AQ6222">
        <v>2.7592013999999998</v>
      </c>
      <c r="AR6222">
        <v>0</v>
      </c>
      <c r="AS6222">
        <v>0</v>
      </c>
      <c r="AT6222">
        <v>181.99982</v>
      </c>
      <c r="AU6222">
        <v>181.99981754445884</v>
      </c>
      <c r="AW6222" t="s">
        <v>9097</v>
      </c>
      <c r="AX6222" t="s">
        <v>9097</v>
      </c>
      <c r="AY6222" t="s">
        <v>9097</v>
      </c>
      <c r="AZ6222" t="s">
        <v>9097</v>
      </c>
      <c r="BA6222" t="s">
        <v>9097</v>
      </c>
      <c r="BB6222" t="s">
        <v>9097</v>
      </c>
      <c r="BC6222" t="s">
        <v>9097</v>
      </c>
      <c r="BD6222" t="s">
        <v>9097</v>
      </c>
      <c r="BE6222" t="s">
        <v>9097</v>
      </c>
      <c r="BF6222" t="s">
        <v>9097</v>
      </c>
      <c r="BG6222" t="s">
        <v>9097</v>
      </c>
      <c r="BH6222" t="s">
        <v>9097</v>
      </c>
      <c r="BI6222" t="s">
        <v>9097</v>
      </c>
      <c r="BJ6222" t="s">
        <v>9097</v>
      </c>
      <c r="BK6222" t="s">
        <v>9097</v>
      </c>
      <c r="BL6222" t="s">
        <v>9097</v>
      </c>
    </row>
    <row r="6223" spans="2:64" x14ac:dyDescent="0.25">
      <c r="B6223" s="80" t="s">
        <v>6502</v>
      </c>
      <c r="C6223" s="181">
        <v>1.1249038433799736</v>
      </c>
      <c r="D6223" s="181">
        <v>166.31966</v>
      </c>
      <c r="E6223" s="181">
        <v>0.209342</v>
      </c>
      <c r="F6223" s="181">
        <v>0</v>
      </c>
      <c r="G6223" s="181">
        <v>0</v>
      </c>
      <c r="H6223" s="181">
        <v>0</v>
      </c>
      <c r="I6223" s="181">
        <v>0</v>
      </c>
      <c r="J6223" s="181">
        <v>0</v>
      </c>
      <c r="K6223" s="181">
        <v>0</v>
      </c>
      <c r="L6223" s="181">
        <v>0</v>
      </c>
      <c r="M6223" s="181">
        <v>0</v>
      </c>
      <c r="N6223" s="181">
        <v>167.23522</v>
      </c>
      <c r="O6223" s="181">
        <v>0</v>
      </c>
      <c r="P6223" s="181">
        <v>0</v>
      </c>
      <c r="Q6223" s="181">
        <v>0</v>
      </c>
      <c r="R6223" s="181">
        <v>0</v>
      </c>
      <c r="S6223" s="181">
        <v>0</v>
      </c>
      <c r="T6223" s="181">
        <v>0.49026229999999998</v>
      </c>
      <c r="U6223" s="181">
        <v>0</v>
      </c>
      <c r="V6223" s="181">
        <v>0</v>
      </c>
      <c r="W6223" s="181">
        <v>0</v>
      </c>
      <c r="X6223" s="181">
        <v>0</v>
      </c>
      <c r="Y6223" s="181">
        <v>0</v>
      </c>
      <c r="Z6223" s="181">
        <v>0</v>
      </c>
      <c r="AA6223" s="181">
        <v>0</v>
      </c>
      <c r="AB6223" s="181">
        <v>0.49026229999999998</v>
      </c>
      <c r="AC6223" s="181">
        <v>0</v>
      </c>
      <c r="AD6223" s="181">
        <v>0</v>
      </c>
      <c r="AE6223">
        <v>0.41378137858777342</v>
      </c>
      <c r="AF6223">
        <v>0.41378137999999998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1.9326440409417016</v>
      </c>
      <c r="AN6223">
        <v>0</v>
      </c>
      <c r="AO6223">
        <v>0</v>
      </c>
      <c r="AP6223">
        <v>0</v>
      </c>
      <c r="AQ6223">
        <v>1.9326439999999998</v>
      </c>
      <c r="AR6223">
        <v>0</v>
      </c>
      <c r="AS6223">
        <v>0</v>
      </c>
      <c r="AT6223">
        <v>167.23522</v>
      </c>
      <c r="AU6223">
        <v>167.23522454827526</v>
      </c>
      <c r="AW6223" t="s">
        <v>9097</v>
      </c>
      <c r="AX6223" t="s">
        <v>9097</v>
      </c>
      <c r="AY6223" t="s">
        <v>9097</v>
      </c>
      <c r="AZ6223" t="s">
        <v>9097</v>
      </c>
      <c r="BA6223" t="s">
        <v>9097</v>
      </c>
      <c r="BB6223" t="s">
        <v>9097</v>
      </c>
      <c r="BC6223" t="s">
        <v>9097</v>
      </c>
      <c r="BD6223" t="s">
        <v>9097</v>
      </c>
      <c r="BE6223" t="s">
        <v>9097</v>
      </c>
      <c r="BF6223" t="s">
        <v>9097</v>
      </c>
      <c r="BG6223" t="s">
        <v>9097</v>
      </c>
      <c r="BH6223" t="s">
        <v>9097</v>
      </c>
      <c r="BI6223" t="s">
        <v>9097</v>
      </c>
      <c r="BJ6223" t="s">
        <v>9097</v>
      </c>
      <c r="BK6223" t="s">
        <v>9097</v>
      </c>
      <c r="BL6223" t="s">
        <v>9097</v>
      </c>
    </row>
    <row r="6224" spans="2:64" x14ac:dyDescent="0.25">
      <c r="B6224" s="80" t="s">
        <v>6503</v>
      </c>
      <c r="C6224" s="181">
        <v>1.2025701887922666</v>
      </c>
      <c r="D6224" s="181">
        <v>148.23103999999998</v>
      </c>
      <c r="E6224" s="181">
        <v>0.21318635999999999</v>
      </c>
      <c r="F6224" s="181">
        <v>0</v>
      </c>
      <c r="G6224" s="181">
        <v>0</v>
      </c>
      <c r="H6224" s="181">
        <v>0</v>
      </c>
      <c r="I6224" s="181">
        <v>0</v>
      </c>
      <c r="J6224" s="181">
        <v>0</v>
      </c>
      <c r="K6224" s="181">
        <v>0</v>
      </c>
      <c r="L6224" s="181">
        <v>0</v>
      </c>
      <c r="M6224" s="181">
        <v>0</v>
      </c>
      <c r="N6224" s="181">
        <v>149.22042999999999</v>
      </c>
      <c r="O6224" s="181">
        <v>0</v>
      </c>
      <c r="P6224" s="181">
        <v>0</v>
      </c>
      <c r="Q6224" s="181">
        <v>0</v>
      </c>
      <c r="R6224" s="181">
        <v>0</v>
      </c>
      <c r="S6224" s="181">
        <v>0</v>
      </c>
      <c r="T6224" s="181">
        <v>0.49926547999999998</v>
      </c>
      <c r="U6224" s="181">
        <v>0</v>
      </c>
      <c r="V6224" s="181">
        <v>0</v>
      </c>
      <c r="W6224" s="181">
        <v>0</v>
      </c>
      <c r="X6224" s="181">
        <v>0</v>
      </c>
      <c r="Y6224" s="181">
        <v>0</v>
      </c>
      <c r="Z6224" s="181">
        <v>0</v>
      </c>
      <c r="AA6224" s="181">
        <v>0</v>
      </c>
      <c r="AB6224" s="181">
        <v>0.49926547999999998</v>
      </c>
      <c r="AC6224" s="181">
        <v>0</v>
      </c>
      <c r="AD6224" s="181">
        <v>0</v>
      </c>
      <c r="AE6224">
        <v>0.42138006673912409</v>
      </c>
      <c r="AF6224">
        <v>0.42138007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1.5134086304156904</v>
      </c>
      <c r="AN6224">
        <v>0</v>
      </c>
      <c r="AO6224">
        <v>0</v>
      </c>
      <c r="AP6224">
        <v>0</v>
      </c>
      <c r="AQ6224">
        <v>1.5134086000000002</v>
      </c>
      <c r="AR6224">
        <v>0</v>
      </c>
      <c r="AS6224">
        <v>0</v>
      </c>
      <c r="AT6224">
        <v>149.22042999999999</v>
      </c>
      <c r="AU6224">
        <v>149.22042854367609</v>
      </c>
      <c r="AW6224" t="s">
        <v>9097</v>
      </c>
      <c r="AX6224" t="s">
        <v>9097</v>
      </c>
      <c r="AY6224" t="s">
        <v>9097</v>
      </c>
      <c r="AZ6224" t="s">
        <v>9097</v>
      </c>
      <c r="BA6224" t="s">
        <v>9097</v>
      </c>
      <c r="BB6224" t="s">
        <v>9097</v>
      </c>
      <c r="BC6224" t="s">
        <v>9097</v>
      </c>
      <c r="BD6224" t="s">
        <v>9097</v>
      </c>
      <c r="BE6224" t="s">
        <v>9097</v>
      </c>
      <c r="BF6224" t="s">
        <v>9097</v>
      </c>
      <c r="BG6224" t="s">
        <v>9097</v>
      </c>
      <c r="BH6224" t="s">
        <v>9097</v>
      </c>
      <c r="BI6224" t="s">
        <v>9097</v>
      </c>
      <c r="BJ6224" t="s">
        <v>9097</v>
      </c>
      <c r="BK6224" t="s">
        <v>9097</v>
      </c>
      <c r="BL6224" t="s">
        <v>9097</v>
      </c>
    </row>
    <row r="6225" spans="2:64" x14ac:dyDescent="0.25">
      <c r="B6225" s="80" t="s">
        <v>6504</v>
      </c>
      <c r="C6225" s="181">
        <v>1.2393919384589556</v>
      </c>
      <c r="D6225" s="181">
        <v>164.86433</v>
      </c>
      <c r="E6225" s="181">
        <v>0.22074331999999999</v>
      </c>
      <c r="F6225" s="181">
        <v>0</v>
      </c>
      <c r="G6225" s="181">
        <v>0</v>
      </c>
      <c r="H6225" s="181">
        <v>0</v>
      </c>
      <c r="I6225" s="181">
        <v>0</v>
      </c>
      <c r="J6225" s="181">
        <v>0</v>
      </c>
      <c r="K6225" s="181">
        <v>0</v>
      </c>
      <c r="L6225" s="181">
        <v>0</v>
      </c>
      <c r="M6225" s="181">
        <v>0</v>
      </c>
      <c r="N6225" s="181">
        <v>165.88298</v>
      </c>
      <c r="O6225" s="181">
        <v>0</v>
      </c>
      <c r="P6225" s="181">
        <v>0</v>
      </c>
      <c r="Q6225" s="181">
        <v>0</v>
      </c>
      <c r="R6225" s="181">
        <v>0</v>
      </c>
      <c r="S6225" s="181">
        <v>0</v>
      </c>
      <c r="T6225" s="181">
        <v>0.51696326999999997</v>
      </c>
      <c r="U6225" s="181">
        <v>0</v>
      </c>
      <c r="V6225" s="181">
        <v>0</v>
      </c>
      <c r="W6225" s="181">
        <v>0</v>
      </c>
      <c r="X6225" s="181">
        <v>0</v>
      </c>
      <c r="Y6225" s="181">
        <v>0</v>
      </c>
      <c r="Z6225" s="181">
        <v>0</v>
      </c>
      <c r="AA6225" s="181">
        <v>0</v>
      </c>
      <c r="AB6225" s="181">
        <v>0.51696326999999997</v>
      </c>
      <c r="AC6225" s="181">
        <v>0</v>
      </c>
      <c r="AD6225" s="181">
        <v>0</v>
      </c>
      <c r="AE6225">
        <v>0.43631699990989831</v>
      </c>
      <c r="AF6225">
        <v>0.43631700000000001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1.5959354031198627</v>
      </c>
      <c r="AN6225">
        <v>0</v>
      </c>
      <c r="AO6225">
        <v>0</v>
      </c>
      <c r="AP6225">
        <v>0</v>
      </c>
      <c r="AQ6225">
        <v>1.5959353999999999</v>
      </c>
      <c r="AR6225">
        <v>0</v>
      </c>
      <c r="AS6225">
        <v>0</v>
      </c>
      <c r="AT6225">
        <v>165.88298</v>
      </c>
      <c r="AU6225">
        <v>165.88298241284323</v>
      </c>
      <c r="AW6225" t="s">
        <v>9097</v>
      </c>
      <c r="AX6225" t="s">
        <v>9097</v>
      </c>
      <c r="AY6225" t="s">
        <v>9097</v>
      </c>
      <c r="AZ6225" t="s">
        <v>9097</v>
      </c>
      <c r="BA6225" t="s">
        <v>9097</v>
      </c>
      <c r="BB6225" t="s">
        <v>9097</v>
      </c>
      <c r="BC6225" t="s">
        <v>9097</v>
      </c>
      <c r="BD6225" t="s">
        <v>9097</v>
      </c>
      <c r="BE6225" t="s">
        <v>9097</v>
      </c>
      <c r="BF6225" t="s">
        <v>9097</v>
      </c>
      <c r="BG6225" t="s">
        <v>9097</v>
      </c>
      <c r="BH6225" t="s">
        <v>9097</v>
      </c>
      <c r="BI6225" t="s">
        <v>9097</v>
      </c>
      <c r="BJ6225" t="s">
        <v>9097</v>
      </c>
      <c r="BK6225" t="s">
        <v>9097</v>
      </c>
      <c r="BL6225" t="s">
        <v>9097</v>
      </c>
    </row>
    <row r="6226" spans="2:64" x14ac:dyDescent="0.25">
      <c r="B6226" s="80" t="s">
        <v>6505</v>
      </c>
      <c r="C6226" s="181">
        <v>1.227721152961498</v>
      </c>
      <c r="D6226" s="181">
        <v>174.74581000000001</v>
      </c>
      <c r="E6226" s="181">
        <v>0.21694477000000001</v>
      </c>
      <c r="F6226" s="181">
        <v>0</v>
      </c>
      <c r="G6226" s="181">
        <v>0</v>
      </c>
      <c r="H6226" s="181">
        <v>0</v>
      </c>
      <c r="I6226" s="181">
        <v>0</v>
      </c>
      <c r="J6226" s="181">
        <v>0</v>
      </c>
      <c r="K6226" s="181">
        <v>0</v>
      </c>
      <c r="L6226" s="181">
        <v>0</v>
      </c>
      <c r="M6226" s="181">
        <v>0</v>
      </c>
      <c r="N6226" s="181">
        <v>175.75658999999999</v>
      </c>
      <c r="O6226" s="181">
        <v>0</v>
      </c>
      <c r="P6226" s="181">
        <v>0</v>
      </c>
      <c r="Q6226" s="181">
        <v>0</v>
      </c>
      <c r="R6226" s="181">
        <v>0</v>
      </c>
      <c r="S6226" s="181">
        <v>0</v>
      </c>
      <c r="T6226" s="181">
        <v>0.50806737999999996</v>
      </c>
      <c r="U6226" s="181">
        <v>0</v>
      </c>
      <c r="V6226" s="181">
        <v>0</v>
      </c>
      <c r="W6226" s="181">
        <v>0</v>
      </c>
      <c r="X6226" s="181">
        <v>0</v>
      </c>
      <c r="Y6226" s="181">
        <v>0</v>
      </c>
      <c r="Z6226" s="181">
        <v>0</v>
      </c>
      <c r="AA6226" s="181">
        <v>0</v>
      </c>
      <c r="AB6226" s="181">
        <v>0.50806737999999996</v>
      </c>
      <c r="AC6226" s="181">
        <v>0</v>
      </c>
      <c r="AD6226" s="181">
        <v>0</v>
      </c>
      <c r="AE6226">
        <v>0.4288088689204147</v>
      </c>
      <c r="AF6226">
        <v>0.42880887000000001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0</v>
      </c>
      <c r="AM6226">
        <v>1.524435352373708</v>
      </c>
      <c r="AN6226">
        <v>0</v>
      </c>
      <c r="AO6226">
        <v>0</v>
      </c>
      <c r="AP6226">
        <v>0</v>
      </c>
      <c r="AQ6226">
        <v>1.5244354</v>
      </c>
      <c r="AR6226">
        <v>0</v>
      </c>
      <c r="AS6226">
        <v>0</v>
      </c>
      <c r="AT6226">
        <v>175.75658999999999</v>
      </c>
      <c r="AU6226">
        <v>175.75658970865464</v>
      </c>
      <c r="AW6226" t="s">
        <v>9097</v>
      </c>
      <c r="AX6226" t="s">
        <v>9097</v>
      </c>
      <c r="AY6226" t="s">
        <v>9097</v>
      </c>
      <c r="AZ6226" t="s">
        <v>9097</v>
      </c>
      <c r="BA6226" t="s">
        <v>9097</v>
      </c>
      <c r="BB6226" t="s">
        <v>9097</v>
      </c>
      <c r="BC6226" t="s">
        <v>9097</v>
      </c>
      <c r="BD6226" t="s">
        <v>9097</v>
      </c>
      <c r="BE6226" t="s">
        <v>9097</v>
      </c>
      <c r="BF6226" t="s">
        <v>9097</v>
      </c>
      <c r="BG6226" t="s">
        <v>9097</v>
      </c>
      <c r="BH6226" t="s">
        <v>9097</v>
      </c>
      <c r="BI6226" t="s">
        <v>9097</v>
      </c>
      <c r="BJ6226" t="s">
        <v>9097</v>
      </c>
      <c r="BK6226" t="s">
        <v>9097</v>
      </c>
      <c r="BL6226" t="s">
        <v>9097</v>
      </c>
    </row>
    <row r="6227" spans="2:64" x14ac:dyDescent="0.25">
      <c r="B6227" s="80" t="s">
        <v>6506</v>
      </c>
      <c r="C6227" s="181">
        <v>1.4701076014820162</v>
      </c>
      <c r="D6227" s="181">
        <v>123.4589</v>
      </c>
      <c r="E6227" s="181">
        <v>0.25333385000000003</v>
      </c>
      <c r="F6227" s="181">
        <v>0</v>
      </c>
      <c r="G6227" s="181">
        <v>0</v>
      </c>
      <c r="H6227" s="181">
        <v>0</v>
      </c>
      <c r="I6227" s="181">
        <v>0</v>
      </c>
      <c r="J6227" s="181">
        <v>0</v>
      </c>
      <c r="K6227" s="181">
        <v>0</v>
      </c>
      <c r="L6227" s="181">
        <v>0</v>
      </c>
      <c r="M6227" s="181">
        <v>0</v>
      </c>
      <c r="N6227" s="181">
        <v>124.67568</v>
      </c>
      <c r="O6227" s="181">
        <v>0</v>
      </c>
      <c r="P6227" s="181">
        <v>0</v>
      </c>
      <c r="Q6227" s="181">
        <v>0</v>
      </c>
      <c r="R6227" s="181">
        <v>0</v>
      </c>
      <c r="S6227" s="181">
        <v>0</v>
      </c>
      <c r="T6227" s="181">
        <v>0.59328771000000002</v>
      </c>
      <c r="U6227" s="181">
        <v>0</v>
      </c>
      <c r="V6227" s="181">
        <v>0</v>
      </c>
      <c r="W6227" s="181">
        <v>0</v>
      </c>
      <c r="X6227" s="181">
        <v>0</v>
      </c>
      <c r="Y6227" s="181">
        <v>0</v>
      </c>
      <c r="Z6227" s="181">
        <v>0</v>
      </c>
      <c r="AA6227" s="181">
        <v>0</v>
      </c>
      <c r="AB6227" s="181">
        <v>0.59328771000000002</v>
      </c>
      <c r="AC6227" s="181">
        <v>0</v>
      </c>
      <c r="AD6227" s="181">
        <v>0</v>
      </c>
      <c r="AE6227">
        <v>0.50073482571566563</v>
      </c>
      <c r="AF6227">
        <v>0.50073482999999996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0</v>
      </c>
      <c r="AM6227">
        <v>1.5007865157367859</v>
      </c>
      <c r="AN6227">
        <v>0</v>
      </c>
      <c r="AO6227">
        <v>0</v>
      </c>
      <c r="AP6227">
        <v>0</v>
      </c>
      <c r="AQ6227">
        <v>1.5007865</v>
      </c>
      <c r="AR6227">
        <v>0</v>
      </c>
      <c r="AS6227">
        <v>0</v>
      </c>
      <c r="AT6227">
        <v>124.67568</v>
      </c>
      <c r="AU6227">
        <v>124.67567738891735</v>
      </c>
      <c r="AW6227" t="s">
        <v>9097</v>
      </c>
      <c r="AX6227" t="s">
        <v>9097</v>
      </c>
      <c r="AY6227" t="s">
        <v>9097</v>
      </c>
      <c r="AZ6227" t="s">
        <v>9097</v>
      </c>
      <c r="BA6227" t="s">
        <v>9097</v>
      </c>
      <c r="BB6227" t="s">
        <v>9097</v>
      </c>
      <c r="BC6227" t="s">
        <v>9097</v>
      </c>
      <c r="BD6227" t="s">
        <v>9097</v>
      </c>
      <c r="BE6227" t="s">
        <v>9097</v>
      </c>
      <c r="BF6227" t="s">
        <v>9097</v>
      </c>
      <c r="BG6227" t="s">
        <v>9097</v>
      </c>
      <c r="BH6227" t="s">
        <v>9097</v>
      </c>
      <c r="BI6227" t="s">
        <v>9097</v>
      </c>
      <c r="BJ6227" t="s">
        <v>9097</v>
      </c>
      <c r="BK6227" t="s">
        <v>9097</v>
      </c>
      <c r="BL6227" t="s">
        <v>9097</v>
      </c>
    </row>
    <row r="6228" spans="2:64" x14ac:dyDescent="0.25">
      <c r="B6228" s="80" t="s">
        <v>6507</v>
      </c>
      <c r="C6228" s="181">
        <v>2.3212283604948536</v>
      </c>
      <c r="D6228" s="181">
        <v>109.37033000000001</v>
      </c>
      <c r="E6228" s="181">
        <v>0.80947866999999996</v>
      </c>
      <c r="F6228" s="181">
        <v>0</v>
      </c>
      <c r="G6228" s="181">
        <v>0</v>
      </c>
      <c r="H6228" s="181">
        <v>0</v>
      </c>
      <c r="I6228" s="181">
        <v>0</v>
      </c>
      <c r="J6228" s="181">
        <v>0</v>
      </c>
      <c r="K6228" s="181">
        <v>0</v>
      </c>
      <c r="L6228" s="181">
        <v>0</v>
      </c>
      <c r="M6228" s="181">
        <v>0</v>
      </c>
      <c r="N6228" s="181">
        <v>110.88208</v>
      </c>
      <c r="O6228" s="181">
        <v>0</v>
      </c>
      <c r="P6228" s="181">
        <v>0</v>
      </c>
      <c r="Q6228" s="181">
        <v>0</v>
      </c>
      <c r="R6228" s="181">
        <v>0</v>
      </c>
      <c r="S6228" s="181">
        <v>0</v>
      </c>
      <c r="T6228" s="181">
        <v>1.8957346000000002</v>
      </c>
      <c r="U6228" s="181">
        <v>0</v>
      </c>
      <c r="V6228" s="181">
        <v>0</v>
      </c>
      <c r="W6228" s="181">
        <v>0</v>
      </c>
      <c r="X6228" s="181">
        <v>0</v>
      </c>
      <c r="Y6228" s="181">
        <v>0</v>
      </c>
      <c r="Z6228" s="181">
        <v>0</v>
      </c>
      <c r="AA6228" s="181">
        <v>0</v>
      </c>
      <c r="AB6228" s="181">
        <v>1.8957346000000002</v>
      </c>
      <c r="AC6228" s="181">
        <v>0</v>
      </c>
      <c r="AD6228" s="181">
        <v>0.81108592999999995</v>
      </c>
      <c r="AE6228">
        <v>0.78891406919019591</v>
      </c>
      <c r="AF6228">
        <v>1.6</v>
      </c>
      <c r="AG6228">
        <v>0</v>
      </c>
      <c r="AH6228">
        <v>0</v>
      </c>
      <c r="AI6228">
        <v>0</v>
      </c>
      <c r="AJ6228">
        <v>0</v>
      </c>
      <c r="AK6228">
        <v>0</v>
      </c>
      <c r="AL6228">
        <v>0</v>
      </c>
      <c r="AM6228">
        <v>2.4218271845410646</v>
      </c>
      <c r="AN6228">
        <v>0</v>
      </c>
      <c r="AO6228">
        <v>0</v>
      </c>
      <c r="AP6228">
        <v>0</v>
      </c>
      <c r="AQ6228">
        <v>2.4218272000000001</v>
      </c>
      <c r="AR6228">
        <v>0</v>
      </c>
      <c r="AS6228">
        <v>0</v>
      </c>
      <c r="AT6228">
        <v>110.88208</v>
      </c>
      <c r="AU6228">
        <v>110.8820755794853</v>
      </c>
      <c r="AW6228" t="s">
        <v>9097</v>
      </c>
      <c r="AX6228" t="s">
        <v>9097</v>
      </c>
      <c r="AY6228" t="s">
        <v>9097</v>
      </c>
      <c r="AZ6228" t="s">
        <v>9097</v>
      </c>
      <c r="BA6228" t="s">
        <v>9097</v>
      </c>
      <c r="BB6228" t="s">
        <v>9097</v>
      </c>
      <c r="BC6228" t="s">
        <v>9097</v>
      </c>
      <c r="BD6228" t="s">
        <v>9097</v>
      </c>
      <c r="BE6228" t="s">
        <v>9097</v>
      </c>
      <c r="BF6228" t="s">
        <v>9097</v>
      </c>
      <c r="BG6228" t="s">
        <v>9097</v>
      </c>
      <c r="BH6228" t="s">
        <v>9097</v>
      </c>
      <c r="BI6228" t="s">
        <v>9097</v>
      </c>
      <c r="BJ6228" t="s">
        <v>9097</v>
      </c>
      <c r="BK6228" t="s">
        <v>9097</v>
      </c>
      <c r="BL6228" t="s">
        <v>9097</v>
      </c>
    </row>
    <row r="6229" spans="2:64" x14ac:dyDescent="0.25">
      <c r="B6229" s="80" t="s">
        <v>6508</v>
      </c>
      <c r="C6229" s="181">
        <v>2.7892569134833565</v>
      </c>
      <c r="D6229" s="181">
        <v>120.63046999999999</v>
      </c>
      <c r="E6229" s="181">
        <v>0.80947866999999996</v>
      </c>
      <c r="F6229" s="181">
        <v>0.73199999999999998</v>
      </c>
      <c r="G6229" s="181">
        <v>0</v>
      </c>
      <c r="H6229" s="181">
        <v>0</v>
      </c>
      <c r="I6229" s="181">
        <v>0</v>
      </c>
      <c r="J6229" s="181">
        <v>0</v>
      </c>
      <c r="K6229" s="181">
        <v>0</v>
      </c>
      <c r="L6229" s="181">
        <v>0</v>
      </c>
      <c r="M6229" s="181">
        <v>0</v>
      </c>
      <c r="N6229" s="181">
        <v>121.87824999999999</v>
      </c>
      <c r="O6229" s="181">
        <v>0</v>
      </c>
      <c r="P6229" s="181">
        <v>0</v>
      </c>
      <c r="Q6229" s="181">
        <v>0</v>
      </c>
      <c r="R6229" s="181">
        <v>0</v>
      </c>
      <c r="S6229" s="181">
        <v>0</v>
      </c>
      <c r="T6229" s="181">
        <v>1.8957346000000002</v>
      </c>
      <c r="U6229" s="181">
        <v>1.8074074</v>
      </c>
      <c r="V6229" s="181">
        <v>0</v>
      </c>
      <c r="W6229" s="181">
        <v>0</v>
      </c>
      <c r="X6229" s="181">
        <v>0</v>
      </c>
      <c r="Y6229" s="181">
        <v>0</v>
      </c>
      <c r="Z6229" s="181">
        <v>0</v>
      </c>
      <c r="AA6229" s="181">
        <v>0</v>
      </c>
      <c r="AB6229" s="181">
        <v>3.7031419999999997</v>
      </c>
      <c r="AC6229" s="181">
        <v>0</v>
      </c>
      <c r="AD6229" s="181">
        <v>1.4200995000000001</v>
      </c>
      <c r="AE6229">
        <v>0.95527827834345402</v>
      </c>
      <c r="AF6229">
        <v>1.6</v>
      </c>
      <c r="AG6229">
        <v>0.77537778000000002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3.4978859971458527</v>
      </c>
      <c r="AN6229">
        <v>0</v>
      </c>
      <c r="AO6229">
        <v>0</v>
      </c>
      <c r="AP6229">
        <v>0</v>
      </c>
      <c r="AQ6229">
        <v>3.4978860000000003</v>
      </c>
      <c r="AR6229">
        <v>0</v>
      </c>
      <c r="AS6229">
        <v>0</v>
      </c>
      <c r="AT6229">
        <v>121.87824999999999</v>
      </c>
      <c r="AU6229">
        <v>121.87824766927109</v>
      </c>
      <c r="AW6229" t="s">
        <v>9097</v>
      </c>
      <c r="AX6229" t="s">
        <v>9097</v>
      </c>
      <c r="AY6229" t="s">
        <v>9097</v>
      </c>
      <c r="AZ6229" t="s">
        <v>9097</v>
      </c>
      <c r="BA6229" t="s">
        <v>9097</v>
      </c>
      <c r="BB6229" t="s">
        <v>9097</v>
      </c>
      <c r="BC6229" t="s">
        <v>9097</v>
      </c>
      <c r="BD6229" t="s">
        <v>9097</v>
      </c>
      <c r="BE6229" t="s">
        <v>9097</v>
      </c>
      <c r="BF6229" t="s">
        <v>9097</v>
      </c>
      <c r="BG6229" t="s">
        <v>9097</v>
      </c>
      <c r="BH6229" t="s">
        <v>9097</v>
      </c>
      <c r="BI6229" t="s">
        <v>9097</v>
      </c>
      <c r="BJ6229" t="s">
        <v>9097</v>
      </c>
      <c r="BK6229" t="s">
        <v>9097</v>
      </c>
      <c r="BL6229" t="s">
        <v>9097</v>
      </c>
    </row>
    <row r="6230" spans="2:64" x14ac:dyDescent="0.25">
      <c r="B6230" s="80" t="s">
        <v>6509</v>
      </c>
      <c r="C6230" s="181">
        <v>2.9087241019461603</v>
      </c>
      <c r="D6230" s="181">
        <v>113.48482</v>
      </c>
      <c r="E6230" s="181">
        <v>0.80947866999999996</v>
      </c>
      <c r="F6230" s="181">
        <v>0.73199999999999998</v>
      </c>
      <c r="G6230" s="181">
        <v>0</v>
      </c>
      <c r="H6230" s="181">
        <v>0</v>
      </c>
      <c r="I6230" s="181">
        <v>0</v>
      </c>
      <c r="J6230" s="181">
        <v>0</v>
      </c>
      <c r="K6230" s="181">
        <v>0</v>
      </c>
      <c r="L6230" s="181">
        <v>0</v>
      </c>
      <c r="M6230" s="181">
        <v>0</v>
      </c>
      <c r="N6230" s="181">
        <v>114.85207</v>
      </c>
      <c r="O6230" s="181">
        <v>0</v>
      </c>
      <c r="P6230" s="181">
        <v>0</v>
      </c>
      <c r="Q6230" s="181">
        <v>0</v>
      </c>
      <c r="R6230" s="181">
        <v>0</v>
      </c>
      <c r="S6230" s="181">
        <v>0</v>
      </c>
      <c r="T6230" s="181">
        <v>1.8957346000000002</v>
      </c>
      <c r="U6230" s="181">
        <v>1.8074074</v>
      </c>
      <c r="V6230" s="181">
        <v>0</v>
      </c>
      <c r="W6230" s="181">
        <v>0</v>
      </c>
      <c r="X6230" s="181">
        <v>0</v>
      </c>
      <c r="Y6230" s="181">
        <v>0</v>
      </c>
      <c r="Z6230" s="181">
        <v>0</v>
      </c>
      <c r="AA6230" s="181">
        <v>0</v>
      </c>
      <c r="AB6230" s="181">
        <v>3.7031419999999997</v>
      </c>
      <c r="AC6230" s="181">
        <v>0</v>
      </c>
      <c r="AD6230" s="181">
        <v>1.3903613000000001</v>
      </c>
      <c r="AE6230">
        <v>0.98501652084828761</v>
      </c>
      <c r="AF6230">
        <v>1.6</v>
      </c>
      <c r="AG6230">
        <v>0.77537778000000002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3.3761037445576374</v>
      </c>
      <c r="AN6230">
        <v>0</v>
      </c>
      <c r="AO6230">
        <v>0</v>
      </c>
      <c r="AP6230">
        <v>0</v>
      </c>
      <c r="AQ6230">
        <v>3.3761037000000003</v>
      </c>
      <c r="AR6230">
        <v>0</v>
      </c>
      <c r="AS6230">
        <v>0</v>
      </c>
      <c r="AT6230">
        <v>114.85207</v>
      </c>
      <c r="AU6230">
        <v>114.85206857371504</v>
      </c>
      <c r="AW6230" t="s">
        <v>9097</v>
      </c>
      <c r="AX6230" t="s">
        <v>9097</v>
      </c>
      <c r="AY6230" t="s">
        <v>9097</v>
      </c>
      <c r="AZ6230" t="s">
        <v>9097</v>
      </c>
      <c r="BA6230" t="s">
        <v>9097</v>
      </c>
      <c r="BB6230" t="s">
        <v>9097</v>
      </c>
      <c r="BC6230" t="s">
        <v>9097</v>
      </c>
      <c r="BD6230" t="s">
        <v>9097</v>
      </c>
      <c r="BE6230" t="s">
        <v>9097</v>
      </c>
      <c r="BF6230" t="s">
        <v>9097</v>
      </c>
      <c r="BG6230" t="s">
        <v>9097</v>
      </c>
      <c r="BH6230" t="s">
        <v>9097</v>
      </c>
      <c r="BI6230" t="s">
        <v>9097</v>
      </c>
      <c r="BJ6230" t="s">
        <v>9097</v>
      </c>
      <c r="BK6230" t="s">
        <v>9097</v>
      </c>
      <c r="BL6230" t="s">
        <v>9097</v>
      </c>
    </row>
    <row r="6231" spans="2:64" x14ac:dyDescent="0.25">
      <c r="B6231" s="80" t="s">
        <v>6510</v>
      </c>
      <c r="C6231" s="181">
        <v>2.6599916259670469</v>
      </c>
      <c r="D6231" s="181">
        <v>83.039159999999995</v>
      </c>
      <c r="E6231" s="181">
        <v>0.80947866999999996</v>
      </c>
      <c r="F6231" s="181">
        <v>0.73199999999999998</v>
      </c>
      <c r="G6231" s="181">
        <v>0</v>
      </c>
      <c r="H6231" s="181">
        <v>0</v>
      </c>
      <c r="I6231" s="181">
        <v>0</v>
      </c>
      <c r="J6231" s="181">
        <v>0</v>
      </c>
      <c r="K6231" s="181">
        <v>0</v>
      </c>
      <c r="L6231" s="181">
        <v>0</v>
      </c>
      <c r="M6231" s="181">
        <v>0</v>
      </c>
      <c r="N6231" s="181">
        <v>84.157673000000003</v>
      </c>
      <c r="O6231" s="181">
        <v>0</v>
      </c>
      <c r="P6231" s="181">
        <v>0</v>
      </c>
      <c r="Q6231" s="181">
        <v>0</v>
      </c>
      <c r="R6231" s="181">
        <v>0</v>
      </c>
      <c r="S6231" s="181">
        <v>0</v>
      </c>
      <c r="T6231" s="181">
        <v>1.8957346000000002</v>
      </c>
      <c r="U6231" s="181">
        <v>1.8074074</v>
      </c>
      <c r="V6231" s="181">
        <v>0</v>
      </c>
      <c r="W6231" s="181">
        <v>0</v>
      </c>
      <c r="X6231" s="181">
        <v>0</v>
      </c>
      <c r="Y6231" s="181">
        <v>0</v>
      </c>
      <c r="Z6231" s="181">
        <v>0</v>
      </c>
      <c r="AA6231" s="181">
        <v>0</v>
      </c>
      <c r="AB6231" s="181">
        <v>3.7031419999999997</v>
      </c>
      <c r="AC6231" s="181">
        <v>0</v>
      </c>
      <c r="AD6231" s="181">
        <v>1.4203403000000001</v>
      </c>
      <c r="AE6231">
        <v>0.95503748299510705</v>
      </c>
      <c r="AF6231">
        <v>1.6</v>
      </c>
      <c r="AG6231">
        <v>0.77537778000000002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4.1317688497594061</v>
      </c>
      <c r="AN6231">
        <v>0</v>
      </c>
      <c r="AO6231">
        <v>0</v>
      </c>
      <c r="AP6231">
        <v>0</v>
      </c>
      <c r="AQ6231">
        <v>4.1317687999999997</v>
      </c>
      <c r="AR6231">
        <v>0</v>
      </c>
      <c r="AS6231">
        <v>0</v>
      </c>
      <c r="AT6231">
        <v>84.157673000000003</v>
      </c>
      <c r="AU6231">
        <v>84.157673026228409</v>
      </c>
      <c r="AW6231" t="s">
        <v>9097</v>
      </c>
      <c r="AX6231" t="s">
        <v>9097</v>
      </c>
      <c r="AY6231" t="s">
        <v>9097</v>
      </c>
      <c r="AZ6231" t="s">
        <v>9097</v>
      </c>
      <c r="BA6231" t="s">
        <v>9097</v>
      </c>
      <c r="BB6231" t="s">
        <v>9097</v>
      </c>
      <c r="BC6231" t="s">
        <v>9097</v>
      </c>
      <c r="BD6231" t="s">
        <v>9097</v>
      </c>
      <c r="BE6231" t="s">
        <v>9097</v>
      </c>
      <c r="BF6231" t="s">
        <v>9097</v>
      </c>
      <c r="BG6231" t="s">
        <v>9097</v>
      </c>
      <c r="BH6231" t="s">
        <v>9097</v>
      </c>
      <c r="BI6231" t="s">
        <v>9097</v>
      </c>
      <c r="BJ6231" t="s">
        <v>9097</v>
      </c>
      <c r="BK6231" t="s">
        <v>9097</v>
      </c>
      <c r="BL6231" t="s">
        <v>9097</v>
      </c>
    </row>
    <row r="6232" spans="2:64" x14ac:dyDescent="0.25">
      <c r="B6232" s="80" t="s">
        <v>6511</v>
      </c>
      <c r="C6232" s="181">
        <v>2.4065152886926393</v>
      </c>
      <c r="D6232" s="181">
        <v>26.864405999999999</v>
      </c>
      <c r="E6232" s="181">
        <v>0.80947866999999996</v>
      </c>
      <c r="F6232" s="181">
        <v>0.73199999999999998</v>
      </c>
      <c r="G6232" s="181">
        <v>0</v>
      </c>
      <c r="H6232" s="181">
        <v>0</v>
      </c>
      <c r="I6232" s="181">
        <v>0</v>
      </c>
      <c r="J6232" s="181">
        <v>0</v>
      </c>
      <c r="K6232" s="181">
        <v>0</v>
      </c>
      <c r="L6232" s="181">
        <v>0</v>
      </c>
      <c r="M6232" s="181">
        <v>0</v>
      </c>
      <c r="N6232" s="181">
        <v>27.729441999999999</v>
      </c>
      <c r="O6232" s="181">
        <v>0</v>
      </c>
      <c r="P6232" s="181">
        <v>0</v>
      </c>
      <c r="Q6232" s="181">
        <v>0</v>
      </c>
      <c r="R6232" s="181">
        <v>0</v>
      </c>
      <c r="S6232" s="181">
        <v>0</v>
      </c>
      <c r="T6232" s="181">
        <v>1.8957346000000002</v>
      </c>
      <c r="U6232" s="181">
        <v>1.8074074</v>
      </c>
      <c r="V6232" s="181">
        <v>0</v>
      </c>
      <c r="W6232" s="181">
        <v>0</v>
      </c>
      <c r="X6232" s="181">
        <v>0</v>
      </c>
      <c r="Y6232" s="181">
        <v>0</v>
      </c>
      <c r="Z6232" s="181">
        <v>0</v>
      </c>
      <c r="AA6232" s="181">
        <v>0</v>
      </c>
      <c r="AB6232" s="181">
        <v>3.7031419999999997</v>
      </c>
      <c r="AC6232" s="181">
        <v>0</v>
      </c>
      <c r="AD6232" s="181">
        <v>1.5200829</v>
      </c>
      <c r="AE6232">
        <v>0.85529486638465657</v>
      </c>
      <c r="AF6232">
        <v>1.6</v>
      </c>
      <c r="AG6232">
        <v>0.77537778000000002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3.5480145390158317</v>
      </c>
      <c r="AN6232">
        <v>0</v>
      </c>
      <c r="AO6232">
        <v>0</v>
      </c>
      <c r="AP6232">
        <v>0</v>
      </c>
      <c r="AQ6232">
        <v>3.5480144999999998</v>
      </c>
      <c r="AR6232">
        <v>0</v>
      </c>
      <c r="AS6232">
        <v>0</v>
      </c>
      <c r="AT6232">
        <v>27.729441999999999</v>
      </c>
      <c r="AU6232">
        <v>27.729442393486039</v>
      </c>
      <c r="AW6232" t="s">
        <v>9097</v>
      </c>
      <c r="AX6232" t="s">
        <v>9097</v>
      </c>
      <c r="AY6232" t="s">
        <v>9097</v>
      </c>
      <c r="AZ6232" t="s">
        <v>9097</v>
      </c>
      <c r="BA6232" t="s">
        <v>9097</v>
      </c>
      <c r="BB6232" t="s">
        <v>9097</v>
      </c>
      <c r="BC6232" t="s">
        <v>9097</v>
      </c>
      <c r="BD6232" t="s">
        <v>9097</v>
      </c>
      <c r="BE6232" t="s">
        <v>9097</v>
      </c>
      <c r="BF6232" t="s">
        <v>9097</v>
      </c>
      <c r="BG6232" t="s">
        <v>9097</v>
      </c>
      <c r="BH6232" t="s">
        <v>9097</v>
      </c>
      <c r="BI6232" t="s">
        <v>9097</v>
      </c>
      <c r="BJ6232" t="s">
        <v>9097</v>
      </c>
      <c r="BK6232" t="s">
        <v>9097</v>
      </c>
      <c r="BL6232" t="s">
        <v>9097</v>
      </c>
    </row>
    <row r="6233" spans="2:64" x14ac:dyDescent="0.25">
      <c r="B6233" s="80" t="s">
        <v>6512</v>
      </c>
      <c r="C6233" s="181">
        <v>2.3427654782425358</v>
      </c>
      <c r="D6233" s="181">
        <v>36.789083000000005</v>
      </c>
      <c r="E6233" s="181">
        <v>0.80947866999999996</v>
      </c>
      <c r="F6233" s="181">
        <v>0</v>
      </c>
      <c r="G6233" s="181">
        <v>0</v>
      </c>
      <c r="H6233" s="181">
        <v>0</v>
      </c>
      <c r="I6233" s="181">
        <v>0</v>
      </c>
      <c r="J6233" s="181">
        <v>0</v>
      </c>
      <c r="K6233" s="181">
        <v>0</v>
      </c>
      <c r="L6233" s="181">
        <v>0</v>
      </c>
      <c r="M6233" s="181">
        <v>0</v>
      </c>
      <c r="N6233" s="181">
        <v>38.322369999999999</v>
      </c>
      <c r="O6233" s="181">
        <v>0</v>
      </c>
      <c r="P6233" s="181">
        <v>0</v>
      </c>
      <c r="Q6233" s="181">
        <v>0</v>
      </c>
      <c r="R6233" s="181">
        <v>0</v>
      </c>
      <c r="S6233" s="181">
        <v>0</v>
      </c>
      <c r="T6233" s="181">
        <v>1.8957346000000002</v>
      </c>
      <c r="U6233" s="181">
        <v>0</v>
      </c>
      <c r="V6233" s="181">
        <v>0</v>
      </c>
      <c r="W6233" s="181">
        <v>0</v>
      </c>
      <c r="X6233" s="181">
        <v>0</v>
      </c>
      <c r="Y6233" s="181">
        <v>0</v>
      </c>
      <c r="Z6233" s="181">
        <v>0</v>
      </c>
      <c r="AA6233" s="181">
        <v>0</v>
      </c>
      <c r="AB6233" s="181">
        <v>1.8957346000000002</v>
      </c>
      <c r="AC6233" s="181">
        <v>0</v>
      </c>
      <c r="AD6233" s="181">
        <v>0.76152377000000004</v>
      </c>
      <c r="AE6233">
        <v>0.83847622608538663</v>
      </c>
      <c r="AF6233">
        <v>1.6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3.5825743362901439</v>
      </c>
      <c r="AN6233">
        <v>0</v>
      </c>
      <c r="AO6233">
        <v>0</v>
      </c>
      <c r="AP6233">
        <v>0</v>
      </c>
      <c r="AQ6233">
        <v>3.5825742999999997</v>
      </c>
      <c r="AR6233">
        <v>0</v>
      </c>
      <c r="AS6233">
        <v>0</v>
      </c>
      <c r="AT6233">
        <v>38.322369999999999</v>
      </c>
      <c r="AU6233">
        <v>38.322369576968782</v>
      </c>
      <c r="AW6233" t="s">
        <v>9097</v>
      </c>
      <c r="AX6233" t="s">
        <v>9097</v>
      </c>
      <c r="AY6233" t="s">
        <v>9097</v>
      </c>
      <c r="AZ6233" t="s">
        <v>9097</v>
      </c>
      <c r="BA6233" t="s">
        <v>9097</v>
      </c>
      <c r="BB6233" t="s">
        <v>9097</v>
      </c>
      <c r="BC6233" t="s">
        <v>9097</v>
      </c>
      <c r="BD6233" t="s">
        <v>9097</v>
      </c>
      <c r="BE6233" t="s">
        <v>9097</v>
      </c>
      <c r="BF6233" t="s">
        <v>9097</v>
      </c>
      <c r="BG6233" t="s">
        <v>9097</v>
      </c>
      <c r="BH6233" t="s">
        <v>9097</v>
      </c>
      <c r="BI6233" t="s">
        <v>9097</v>
      </c>
      <c r="BJ6233" t="s">
        <v>9097</v>
      </c>
      <c r="BK6233" t="s">
        <v>9097</v>
      </c>
      <c r="BL6233" t="s">
        <v>9097</v>
      </c>
    </row>
    <row r="6234" spans="2:64" x14ac:dyDescent="0.25">
      <c r="B6234" s="80" t="s">
        <v>6513</v>
      </c>
      <c r="C6234" s="181">
        <v>2.1567612513707939</v>
      </c>
      <c r="D6234" s="181">
        <v>82.448581000000004</v>
      </c>
      <c r="E6234" s="181">
        <v>0.80947866999999996</v>
      </c>
      <c r="F6234" s="181">
        <v>0</v>
      </c>
      <c r="G6234" s="181">
        <v>0</v>
      </c>
      <c r="H6234" s="181">
        <v>0</v>
      </c>
      <c r="I6234" s="181">
        <v>0</v>
      </c>
      <c r="J6234" s="181">
        <v>0</v>
      </c>
      <c r="K6234" s="181">
        <v>0</v>
      </c>
      <c r="L6234" s="181">
        <v>0</v>
      </c>
      <c r="M6234" s="181">
        <v>0</v>
      </c>
      <c r="N6234" s="181">
        <v>83.795863999999995</v>
      </c>
      <c r="O6234" s="181">
        <v>0</v>
      </c>
      <c r="P6234" s="181">
        <v>0</v>
      </c>
      <c r="Q6234" s="181">
        <v>0</v>
      </c>
      <c r="R6234" s="181">
        <v>0</v>
      </c>
      <c r="S6234" s="181">
        <v>0</v>
      </c>
      <c r="T6234" s="181">
        <v>1.8957346000000002</v>
      </c>
      <c r="U6234" s="181">
        <v>0</v>
      </c>
      <c r="V6234" s="181">
        <v>0</v>
      </c>
      <c r="W6234" s="181">
        <v>0</v>
      </c>
      <c r="X6234" s="181">
        <v>0</v>
      </c>
      <c r="Y6234" s="181">
        <v>0</v>
      </c>
      <c r="Z6234" s="181">
        <v>0</v>
      </c>
      <c r="AA6234" s="181">
        <v>0</v>
      </c>
      <c r="AB6234" s="181">
        <v>1.8957346000000002</v>
      </c>
      <c r="AC6234" s="181">
        <v>0</v>
      </c>
      <c r="AD6234" s="181">
        <v>0.82609484</v>
      </c>
      <c r="AE6234">
        <v>0.77390515570956375</v>
      </c>
      <c r="AF6234">
        <v>1.6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0</v>
      </c>
      <c r="AM6234">
        <v>3.3687561190915165</v>
      </c>
      <c r="AN6234">
        <v>0</v>
      </c>
      <c r="AO6234">
        <v>0</v>
      </c>
      <c r="AP6234">
        <v>0</v>
      </c>
      <c r="AQ6234">
        <v>3.3687561000000001</v>
      </c>
      <c r="AR6234">
        <v>0</v>
      </c>
      <c r="AS6234">
        <v>0</v>
      </c>
      <c r="AT6234">
        <v>83.795863999999995</v>
      </c>
      <c r="AU6234">
        <v>83.795864052957441</v>
      </c>
      <c r="AW6234" t="s">
        <v>9097</v>
      </c>
      <c r="AX6234" t="s">
        <v>9097</v>
      </c>
      <c r="AY6234" t="s">
        <v>9097</v>
      </c>
      <c r="AZ6234" t="s">
        <v>9097</v>
      </c>
      <c r="BA6234" t="s">
        <v>9097</v>
      </c>
      <c r="BB6234" t="s">
        <v>9097</v>
      </c>
      <c r="BC6234" t="s">
        <v>9097</v>
      </c>
      <c r="BD6234" t="s">
        <v>9097</v>
      </c>
      <c r="BE6234" t="s">
        <v>9097</v>
      </c>
      <c r="BF6234" t="s">
        <v>9097</v>
      </c>
      <c r="BG6234" t="s">
        <v>9097</v>
      </c>
      <c r="BH6234" t="s">
        <v>9097</v>
      </c>
      <c r="BI6234" t="s">
        <v>9097</v>
      </c>
      <c r="BJ6234" t="s">
        <v>9097</v>
      </c>
      <c r="BK6234" t="s">
        <v>9097</v>
      </c>
      <c r="BL6234" t="s">
        <v>9097</v>
      </c>
    </row>
    <row r="6235" spans="2:64" x14ac:dyDescent="0.25">
      <c r="B6235" s="80" t="s">
        <v>6514</v>
      </c>
      <c r="C6235" s="181">
        <v>2.054751142035677</v>
      </c>
      <c r="D6235" s="181">
        <v>68.517977999999999</v>
      </c>
      <c r="E6235" s="181">
        <v>0.80947866999999996</v>
      </c>
      <c r="F6235" s="181">
        <v>0</v>
      </c>
      <c r="G6235" s="181">
        <v>0</v>
      </c>
      <c r="H6235" s="181">
        <v>0</v>
      </c>
      <c r="I6235" s="181">
        <v>0</v>
      </c>
      <c r="J6235" s="181">
        <v>0</v>
      </c>
      <c r="K6235" s="181">
        <v>0</v>
      </c>
      <c r="L6235" s="181">
        <v>0</v>
      </c>
      <c r="M6235" s="181">
        <v>0</v>
      </c>
      <c r="N6235" s="181">
        <v>69.763249999999999</v>
      </c>
      <c r="O6235" s="181">
        <v>0</v>
      </c>
      <c r="P6235" s="181">
        <v>0</v>
      </c>
      <c r="Q6235" s="181">
        <v>0</v>
      </c>
      <c r="R6235" s="181">
        <v>0</v>
      </c>
      <c r="S6235" s="181">
        <v>0</v>
      </c>
      <c r="T6235" s="181">
        <v>1.8957346000000002</v>
      </c>
      <c r="U6235" s="181">
        <v>0</v>
      </c>
      <c r="V6235" s="181">
        <v>0</v>
      </c>
      <c r="W6235" s="181">
        <v>0</v>
      </c>
      <c r="X6235" s="181">
        <v>0</v>
      </c>
      <c r="Y6235" s="181">
        <v>0</v>
      </c>
      <c r="Z6235" s="181">
        <v>0</v>
      </c>
      <c r="AA6235" s="181">
        <v>0</v>
      </c>
      <c r="AB6235" s="181">
        <v>1.8957346000000002</v>
      </c>
      <c r="AC6235" s="181">
        <v>0</v>
      </c>
      <c r="AD6235" s="181">
        <v>0.86394782999999997</v>
      </c>
      <c r="AE6235">
        <v>0.73605216563049902</v>
      </c>
      <c r="AF6235">
        <v>1.6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0</v>
      </c>
      <c r="AM6235">
        <v>3.2477515808549167</v>
      </c>
      <c r="AN6235">
        <v>0</v>
      </c>
      <c r="AO6235">
        <v>0</v>
      </c>
      <c r="AP6235">
        <v>0</v>
      </c>
      <c r="AQ6235">
        <v>3.2477516</v>
      </c>
      <c r="AR6235">
        <v>0</v>
      </c>
      <c r="AS6235">
        <v>0</v>
      </c>
      <c r="AT6235">
        <v>69.763249999999999</v>
      </c>
      <c r="AU6235">
        <v>69.763250059393428</v>
      </c>
      <c r="AW6235" t="s">
        <v>9097</v>
      </c>
      <c r="AX6235" t="s">
        <v>9097</v>
      </c>
      <c r="AY6235" t="s">
        <v>9097</v>
      </c>
      <c r="AZ6235" t="s">
        <v>9097</v>
      </c>
      <c r="BA6235" t="s">
        <v>9097</v>
      </c>
      <c r="BB6235" t="s">
        <v>9097</v>
      </c>
      <c r="BC6235" t="s">
        <v>9097</v>
      </c>
      <c r="BD6235" t="s">
        <v>9097</v>
      </c>
      <c r="BE6235" t="s">
        <v>9097</v>
      </c>
      <c r="BF6235" t="s">
        <v>9097</v>
      </c>
      <c r="BG6235" t="s">
        <v>9097</v>
      </c>
      <c r="BH6235" t="s">
        <v>9097</v>
      </c>
      <c r="BI6235" t="s">
        <v>9097</v>
      </c>
      <c r="BJ6235" t="s">
        <v>9097</v>
      </c>
      <c r="BK6235" t="s">
        <v>9097</v>
      </c>
      <c r="BL6235" t="s">
        <v>9097</v>
      </c>
    </row>
    <row r="6236" spans="2:64" x14ac:dyDescent="0.25">
      <c r="B6236" s="80" t="s">
        <v>6515</v>
      </c>
      <c r="C6236" s="181">
        <v>1.8867193516107119</v>
      </c>
      <c r="D6236" s="181">
        <v>36.866799</v>
      </c>
      <c r="E6236" s="181">
        <v>0.80947866999999996</v>
      </c>
      <c r="F6236" s="181">
        <v>0</v>
      </c>
      <c r="G6236" s="181">
        <v>0</v>
      </c>
      <c r="H6236" s="181">
        <v>0</v>
      </c>
      <c r="I6236" s="181">
        <v>0</v>
      </c>
      <c r="J6236" s="181">
        <v>0</v>
      </c>
      <c r="K6236" s="181">
        <v>0</v>
      </c>
      <c r="L6236" s="181">
        <v>0</v>
      </c>
      <c r="M6236" s="181">
        <v>0</v>
      </c>
      <c r="N6236" s="181">
        <v>37.944040000000001</v>
      </c>
      <c r="O6236" s="181">
        <v>0</v>
      </c>
      <c r="P6236" s="181">
        <v>0</v>
      </c>
      <c r="Q6236" s="181">
        <v>0</v>
      </c>
      <c r="R6236" s="181">
        <v>0</v>
      </c>
      <c r="S6236" s="181">
        <v>0</v>
      </c>
      <c r="T6236" s="181">
        <v>1.8957346000000002</v>
      </c>
      <c r="U6236" s="181">
        <v>0</v>
      </c>
      <c r="V6236" s="181">
        <v>0</v>
      </c>
      <c r="W6236" s="181">
        <v>0</v>
      </c>
      <c r="X6236" s="181">
        <v>0</v>
      </c>
      <c r="Y6236" s="181">
        <v>0</v>
      </c>
      <c r="Z6236" s="181">
        <v>0</v>
      </c>
      <c r="AA6236" s="181">
        <v>0</v>
      </c>
      <c r="AB6236" s="181">
        <v>1.8957346000000002</v>
      </c>
      <c r="AC6236" s="181">
        <v>0</v>
      </c>
      <c r="AD6236" s="181">
        <v>0.91270532000000004</v>
      </c>
      <c r="AE6236">
        <v>0.68729467676754474</v>
      </c>
      <c r="AF6236">
        <v>1.6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3.2574723133935617</v>
      </c>
      <c r="AN6236">
        <v>0</v>
      </c>
      <c r="AO6236">
        <v>0</v>
      </c>
      <c r="AP6236">
        <v>0</v>
      </c>
      <c r="AQ6236">
        <v>3.2574722999999999</v>
      </c>
      <c r="AR6236">
        <v>0</v>
      </c>
      <c r="AS6236">
        <v>0</v>
      </c>
      <c r="AT6236">
        <v>37.944040000000001</v>
      </c>
      <c r="AU6236">
        <v>37.944039947784269</v>
      </c>
      <c r="AW6236" t="s">
        <v>9097</v>
      </c>
      <c r="AX6236" t="s">
        <v>9097</v>
      </c>
      <c r="AY6236" t="s">
        <v>9097</v>
      </c>
      <c r="AZ6236" t="s">
        <v>9097</v>
      </c>
      <c r="BA6236" t="s">
        <v>9097</v>
      </c>
      <c r="BB6236" t="s">
        <v>9097</v>
      </c>
      <c r="BC6236" t="s">
        <v>9097</v>
      </c>
      <c r="BD6236" t="s">
        <v>9097</v>
      </c>
      <c r="BE6236" t="s">
        <v>9097</v>
      </c>
      <c r="BF6236" t="s">
        <v>9097</v>
      </c>
      <c r="BG6236" t="s">
        <v>9097</v>
      </c>
      <c r="BH6236" t="s">
        <v>9097</v>
      </c>
      <c r="BI6236" t="s">
        <v>9097</v>
      </c>
      <c r="BJ6236" t="s">
        <v>9097</v>
      </c>
      <c r="BK6236" t="s">
        <v>9097</v>
      </c>
      <c r="BL6236" t="s">
        <v>9097</v>
      </c>
    </row>
    <row r="6237" spans="2:64" x14ac:dyDescent="0.25">
      <c r="B6237" s="80" t="s">
        <v>6516</v>
      </c>
      <c r="C6237" s="181">
        <v>1.6557120645362657</v>
      </c>
      <c r="D6237" s="181">
        <v>32.545124999999999</v>
      </c>
      <c r="E6237" s="181">
        <v>0.80947866999999996</v>
      </c>
      <c r="F6237" s="181">
        <v>0</v>
      </c>
      <c r="G6237" s="181">
        <v>0</v>
      </c>
      <c r="H6237" s="181">
        <v>0</v>
      </c>
      <c r="I6237" s="181">
        <v>0</v>
      </c>
      <c r="J6237" s="181">
        <v>0</v>
      </c>
      <c r="K6237" s="181">
        <v>0</v>
      </c>
      <c r="L6237" s="181">
        <v>0</v>
      </c>
      <c r="M6237" s="181">
        <v>0</v>
      </c>
      <c r="N6237" s="181">
        <v>33.391358000000004</v>
      </c>
      <c r="O6237" s="181">
        <v>0</v>
      </c>
      <c r="P6237" s="181">
        <v>0</v>
      </c>
      <c r="Q6237" s="181">
        <v>0</v>
      </c>
      <c r="R6237" s="181">
        <v>0</v>
      </c>
      <c r="S6237" s="181">
        <v>0</v>
      </c>
      <c r="T6237" s="181">
        <v>1.8957346000000002</v>
      </c>
      <c r="U6237" s="181">
        <v>0</v>
      </c>
      <c r="V6237" s="181">
        <v>0</v>
      </c>
      <c r="W6237" s="181">
        <v>0</v>
      </c>
      <c r="X6237" s="181">
        <v>0</v>
      </c>
      <c r="Y6237" s="181">
        <v>0</v>
      </c>
      <c r="Z6237" s="181">
        <v>0</v>
      </c>
      <c r="AA6237" s="181">
        <v>0</v>
      </c>
      <c r="AB6237" s="181">
        <v>1.8957346000000002</v>
      </c>
      <c r="AC6237" s="181">
        <v>0</v>
      </c>
      <c r="AD6237" s="181">
        <v>0.99312266000000005</v>
      </c>
      <c r="AE6237">
        <v>0.60687733570012936</v>
      </c>
      <c r="AF6237">
        <v>1.6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2.9469224489747914</v>
      </c>
      <c r="AN6237">
        <v>0</v>
      </c>
      <c r="AO6237">
        <v>0</v>
      </c>
      <c r="AP6237">
        <v>0</v>
      </c>
      <c r="AQ6237">
        <v>2.9469224000000001</v>
      </c>
      <c r="AR6237">
        <v>0</v>
      </c>
      <c r="AS6237">
        <v>0</v>
      </c>
      <c r="AT6237">
        <v>33.391358000000004</v>
      </c>
      <c r="AU6237">
        <v>33.391358227919191</v>
      </c>
      <c r="AW6237" t="s">
        <v>9097</v>
      </c>
      <c r="AX6237" t="s">
        <v>9097</v>
      </c>
      <c r="AY6237" t="s">
        <v>9097</v>
      </c>
      <c r="AZ6237" t="s">
        <v>9097</v>
      </c>
      <c r="BA6237" t="s">
        <v>9097</v>
      </c>
      <c r="BB6237" t="s">
        <v>9097</v>
      </c>
      <c r="BC6237" t="s">
        <v>9097</v>
      </c>
      <c r="BD6237" t="s">
        <v>9097</v>
      </c>
      <c r="BE6237" t="s">
        <v>9097</v>
      </c>
      <c r="BF6237" t="s">
        <v>9097</v>
      </c>
      <c r="BG6237" t="s">
        <v>9097</v>
      </c>
      <c r="BH6237" t="s">
        <v>9097</v>
      </c>
      <c r="BI6237" t="s">
        <v>9097</v>
      </c>
      <c r="BJ6237" t="s">
        <v>9097</v>
      </c>
      <c r="BK6237" t="s">
        <v>9097</v>
      </c>
      <c r="BL6237" t="s">
        <v>9097</v>
      </c>
    </row>
    <row r="6238" spans="2:64" x14ac:dyDescent="0.25">
      <c r="B6238" s="80" t="s">
        <v>6517</v>
      </c>
      <c r="C6238" s="181">
        <v>1.64306319396106</v>
      </c>
      <c r="D6238" s="181">
        <v>27.291110999999997</v>
      </c>
      <c r="E6238" s="181">
        <v>0.80947866999999996</v>
      </c>
      <c r="F6238" s="181">
        <v>0</v>
      </c>
      <c r="G6238" s="181">
        <v>0</v>
      </c>
      <c r="H6238" s="181">
        <v>0</v>
      </c>
      <c r="I6238" s="181">
        <v>0</v>
      </c>
      <c r="J6238" s="181">
        <v>0</v>
      </c>
      <c r="K6238" s="181">
        <v>0</v>
      </c>
      <c r="L6238" s="181">
        <v>0</v>
      </c>
      <c r="M6238" s="181">
        <v>0</v>
      </c>
      <c r="N6238" s="181">
        <v>28.124696000000004</v>
      </c>
      <c r="O6238" s="181">
        <v>0</v>
      </c>
      <c r="P6238" s="181">
        <v>0</v>
      </c>
      <c r="Q6238" s="181">
        <v>0</v>
      </c>
      <c r="R6238" s="181">
        <v>0</v>
      </c>
      <c r="S6238" s="181">
        <v>0</v>
      </c>
      <c r="T6238" s="181">
        <v>1.8957346000000002</v>
      </c>
      <c r="U6238" s="181">
        <v>0</v>
      </c>
      <c r="V6238" s="181">
        <v>0</v>
      </c>
      <c r="W6238" s="181">
        <v>0</v>
      </c>
      <c r="X6238" s="181">
        <v>0</v>
      </c>
      <c r="Y6238" s="181">
        <v>0</v>
      </c>
      <c r="Z6238" s="181">
        <v>0</v>
      </c>
      <c r="AA6238" s="181">
        <v>0</v>
      </c>
      <c r="AB6238" s="181">
        <v>1.8957346000000002</v>
      </c>
      <c r="AC6238" s="181">
        <v>0</v>
      </c>
      <c r="AD6238" s="181">
        <v>0.99535839000000004</v>
      </c>
      <c r="AE6238">
        <v>0.60464161178501685</v>
      </c>
      <c r="AF6238">
        <v>1.6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2.9848919214482907</v>
      </c>
      <c r="AN6238">
        <v>0</v>
      </c>
      <c r="AO6238">
        <v>0</v>
      </c>
      <c r="AP6238">
        <v>0</v>
      </c>
      <c r="AQ6238">
        <v>2.9848918999999996</v>
      </c>
      <c r="AR6238">
        <v>0</v>
      </c>
      <c r="AS6238">
        <v>0</v>
      </c>
      <c r="AT6238">
        <v>28.124696000000004</v>
      </c>
      <c r="AU6238">
        <v>28.124695616251635</v>
      </c>
      <c r="AW6238" t="s">
        <v>9097</v>
      </c>
      <c r="AX6238" t="s">
        <v>9097</v>
      </c>
      <c r="AY6238" t="s">
        <v>9097</v>
      </c>
      <c r="AZ6238" t="s">
        <v>9097</v>
      </c>
      <c r="BA6238" t="s">
        <v>9097</v>
      </c>
      <c r="BB6238" t="s">
        <v>9097</v>
      </c>
      <c r="BC6238" t="s">
        <v>9097</v>
      </c>
      <c r="BD6238" t="s">
        <v>9097</v>
      </c>
      <c r="BE6238" t="s">
        <v>9097</v>
      </c>
      <c r="BF6238" t="s">
        <v>9097</v>
      </c>
      <c r="BG6238" t="s">
        <v>9097</v>
      </c>
      <c r="BH6238" t="s">
        <v>9097</v>
      </c>
      <c r="BI6238" t="s">
        <v>9097</v>
      </c>
      <c r="BJ6238" t="s">
        <v>9097</v>
      </c>
      <c r="BK6238" t="s">
        <v>9097</v>
      </c>
      <c r="BL6238" t="s">
        <v>9097</v>
      </c>
    </row>
    <row r="6239" spans="2:64" x14ac:dyDescent="0.25">
      <c r="B6239" s="80" t="s">
        <v>6518</v>
      </c>
      <c r="C6239" s="181">
        <v>1.4599473243175158</v>
      </c>
      <c r="D6239" s="181">
        <v>23.310204000000002</v>
      </c>
      <c r="E6239" s="181">
        <v>0.80947866999999996</v>
      </c>
      <c r="F6239" s="181">
        <v>0.73199999999999998</v>
      </c>
      <c r="G6239" s="181">
        <v>0</v>
      </c>
      <c r="H6239" s="181">
        <v>0</v>
      </c>
      <c r="I6239" s="181">
        <v>0</v>
      </c>
      <c r="J6239" s="181">
        <v>0</v>
      </c>
      <c r="K6239" s="181">
        <v>0</v>
      </c>
      <c r="L6239" s="181">
        <v>0</v>
      </c>
      <c r="M6239" s="181">
        <v>0</v>
      </c>
      <c r="N6239" s="181">
        <v>23.228673000000001</v>
      </c>
      <c r="O6239" s="181">
        <v>0</v>
      </c>
      <c r="P6239" s="181">
        <v>0</v>
      </c>
      <c r="Q6239" s="181">
        <v>0</v>
      </c>
      <c r="R6239" s="181">
        <v>0</v>
      </c>
      <c r="S6239" s="181">
        <v>0</v>
      </c>
      <c r="T6239" s="181">
        <v>1.8957346000000002</v>
      </c>
      <c r="U6239" s="181">
        <v>1.8074074</v>
      </c>
      <c r="V6239" s="181">
        <v>0</v>
      </c>
      <c r="W6239" s="181">
        <v>0</v>
      </c>
      <c r="X6239" s="181">
        <v>0</v>
      </c>
      <c r="Y6239" s="181">
        <v>0</v>
      </c>
      <c r="Z6239" s="181">
        <v>0</v>
      </c>
      <c r="AA6239" s="181">
        <v>0</v>
      </c>
      <c r="AB6239" s="181">
        <v>3.7031419999999997</v>
      </c>
      <c r="AC6239" s="181">
        <v>0</v>
      </c>
      <c r="AD6239" s="181">
        <v>1.8337304000000001</v>
      </c>
      <c r="AE6239">
        <v>0.54164737096953108</v>
      </c>
      <c r="AF6239">
        <v>1.6</v>
      </c>
      <c r="AG6239">
        <v>0.77537778000000002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2.7256608269982445</v>
      </c>
      <c r="AN6239">
        <v>0</v>
      </c>
      <c r="AO6239">
        <v>0</v>
      </c>
      <c r="AP6239">
        <v>0</v>
      </c>
      <c r="AQ6239">
        <v>2.7256607999999996</v>
      </c>
      <c r="AR6239">
        <v>0</v>
      </c>
      <c r="AS6239">
        <v>0</v>
      </c>
      <c r="AT6239">
        <v>23.228673000000001</v>
      </c>
      <c r="AU6239">
        <v>23.228673127038693</v>
      </c>
      <c r="AW6239" t="s">
        <v>9097</v>
      </c>
      <c r="AX6239" t="s">
        <v>9097</v>
      </c>
      <c r="AY6239" t="s">
        <v>9097</v>
      </c>
      <c r="AZ6239" t="s">
        <v>9097</v>
      </c>
      <c r="BA6239" t="s">
        <v>9097</v>
      </c>
      <c r="BB6239" t="s">
        <v>9097</v>
      </c>
      <c r="BC6239" t="s">
        <v>9097</v>
      </c>
      <c r="BD6239" t="s">
        <v>9097</v>
      </c>
      <c r="BE6239" t="s">
        <v>9097</v>
      </c>
      <c r="BF6239" t="s">
        <v>9097</v>
      </c>
      <c r="BG6239" t="s">
        <v>9097</v>
      </c>
      <c r="BH6239" t="s">
        <v>9097</v>
      </c>
      <c r="BI6239" t="s">
        <v>9097</v>
      </c>
      <c r="BJ6239" t="s">
        <v>9097</v>
      </c>
      <c r="BK6239" t="s">
        <v>9097</v>
      </c>
      <c r="BL6239" t="s">
        <v>9097</v>
      </c>
    </row>
    <row r="6240" spans="2:64" x14ac:dyDescent="0.25">
      <c r="B6240" s="80" t="s">
        <v>6519</v>
      </c>
      <c r="C6240" s="181">
        <v>1.5399733411471908</v>
      </c>
      <c r="D6240" s="181">
        <v>27.039665999999997</v>
      </c>
      <c r="E6240" s="181">
        <v>0.80947866999999996</v>
      </c>
      <c r="F6240" s="181">
        <v>0.73199999999999998</v>
      </c>
      <c r="G6240" s="181">
        <v>0</v>
      </c>
      <c r="H6240" s="181">
        <v>0</v>
      </c>
      <c r="I6240" s="181">
        <v>0</v>
      </c>
      <c r="J6240" s="181">
        <v>0</v>
      </c>
      <c r="K6240" s="181">
        <v>0</v>
      </c>
      <c r="L6240" s="181">
        <v>0</v>
      </c>
      <c r="M6240" s="181">
        <v>0</v>
      </c>
      <c r="N6240" s="181">
        <v>27.038160999999999</v>
      </c>
      <c r="O6240" s="181">
        <v>0</v>
      </c>
      <c r="P6240" s="181">
        <v>0</v>
      </c>
      <c r="Q6240" s="181">
        <v>0</v>
      </c>
      <c r="R6240" s="181">
        <v>0</v>
      </c>
      <c r="S6240" s="181">
        <v>0</v>
      </c>
      <c r="T6240" s="181">
        <v>1.8957346000000002</v>
      </c>
      <c r="U6240" s="181">
        <v>1.8074074</v>
      </c>
      <c r="V6240" s="181">
        <v>0</v>
      </c>
      <c r="W6240" s="181">
        <v>0</v>
      </c>
      <c r="X6240" s="181">
        <v>0</v>
      </c>
      <c r="Y6240" s="181">
        <v>0</v>
      </c>
      <c r="Z6240" s="181">
        <v>0</v>
      </c>
      <c r="AA6240" s="181">
        <v>0</v>
      </c>
      <c r="AB6240" s="181">
        <v>3.7031419999999997</v>
      </c>
      <c r="AC6240" s="181">
        <v>0</v>
      </c>
      <c r="AD6240" s="181">
        <v>1.8120387999999998</v>
      </c>
      <c r="AE6240">
        <v>0.56333894325181577</v>
      </c>
      <c r="AF6240">
        <v>1.6</v>
      </c>
      <c r="AG6240">
        <v>0.77537778000000002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2.7273014674956251</v>
      </c>
      <c r="AN6240">
        <v>0</v>
      </c>
      <c r="AO6240">
        <v>0</v>
      </c>
      <c r="AP6240">
        <v>0</v>
      </c>
      <c r="AQ6240">
        <v>2.7273014999999998</v>
      </c>
      <c r="AR6240">
        <v>0</v>
      </c>
      <c r="AS6240">
        <v>0</v>
      </c>
      <c r="AT6240">
        <v>27.038160999999999</v>
      </c>
      <c r="AU6240">
        <v>27.038160609038712</v>
      </c>
      <c r="AW6240" t="s">
        <v>9097</v>
      </c>
      <c r="AX6240" t="s">
        <v>9097</v>
      </c>
      <c r="AY6240" t="s">
        <v>9097</v>
      </c>
      <c r="AZ6240" t="s">
        <v>9097</v>
      </c>
      <c r="BA6240" t="s">
        <v>9097</v>
      </c>
      <c r="BB6240" t="s">
        <v>9097</v>
      </c>
      <c r="BC6240" t="s">
        <v>9097</v>
      </c>
      <c r="BD6240" t="s">
        <v>9097</v>
      </c>
      <c r="BE6240" t="s">
        <v>9097</v>
      </c>
      <c r="BF6240" t="s">
        <v>9097</v>
      </c>
      <c r="BG6240" t="s">
        <v>9097</v>
      </c>
      <c r="BH6240" t="s">
        <v>9097</v>
      </c>
      <c r="BI6240" t="s">
        <v>9097</v>
      </c>
      <c r="BJ6240" t="s">
        <v>9097</v>
      </c>
      <c r="BK6240" t="s">
        <v>9097</v>
      </c>
      <c r="BL6240" t="s">
        <v>9097</v>
      </c>
    </row>
    <row r="6241" spans="2:64" x14ac:dyDescent="0.25">
      <c r="B6241" s="80" t="s">
        <v>6520</v>
      </c>
      <c r="C6241" s="181">
        <v>1.6390919711758998</v>
      </c>
      <c r="D6241" s="181">
        <v>69.614395999999999</v>
      </c>
      <c r="E6241" s="181">
        <v>0.80947866999999996</v>
      </c>
      <c r="F6241" s="181">
        <v>0.73199999999999998</v>
      </c>
      <c r="G6241" s="181">
        <v>0</v>
      </c>
      <c r="H6241" s="181">
        <v>0</v>
      </c>
      <c r="I6241" s="181">
        <v>0</v>
      </c>
      <c r="J6241" s="181">
        <v>0</v>
      </c>
      <c r="K6241" s="181">
        <v>0</v>
      </c>
      <c r="L6241" s="181">
        <v>0</v>
      </c>
      <c r="M6241" s="181">
        <v>0</v>
      </c>
      <c r="N6241" s="181">
        <v>69.712008999999995</v>
      </c>
      <c r="O6241" s="181">
        <v>0</v>
      </c>
      <c r="P6241" s="181">
        <v>0</v>
      </c>
      <c r="Q6241" s="181">
        <v>0</v>
      </c>
      <c r="R6241" s="181">
        <v>0</v>
      </c>
      <c r="S6241" s="181">
        <v>0</v>
      </c>
      <c r="T6241" s="181">
        <v>1.8957346000000002</v>
      </c>
      <c r="U6241" s="181">
        <v>1.8074074</v>
      </c>
      <c r="V6241" s="181">
        <v>0</v>
      </c>
      <c r="W6241" s="181">
        <v>0</v>
      </c>
      <c r="X6241" s="181">
        <v>0</v>
      </c>
      <c r="Y6241" s="181">
        <v>0</v>
      </c>
      <c r="Z6241" s="181">
        <v>0</v>
      </c>
      <c r="AA6241" s="181">
        <v>0</v>
      </c>
      <c r="AB6241" s="181">
        <v>3.7031419999999997</v>
      </c>
      <c r="AC6241" s="181">
        <v>0</v>
      </c>
      <c r="AD6241" s="181">
        <v>1.7769502000000001</v>
      </c>
      <c r="AE6241">
        <v>0.59842755642373024</v>
      </c>
      <c r="AF6241">
        <v>1.6</v>
      </c>
      <c r="AG6241">
        <v>0.77537778000000002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2.9313410714953041</v>
      </c>
      <c r="AN6241">
        <v>0</v>
      </c>
      <c r="AO6241">
        <v>0</v>
      </c>
      <c r="AP6241">
        <v>0</v>
      </c>
      <c r="AQ6241">
        <v>2.9313411</v>
      </c>
      <c r="AR6241">
        <v>0</v>
      </c>
      <c r="AS6241">
        <v>0</v>
      </c>
      <c r="AT6241">
        <v>69.712008999999995</v>
      </c>
      <c r="AU6241">
        <v>69.712009180507408</v>
      </c>
      <c r="AW6241" t="s">
        <v>9097</v>
      </c>
      <c r="AX6241" t="s">
        <v>9097</v>
      </c>
      <c r="AY6241" t="s">
        <v>9097</v>
      </c>
      <c r="AZ6241" t="s">
        <v>9097</v>
      </c>
      <c r="BA6241" t="s">
        <v>9097</v>
      </c>
      <c r="BB6241" t="s">
        <v>9097</v>
      </c>
      <c r="BC6241" t="s">
        <v>9097</v>
      </c>
      <c r="BD6241" t="s">
        <v>9097</v>
      </c>
      <c r="BE6241" t="s">
        <v>9097</v>
      </c>
      <c r="BF6241" t="s">
        <v>9097</v>
      </c>
      <c r="BG6241" t="s">
        <v>9097</v>
      </c>
      <c r="BH6241" t="s">
        <v>9097</v>
      </c>
      <c r="BI6241" t="s">
        <v>9097</v>
      </c>
      <c r="BJ6241" t="s">
        <v>9097</v>
      </c>
      <c r="BK6241" t="s">
        <v>9097</v>
      </c>
      <c r="BL6241" t="s">
        <v>9097</v>
      </c>
    </row>
    <row r="6242" spans="2:64" x14ac:dyDescent="0.25">
      <c r="B6242" s="80" t="s">
        <v>6521</v>
      </c>
      <c r="C6242" s="181">
        <v>1.8606427738536639</v>
      </c>
      <c r="D6242" s="181">
        <v>125.93803</v>
      </c>
      <c r="E6242" s="181">
        <v>0.80947866999999996</v>
      </c>
      <c r="F6242" s="181">
        <v>0.73199999999999998</v>
      </c>
      <c r="G6242" s="181">
        <v>0</v>
      </c>
      <c r="H6242" s="181">
        <v>0</v>
      </c>
      <c r="I6242" s="181">
        <v>0</v>
      </c>
      <c r="J6242" s="181">
        <v>0</v>
      </c>
      <c r="K6242" s="181">
        <v>0</v>
      </c>
      <c r="L6242" s="181">
        <v>0</v>
      </c>
      <c r="M6242" s="181">
        <v>0</v>
      </c>
      <c r="N6242" s="181">
        <v>126.25718999999999</v>
      </c>
      <c r="O6242" s="181">
        <v>0</v>
      </c>
      <c r="P6242" s="181">
        <v>0</v>
      </c>
      <c r="Q6242" s="181">
        <v>0</v>
      </c>
      <c r="R6242" s="181">
        <v>0</v>
      </c>
      <c r="S6242" s="181">
        <v>0</v>
      </c>
      <c r="T6242" s="181">
        <v>1.8957346000000002</v>
      </c>
      <c r="U6242" s="181">
        <v>1.8074074</v>
      </c>
      <c r="V6242" s="181">
        <v>0</v>
      </c>
      <c r="W6242" s="181">
        <v>0</v>
      </c>
      <c r="X6242" s="181">
        <v>0</v>
      </c>
      <c r="Y6242" s="181">
        <v>0</v>
      </c>
      <c r="Z6242" s="181">
        <v>0</v>
      </c>
      <c r="AA6242" s="181">
        <v>0</v>
      </c>
      <c r="AB6242" s="181">
        <v>3.7031419999999997</v>
      </c>
      <c r="AC6242" s="181">
        <v>0</v>
      </c>
      <c r="AD6242" s="181">
        <v>1.704393</v>
      </c>
      <c r="AE6242">
        <v>0.67098479423220914</v>
      </c>
      <c r="AF6242">
        <v>1.6</v>
      </c>
      <c r="AG6242">
        <v>0.77537778000000002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3.0567266232724535</v>
      </c>
      <c r="AN6242">
        <v>0</v>
      </c>
      <c r="AO6242">
        <v>0</v>
      </c>
      <c r="AP6242">
        <v>0</v>
      </c>
      <c r="AQ6242">
        <v>3.0567266000000002</v>
      </c>
      <c r="AR6242">
        <v>0</v>
      </c>
      <c r="AS6242">
        <v>0</v>
      </c>
      <c r="AT6242">
        <v>126.25718999999999</v>
      </c>
      <c r="AU6242">
        <v>126.25719392310263</v>
      </c>
      <c r="AW6242" t="s">
        <v>9097</v>
      </c>
      <c r="AX6242" t="s">
        <v>9097</v>
      </c>
      <c r="AY6242" t="s">
        <v>9097</v>
      </c>
      <c r="AZ6242" t="s">
        <v>9097</v>
      </c>
      <c r="BA6242" t="s">
        <v>9097</v>
      </c>
      <c r="BB6242" t="s">
        <v>9097</v>
      </c>
      <c r="BC6242" t="s">
        <v>9097</v>
      </c>
      <c r="BD6242" t="s">
        <v>9097</v>
      </c>
      <c r="BE6242" t="s">
        <v>9097</v>
      </c>
      <c r="BF6242" t="s">
        <v>9097</v>
      </c>
      <c r="BG6242" t="s">
        <v>9097</v>
      </c>
      <c r="BH6242" t="s">
        <v>9097</v>
      </c>
      <c r="BI6242" t="s">
        <v>9097</v>
      </c>
      <c r="BJ6242" t="s">
        <v>9097</v>
      </c>
      <c r="BK6242" t="s">
        <v>9097</v>
      </c>
      <c r="BL6242" t="s">
        <v>9097</v>
      </c>
    </row>
    <row r="6243" spans="2:64" x14ac:dyDescent="0.25">
      <c r="B6243" s="80" t="s">
        <v>6522</v>
      </c>
      <c r="C6243" s="181">
        <v>1.8969382323595148</v>
      </c>
      <c r="D6243" s="181">
        <v>180.12718999999998</v>
      </c>
      <c r="E6243" s="181">
        <v>0.80947866999999996</v>
      </c>
      <c r="F6243" s="181">
        <v>0</v>
      </c>
      <c r="G6243" s="181">
        <v>0</v>
      </c>
      <c r="H6243" s="181">
        <v>0</v>
      </c>
      <c r="I6243" s="181">
        <v>0</v>
      </c>
      <c r="J6243" s="181">
        <v>0</v>
      </c>
      <c r="K6243" s="181">
        <v>0</v>
      </c>
      <c r="L6243" s="181">
        <v>0</v>
      </c>
      <c r="M6243" s="181">
        <v>0</v>
      </c>
      <c r="N6243" s="181">
        <v>181.21465000000001</v>
      </c>
      <c r="O6243" s="181">
        <v>0</v>
      </c>
      <c r="P6243" s="181">
        <v>0</v>
      </c>
      <c r="Q6243" s="181">
        <v>0</v>
      </c>
      <c r="R6243" s="181">
        <v>0</v>
      </c>
      <c r="S6243" s="181">
        <v>0</v>
      </c>
      <c r="T6243" s="181">
        <v>1.8957346000000002</v>
      </c>
      <c r="U6243" s="181">
        <v>0</v>
      </c>
      <c r="V6243" s="181">
        <v>0</v>
      </c>
      <c r="W6243" s="181">
        <v>0</v>
      </c>
      <c r="X6243" s="181">
        <v>0</v>
      </c>
      <c r="Y6243" s="181">
        <v>0</v>
      </c>
      <c r="Z6243" s="181">
        <v>0</v>
      </c>
      <c r="AA6243" s="181">
        <v>0</v>
      </c>
      <c r="AB6243" s="181">
        <v>1.8957346000000002</v>
      </c>
      <c r="AC6243" s="181">
        <v>0</v>
      </c>
      <c r="AD6243" s="181">
        <v>0.91460286999999996</v>
      </c>
      <c r="AE6243">
        <v>0.68539712798954178</v>
      </c>
      <c r="AF6243">
        <v>1.6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3.1611910785720343</v>
      </c>
      <c r="AN6243">
        <v>0</v>
      </c>
      <c r="AO6243">
        <v>0</v>
      </c>
      <c r="AP6243">
        <v>0</v>
      </c>
      <c r="AQ6243">
        <v>3.1611910999999999</v>
      </c>
      <c r="AR6243">
        <v>0</v>
      </c>
      <c r="AS6243">
        <v>0</v>
      </c>
      <c r="AT6243">
        <v>181.21465000000001</v>
      </c>
      <c r="AU6243">
        <v>181.21465009983331</v>
      </c>
      <c r="AW6243" t="s">
        <v>9097</v>
      </c>
      <c r="AX6243" t="s">
        <v>9097</v>
      </c>
      <c r="AY6243" t="s">
        <v>9097</v>
      </c>
      <c r="AZ6243" t="s">
        <v>9097</v>
      </c>
      <c r="BA6243" t="s">
        <v>9097</v>
      </c>
      <c r="BB6243" t="s">
        <v>9097</v>
      </c>
      <c r="BC6243" t="s">
        <v>9097</v>
      </c>
      <c r="BD6243" t="s">
        <v>9097</v>
      </c>
      <c r="BE6243" t="s">
        <v>9097</v>
      </c>
      <c r="BF6243" t="s">
        <v>9097</v>
      </c>
      <c r="BG6243" t="s">
        <v>9097</v>
      </c>
      <c r="BH6243" t="s">
        <v>9097</v>
      </c>
      <c r="BI6243" t="s">
        <v>9097</v>
      </c>
      <c r="BJ6243" t="s">
        <v>9097</v>
      </c>
      <c r="BK6243" t="s">
        <v>9097</v>
      </c>
      <c r="BL6243" t="s">
        <v>9097</v>
      </c>
    </row>
    <row r="6244" spans="2:64" x14ac:dyDescent="0.25">
      <c r="B6244" s="80" t="s">
        <v>6523</v>
      </c>
      <c r="C6244" s="181">
        <v>1.8943243629172191</v>
      </c>
      <c r="D6244" s="181">
        <v>211.00472000000002</v>
      </c>
      <c r="E6244" s="181">
        <v>0.80947866999999996</v>
      </c>
      <c r="F6244" s="181">
        <v>0</v>
      </c>
      <c r="G6244" s="181">
        <v>0</v>
      </c>
      <c r="H6244" s="181">
        <v>0</v>
      </c>
      <c r="I6244" s="181">
        <v>0</v>
      </c>
      <c r="J6244" s="181">
        <v>0</v>
      </c>
      <c r="K6244" s="181">
        <v>0</v>
      </c>
      <c r="L6244" s="181">
        <v>0</v>
      </c>
      <c r="M6244" s="181">
        <v>0</v>
      </c>
      <c r="N6244" s="181">
        <v>212.08956000000001</v>
      </c>
      <c r="O6244" s="181">
        <v>0</v>
      </c>
      <c r="P6244" s="181">
        <v>0</v>
      </c>
      <c r="Q6244" s="181">
        <v>0</v>
      </c>
      <c r="R6244" s="181">
        <v>0</v>
      </c>
      <c r="S6244" s="181">
        <v>0</v>
      </c>
      <c r="T6244" s="181">
        <v>1.8957346000000002</v>
      </c>
      <c r="U6244" s="181">
        <v>0</v>
      </c>
      <c r="V6244" s="181">
        <v>0</v>
      </c>
      <c r="W6244" s="181">
        <v>0</v>
      </c>
      <c r="X6244" s="181">
        <v>0</v>
      </c>
      <c r="Y6244" s="181">
        <v>0</v>
      </c>
      <c r="Z6244" s="181">
        <v>0</v>
      </c>
      <c r="AA6244" s="181">
        <v>0</v>
      </c>
      <c r="AB6244" s="181">
        <v>1.8957346000000002</v>
      </c>
      <c r="AC6244" s="181">
        <v>0</v>
      </c>
      <c r="AD6244" s="181">
        <v>0.90454173999999998</v>
      </c>
      <c r="AE6244">
        <v>0.69545825692343355</v>
      </c>
      <c r="AF6244">
        <v>1.6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3.4370780172797062</v>
      </c>
      <c r="AN6244">
        <v>0</v>
      </c>
      <c r="AO6244">
        <v>0</v>
      </c>
      <c r="AP6244">
        <v>0</v>
      </c>
      <c r="AQ6244">
        <v>3.4370780000000001</v>
      </c>
      <c r="AR6244">
        <v>0</v>
      </c>
      <c r="AS6244">
        <v>0</v>
      </c>
      <c r="AT6244">
        <v>212.08956000000001</v>
      </c>
      <c r="AU6244">
        <v>212.08956398892516</v>
      </c>
      <c r="AW6244" t="s">
        <v>9097</v>
      </c>
      <c r="AX6244" t="s">
        <v>9097</v>
      </c>
      <c r="AY6244" t="s">
        <v>9097</v>
      </c>
      <c r="AZ6244" t="s">
        <v>9097</v>
      </c>
      <c r="BA6244" t="s">
        <v>9097</v>
      </c>
      <c r="BB6244" t="s">
        <v>9097</v>
      </c>
      <c r="BC6244" t="s">
        <v>9097</v>
      </c>
      <c r="BD6244" t="s">
        <v>9097</v>
      </c>
      <c r="BE6244" t="s">
        <v>9097</v>
      </c>
      <c r="BF6244" t="s">
        <v>9097</v>
      </c>
      <c r="BG6244" t="s">
        <v>9097</v>
      </c>
      <c r="BH6244" t="s">
        <v>9097</v>
      </c>
      <c r="BI6244" t="s">
        <v>9097</v>
      </c>
      <c r="BJ6244" t="s">
        <v>9097</v>
      </c>
      <c r="BK6244" t="s">
        <v>9097</v>
      </c>
      <c r="BL6244" t="s">
        <v>9097</v>
      </c>
    </row>
    <row r="6245" spans="2:64" x14ac:dyDescent="0.25">
      <c r="B6245" s="80" t="s">
        <v>6524</v>
      </c>
      <c r="C6245" s="181">
        <v>1.7662648369821361</v>
      </c>
      <c r="D6245" s="181">
        <v>188.97322</v>
      </c>
      <c r="E6245" s="181">
        <v>0.33119075999999997</v>
      </c>
      <c r="F6245" s="181">
        <v>0</v>
      </c>
      <c r="G6245" s="181">
        <v>0</v>
      </c>
      <c r="H6245" s="181">
        <v>0</v>
      </c>
      <c r="I6245" s="181">
        <v>0</v>
      </c>
      <c r="J6245" s="181">
        <v>0</v>
      </c>
      <c r="K6245" s="181">
        <v>0</v>
      </c>
      <c r="L6245" s="181">
        <v>0</v>
      </c>
      <c r="M6245" s="181">
        <v>0</v>
      </c>
      <c r="N6245" s="181">
        <v>190.40828999999999</v>
      </c>
      <c r="O6245" s="181">
        <v>0</v>
      </c>
      <c r="P6245" s="181">
        <v>0</v>
      </c>
      <c r="Q6245" s="181">
        <v>0</v>
      </c>
      <c r="R6245" s="181">
        <v>0</v>
      </c>
      <c r="S6245" s="181">
        <v>0</v>
      </c>
      <c r="T6245" s="181">
        <v>0.77562238999999999</v>
      </c>
      <c r="U6245" s="181">
        <v>0</v>
      </c>
      <c r="V6245" s="181">
        <v>0</v>
      </c>
      <c r="W6245" s="181">
        <v>0</v>
      </c>
      <c r="X6245" s="181">
        <v>0</v>
      </c>
      <c r="Y6245" s="181">
        <v>0</v>
      </c>
      <c r="Z6245" s="181">
        <v>0</v>
      </c>
      <c r="AA6245" s="181">
        <v>0</v>
      </c>
      <c r="AB6245" s="181">
        <v>0.77562238999999999</v>
      </c>
      <c r="AC6245" s="181">
        <v>0</v>
      </c>
      <c r="AD6245" s="181">
        <v>0</v>
      </c>
      <c r="AE6245">
        <v>0.6546252983297346</v>
      </c>
      <c r="AF6245">
        <v>0.65462530000000008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3.2957890698289014</v>
      </c>
      <c r="AN6245">
        <v>0</v>
      </c>
      <c r="AO6245">
        <v>0</v>
      </c>
      <c r="AP6245">
        <v>0</v>
      </c>
      <c r="AQ6245">
        <v>3.2957891000000004</v>
      </c>
      <c r="AR6245">
        <v>0</v>
      </c>
      <c r="AS6245">
        <v>0</v>
      </c>
      <c r="AT6245">
        <v>190.40828999999999</v>
      </c>
      <c r="AU6245">
        <v>190.40829158211886</v>
      </c>
      <c r="AW6245" t="s">
        <v>9097</v>
      </c>
      <c r="AX6245" t="s">
        <v>9097</v>
      </c>
      <c r="AY6245" t="s">
        <v>9097</v>
      </c>
      <c r="AZ6245" t="s">
        <v>9097</v>
      </c>
      <c r="BA6245" t="s">
        <v>9097</v>
      </c>
      <c r="BB6245" t="s">
        <v>9097</v>
      </c>
      <c r="BC6245" t="s">
        <v>9097</v>
      </c>
      <c r="BD6245" t="s">
        <v>9097</v>
      </c>
      <c r="BE6245" t="s">
        <v>9097</v>
      </c>
      <c r="BF6245" t="s">
        <v>9097</v>
      </c>
      <c r="BG6245" t="s">
        <v>9097</v>
      </c>
      <c r="BH6245" t="s">
        <v>9097</v>
      </c>
      <c r="BI6245" t="s">
        <v>9097</v>
      </c>
      <c r="BJ6245" t="s">
        <v>9097</v>
      </c>
      <c r="BK6245" t="s">
        <v>9097</v>
      </c>
      <c r="BL6245" t="s">
        <v>9097</v>
      </c>
    </row>
    <row r="6246" spans="2:64" x14ac:dyDescent="0.25">
      <c r="B6246" s="80" t="s">
        <v>6525</v>
      </c>
      <c r="C6246" s="181">
        <v>1.4456373963989184</v>
      </c>
      <c r="D6246" s="181">
        <v>171.34714</v>
      </c>
      <c r="E6246" s="181">
        <v>0.80947866999999996</v>
      </c>
      <c r="F6246" s="181">
        <v>0</v>
      </c>
      <c r="G6246" s="181">
        <v>0</v>
      </c>
      <c r="H6246" s="181">
        <v>0</v>
      </c>
      <c r="I6246" s="181">
        <v>0</v>
      </c>
      <c r="J6246" s="181">
        <v>0</v>
      </c>
      <c r="K6246" s="181">
        <v>0</v>
      </c>
      <c r="L6246" s="181">
        <v>0</v>
      </c>
      <c r="M6246" s="181">
        <v>0</v>
      </c>
      <c r="N6246" s="181">
        <v>171.98330000000001</v>
      </c>
      <c r="O6246" s="181">
        <v>0</v>
      </c>
      <c r="P6246" s="181">
        <v>0</v>
      </c>
      <c r="Q6246" s="181">
        <v>0</v>
      </c>
      <c r="R6246" s="181">
        <v>0</v>
      </c>
      <c r="S6246" s="181">
        <v>0</v>
      </c>
      <c r="T6246" s="181">
        <v>1.8957346000000002</v>
      </c>
      <c r="U6246" s="181">
        <v>0</v>
      </c>
      <c r="V6246" s="181">
        <v>0</v>
      </c>
      <c r="W6246" s="181">
        <v>0</v>
      </c>
      <c r="X6246" s="181">
        <v>0</v>
      </c>
      <c r="Y6246" s="181">
        <v>0</v>
      </c>
      <c r="Z6246" s="181">
        <v>0</v>
      </c>
      <c r="AA6246" s="181">
        <v>0</v>
      </c>
      <c r="AB6246" s="181">
        <v>1.8957346000000002</v>
      </c>
      <c r="AC6246" s="181">
        <v>0</v>
      </c>
      <c r="AD6246" s="181">
        <v>1.0511972999999999</v>
      </c>
      <c r="AE6246">
        <v>0.54880270195285374</v>
      </c>
      <c r="AF6246">
        <v>1.6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2.9086888389674082</v>
      </c>
      <c r="AN6246">
        <v>0</v>
      </c>
      <c r="AO6246">
        <v>0</v>
      </c>
      <c r="AP6246">
        <v>0</v>
      </c>
      <c r="AQ6246">
        <v>2.9086887999999997</v>
      </c>
      <c r="AR6246">
        <v>0</v>
      </c>
      <c r="AS6246">
        <v>0</v>
      </c>
      <c r="AT6246">
        <v>171.98330000000001</v>
      </c>
      <c r="AU6246">
        <v>171.98329990453061</v>
      </c>
      <c r="AW6246" t="s">
        <v>9097</v>
      </c>
      <c r="AX6246" t="s">
        <v>9097</v>
      </c>
      <c r="AY6246" t="s">
        <v>9097</v>
      </c>
      <c r="AZ6246" t="s">
        <v>9097</v>
      </c>
      <c r="BA6246" t="s">
        <v>9097</v>
      </c>
      <c r="BB6246" t="s">
        <v>9097</v>
      </c>
      <c r="BC6246" t="s">
        <v>9097</v>
      </c>
      <c r="BD6246" t="s">
        <v>9097</v>
      </c>
      <c r="BE6246" t="s">
        <v>9097</v>
      </c>
      <c r="BF6246" t="s">
        <v>9097</v>
      </c>
      <c r="BG6246" t="s">
        <v>9097</v>
      </c>
      <c r="BH6246" t="s">
        <v>9097</v>
      </c>
      <c r="BI6246" t="s">
        <v>9097</v>
      </c>
      <c r="BJ6246" t="s">
        <v>9097</v>
      </c>
      <c r="BK6246" t="s">
        <v>9097</v>
      </c>
      <c r="BL6246" t="s">
        <v>9097</v>
      </c>
    </row>
    <row r="6247" spans="2:64" x14ac:dyDescent="0.25">
      <c r="B6247" s="80" t="s">
        <v>6526</v>
      </c>
      <c r="C6247" s="181">
        <v>1.2096640318785663</v>
      </c>
      <c r="D6247" s="181">
        <v>180.68978999999999</v>
      </c>
      <c r="E6247" s="181">
        <v>0.22393453999999999</v>
      </c>
      <c r="F6247" s="181">
        <v>0</v>
      </c>
      <c r="G6247" s="181">
        <v>0</v>
      </c>
      <c r="H6247" s="181">
        <v>0</v>
      </c>
      <c r="I6247" s="181">
        <v>0</v>
      </c>
      <c r="J6247" s="181">
        <v>0</v>
      </c>
      <c r="K6247" s="181">
        <v>0</v>
      </c>
      <c r="L6247" s="181">
        <v>0</v>
      </c>
      <c r="M6247" s="181">
        <v>0</v>
      </c>
      <c r="N6247" s="181">
        <v>181.67552000000001</v>
      </c>
      <c r="O6247" s="181">
        <v>0</v>
      </c>
      <c r="P6247" s="181">
        <v>0</v>
      </c>
      <c r="Q6247" s="181">
        <v>0</v>
      </c>
      <c r="R6247" s="181">
        <v>0</v>
      </c>
      <c r="S6247" s="181">
        <v>0</v>
      </c>
      <c r="T6247" s="181">
        <v>0.52443686</v>
      </c>
      <c r="U6247" s="181">
        <v>0</v>
      </c>
      <c r="V6247" s="181">
        <v>0</v>
      </c>
      <c r="W6247" s="181">
        <v>0</v>
      </c>
      <c r="X6247" s="181">
        <v>0</v>
      </c>
      <c r="Y6247" s="181">
        <v>0</v>
      </c>
      <c r="Z6247" s="181">
        <v>0</v>
      </c>
      <c r="AA6247" s="181">
        <v>0</v>
      </c>
      <c r="AB6247" s="181">
        <v>0.52443686</v>
      </c>
      <c r="AC6247" s="181">
        <v>0</v>
      </c>
      <c r="AD6247" s="181">
        <v>0</v>
      </c>
      <c r="AE6247">
        <v>0.4426247129427513</v>
      </c>
      <c r="AF6247">
        <v>0.44262470999999998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2.0368758872358699</v>
      </c>
      <c r="AN6247">
        <v>0</v>
      </c>
      <c r="AO6247">
        <v>0</v>
      </c>
      <c r="AP6247">
        <v>0</v>
      </c>
      <c r="AQ6247">
        <v>2.0368758999999996</v>
      </c>
      <c r="AR6247">
        <v>0</v>
      </c>
      <c r="AS6247">
        <v>0</v>
      </c>
      <c r="AT6247">
        <v>181.67552000000001</v>
      </c>
      <c r="AU6247">
        <v>181.67551582292649</v>
      </c>
      <c r="AW6247" t="s">
        <v>9097</v>
      </c>
      <c r="AX6247" t="s">
        <v>9097</v>
      </c>
      <c r="AY6247" t="s">
        <v>9097</v>
      </c>
      <c r="AZ6247" t="s">
        <v>9097</v>
      </c>
      <c r="BA6247" t="s">
        <v>9097</v>
      </c>
      <c r="BB6247" t="s">
        <v>9097</v>
      </c>
      <c r="BC6247" t="s">
        <v>9097</v>
      </c>
      <c r="BD6247" t="s">
        <v>9097</v>
      </c>
      <c r="BE6247" t="s">
        <v>9097</v>
      </c>
      <c r="BF6247" t="s">
        <v>9097</v>
      </c>
      <c r="BG6247" t="s">
        <v>9097</v>
      </c>
      <c r="BH6247" t="s">
        <v>9097</v>
      </c>
      <c r="BI6247" t="s">
        <v>9097</v>
      </c>
      <c r="BJ6247" t="s">
        <v>9097</v>
      </c>
      <c r="BK6247" t="s">
        <v>9097</v>
      </c>
      <c r="BL6247" t="s">
        <v>9097</v>
      </c>
    </row>
    <row r="6248" spans="2:64" x14ac:dyDescent="0.25">
      <c r="B6248" s="80" t="s">
        <v>6527</v>
      </c>
      <c r="C6248" s="181">
        <v>1.2486062631567281</v>
      </c>
      <c r="D6248" s="181">
        <v>179.82846999999998</v>
      </c>
      <c r="E6248" s="181">
        <v>0.22057726999999999</v>
      </c>
      <c r="F6248" s="181">
        <v>0</v>
      </c>
      <c r="G6248" s="181">
        <v>0</v>
      </c>
      <c r="H6248" s="181">
        <v>0</v>
      </c>
      <c r="I6248" s="181">
        <v>0</v>
      </c>
      <c r="J6248" s="181">
        <v>0</v>
      </c>
      <c r="K6248" s="181">
        <v>0</v>
      </c>
      <c r="L6248" s="181">
        <v>0</v>
      </c>
      <c r="M6248" s="181">
        <v>0</v>
      </c>
      <c r="N6248" s="181">
        <v>180.85650000000001</v>
      </c>
      <c r="O6248" s="181">
        <v>0</v>
      </c>
      <c r="P6248" s="181">
        <v>0</v>
      </c>
      <c r="Q6248" s="181">
        <v>0</v>
      </c>
      <c r="R6248" s="181">
        <v>0</v>
      </c>
      <c r="S6248" s="181">
        <v>0</v>
      </c>
      <c r="T6248" s="181">
        <v>0.5165744000000001</v>
      </c>
      <c r="U6248" s="181">
        <v>0</v>
      </c>
      <c r="V6248" s="181">
        <v>0</v>
      </c>
      <c r="W6248" s="181">
        <v>0</v>
      </c>
      <c r="X6248" s="181">
        <v>0</v>
      </c>
      <c r="Y6248" s="181">
        <v>0</v>
      </c>
      <c r="Z6248" s="181">
        <v>0</v>
      </c>
      <c r="AA6248" s="181">
        <v>0</v>
      </c>
      <c r="AB6248" s="181">
        <v>0.5165744000000001</v>
      </c>
      <c r="AC6248" s="181">
        <v>0</v>
      </c>
      <c r="AD6248" s="181">
        <v>0</v>
      </c>
      <c r="AE6248">
        <v>0.43598879150013015</v>
      </c>
      <c r="AF6248">
        <v>0.43598879000000001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1.6366825353435259</v>
      </c>
      <c r="AN6248">
        <v>0</v>
      </c>
      <c r="AO6248">
        <v>0</v>
      </c>
      <c r="AP6248">
        <v>0</v>
      </c>
      <c r="AQ6248">
        <v>1.6366825</v>
      </c>
      <c r="AR6248">
        <v>0</v>
      </c>
      <c r="AS6248">
        <v>0</v>
      </c>
      <c r="AT6248">
        <v>180.85650000000001</v>
      </c>
      <c r="AU6248">
        <v>180.85650119617557</v>
      </c>
      <c r="AW6248" t="s">
        <v>9097</v>
      </c>
      <c r="AX6248" t="s">
        <v>9097</v>
      </c>
      <c r="AY6248" t="s">
        <v>9097</v>
      </c>
      <c r="AZ6248" t="s">
        <v>9097</v>
      </c>
      <c r="BA6248" t="s">
        <v>9097</v>
      </c>
      <c r="BB6248" t="s">
        <v>9097</v>
      </c>
      <c r="BC6248" t="s">
        <v>9097</v>
      </c>
      <c r="BD6248" t="s">
        <v>9097</v>
      </c>
      <c r="BE6248" t="s">
        <v>9097</v>
      </c>
      <c r="BF6248" t="s">
        <v>9097</v>
      </c>
      <c r="BG6248" t="s">
        <v>9097</v>
      </c>
      <c r="BH6248" t="s">
        <v>9097</v>
      </c>
      <c r="BI6248" t="s">
        <v>9097</v>
      </c>
      <c r="BJ6248" t="s">
        <v>9097</v>
      </c>
      <c r="BK6248" t="s">
        <v>9097</v>
      </c>
      <c r="BL6248" t="s">
        <v>9097</v>
      </c>
    </row>
    <row r="6249" spans="2:64" x14ac:dyDescent="0.25">
      <c r="B6249" s="80" t="s">
        <v>6528</v>
      </c>
      <c r="C6249" s="181">
        <v>1.2197713269348074</v>
      </c>
      <c r="D6249" s="181">
        <v>173.00527</v>
      </c>
      <c r="E6249" s="181">
        <v>0.21732683</v>
      </c>
      <c r="F6249" s="181">
        <v>0</v>
      </c>
      <c r="G6249" s="181">
        <v>0</v>
      </c>
      <c r="H6249" s="181">
        <v>0</v>
      </c>
      <c r="I6249" s="181">
        <v>0</v>
      </c>
      <c r="J6249" s="181">
        <v>0</v>
      </c>
      <c r="K6249" s="181">
        <v>0</v>
      </c>
      <c r="L6249" s="181">
        <v>0</v>
      </c>
      <c r="M6249" s="181">
        <v>0</v>
      </c>
      <c r="N6249" s="181">
        <v>174.00772000000001</v>
      </c>
      <c r="O6249" s="181">
        <v>0</v>
      </c>
      <c r="P6249" s="181">
        <v>0</v>
      </c>
      <c r="Q6249" s="181">
        <v>0</v>
      </c>
      <c r="R6249" s="181">
        <v>0</v>
      </c>
      <c r="S6249" s="181">
        <v>0</v>
      </c>
      <c r="T6249" s="181">
        <v>0.50896213999999995</v>
      </c>
      <c r="U6249" s="181">
        <v>0</v>
      </c>
      <c r="V6249" s="181">
        <v>0</v>
      </c>
      <c r="W6249" s="181">
        <v>0</v>
      </c>
      <c r="X6249" s="181">
        <v>0</v>
      </c>
      <c r="Y6249" s="181">
        <v>0</v>
      </c>
      <c r="Z6249" s="181">
        <v>0</v>
      </c>
      <c r="AA6249" s="181">
        <v>0</v>
      </c>
      <c r="AB6249" s="181">
        <v>0.50896213999999995</v>
      </c>
      <c r="AC6249" s="181">
        <v>0</v>
      </c>
      <c r="AD6249" s="181">
        <v>0</v>
      </c>
      <c r="AE6249">
        <v>0.42956404201410359</v>
      </c>
      <c r="AF6249">
        <v>0.42956403999999998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1.6600612149088418</v>
      </c>
      <c r="AN6249">
        <v>0</v>
      </c>
      <c r="AO6249">
        <v>0</v>
      </c>
      <c r="AP6249">
        <v>0</v>
      </c>
      <c r="AQ6249">
        <v>1.6600612000000001</v>
      </c>
      <c r="AR6249">
        <v>0</v>
      </c>
      <c r="AS6249">
        <v>0</v>
      </c>
      <c r="AT6249">
        <v>174.00772000000001</v>
      </c>
      <c r="AU6249">
        <v>174.00771763122953</v>
      </c>
      <c r="AW6249" t="s">
        <v>9097</v>
      </c>
      <c r="AX6249" t="s">
        <v>9097</v>
      </c>
      <c r="AY6249" t="s">
        <v>9097</v>
      </c>
      <c r="AZ6249" t="s">
        <v>9097</v>
      </c>
      <c r="BA6249" t="s">
        <v>9097</v>
      </c>
      <c r="BB6249" t="s">
        <v>9097</v>
      </c>
      <c r="BC6249" t="s">
        <v>9097</v>
      </c>
      <c r="BD6249" t="s">
        <v>9097</v>
      </c>
      <c r="BE6249" t="s">
        <v>9097</v>
      </c>
      <c r="BF6249" t="s">
        <v>9097</v>
      </c>
      <c r="BG6249" t="s">
        <v>9097</v>
      </c>
      <c r="BH6249" t="s">
        <v>9097</v>
      </c>
      <c r="BI6249" t="s">
        <v>9097</v>
      </c>
      <c r="BJ6249" t="s">
        <v>9097</v>
      </c>
      <c r="BK6249" t="s">
        <v>9097</v>
      </c>
      <c r="BL6249" t="s">
        <v>9097</v>
      </c>
    </row>
    <row r="6250" spans="2:64" x14ac:dyDescent="0.25">
      <c r="B6250" s="80" t="s">
        <v>6529</v>
      </c>
      <c r="C6250" s="181">
        <v>1.3028835717662794</v>
      </c>
      <c r="D6250" s="181">
        <v>134.07804999999999</v>
      </c>
      <c r="E6250" s="181">
        <v>0.22763833999999999</v>
      </c>
      <c r="F6250" s="181">
        <v>0</v>
      </c>
      <c r="G6250" s="181">
        <v>0</v>
      </c>
      <c r="H6250" s="181">
        <v>0</v>
      </c>
      <c r="I6250" s="181">
        <v>0</v>
      </c>
      <c r="J6250" s="181">
        <v>0</v>
      </c>
      <c r="K6250" s="181">
        <v>0</v>
      </c>
      <c r="L6250" s="181">
        <v>0</v>
      </c>
      <c r="M6250" s="181">
        <v>0</v>
      </c>
      <c r="N6250" s="181">
        <v>135.1533</v>
      </c>
      <c r="O6250" s="181">
        <v>0</v>
      </c>
      <c r="P6250" s="181">
        <v>0</v>
      </c>
      <c r="Q6250" s="181">
        <v>0</v>
      </c>
      <c r="R6250" s="181">
        <v>0</v>
      </c>
      <c r="S6250" s="181">
        <v>0</v>
      </c>
      <c r="T6250" s="181">
        <v>0.53311085999999996</v>
      </c>
      <c r="U6250" s="181">
        <v>0</v>
      </c>
      <c r="V6250" s="181">
        <v>0</v>
      </c>
      <c r="W6250" s="181">
        <v>0</v>
      </c>
      <c r="X6250" s="181">
        <v>0</v>
      </c>
      <c r="Y6250" s="181">
        <v>0</v>
      </c>
      <c r="Z6250" s="181">
        <v>0</v>
      </c>
      <c r="AA6250" s="181">
        <v>0</v>
      </c>
      <c r="AB6250" s="181">
        <v>0.53311085999999996</v>
      </c>
      <c r="AC6250" s="181">
        <v>0</v>
      </c>
      <c r="AD6250" s="181">
        <v>0</v>
      </c>
      <c r="AE6250">
        <v>0.44994556547151932</v>
      </c>
      <c r="AF6250">
        <v>0.44994557000000002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0</v>
      </c>
      <c r="AM6250">
        <v>1.55745234393759</v>
      </c>
      <c r="AN6250">
        <v>0</v>
      </c>
      <c r="AO6250">
        <v>0</v>
      </c>
      <c r="AP6250">
        <v>0</v>
      </c>
      <c r="AQ6250">
        <v>1.5574523</v>
      </c>
      <c r="AR6250">
        <v>0</v>
      </c>
      <c r="AS6250">
        <v>0</v>
      </c>
      <c r="AT6250">
        <v>135.1533</v>
      </c>
      <c r="AU6250">
        <v>135.15329579345496</v>
      </c>
      <c r="AW6250" t="s">
        <v>9097</v>
      </c>
      <c r="AX6250" t="s">
        <v>9097</v>
      </c>
      <c r="AY6250" t="s">
        <v>9097</v>
      </c>
      <c r="AZ6250" t="s">
        <v>9097</v>
      </c>
      <c r="BA6250" t="s">
        <v>9097</v>
      </c>
      <c r="BB6250" t="s">
        <v>9097</v>
      </c>
      <c r="BC6250" t="s">
        <v>9097</v>
      </c>
      <c r="BD6250" t="s">
        <v>9097</v>
      </c>
      <c r="BE6250" t="s">
        <v>9097</v>
      </c>
      <c r="BF6250" t="s">
        <v>9097</v>
      </c>
      <c r="BG6250" t="s">
        <v>9097</v>
      </c>
      <c r="BH6250" t="s">
        <v>9097</v>
      </c>
      <c r="BI6250" t="s">
        <v>9097</v>
      </c>
      <c r="BJ6250" t="s">
        <v>9097</v>
      </c>
      <c r="BK6250" t="s">
        <v>9097</v>
      </c>
      <c r="BL6250" t="s">
        <v>9097</v>
      </c>
    </row>
    <row r="6251" spans="2:64" x14ac:dyDescent="0.25">
      <c r="B6251" s="80" t="s">
        <v>6530</v>
      </c>
      <c r="C6251" s="181">
        <v>1.5719772289099478</v>
      </c>
      <c r="D6251" s="181">
        <v>126.22304</v>
      </c>
      <c r="E6251" s="181">
        <v>0.27238076</v>
      </c>
      <c r="F6251" s="181">
        <v>0</v>
      </c>
      <c r="G6251" s="181">
        <v>0</v>
      </c>
      <c r="H6251" s="181">
        <v>0</v>
      </c>
      <c r="I6251" s="181">
        <v>0</v>
      </c>
      <c r="J6251" s="181">
        <v>0</v>
      </c>
      <c r="K6251" s="181">
        <v>0</v>
      </c>
      <c r="L6251" s="181">
        <v>0</v>
      </c>
      <c r="M6251" s="181">
        <v>0</v>
      </c>
      <c r="N6251" s="181">
        <v>127.52264</v>
      </c>
      <c r="O6251" s="181">
        <v>0</v>
      </c>
      <c r="P6251" s="181">
        <v>0</v>
      </c>
      <c r="Q6251" s="181">
        <v>0</v>
      </c>
      <c r="R6251" s="181">
        <v>0</v>
      </c>
      <c r="S6251" s="181">
        <v>0</v>
      </c>
      <c r="T6251" s="181">
        <v>0.63789406000000004</v>
      </c>
      <c r="U6251" s="181">
        <v>0</v>
      </c>
      <c r="V6251" s="181">
        <v>0</v>
      </c>
      <c r="W6251" s="181">
        <v>0</v>
      </c>
      <c r="X6251" s="181">
        <v>0</v>
      </c>
      <c r="Y6251" s="181">
        <v>0</v>
      </c>
      <c r="Z6251" s="181">
        <v>0</v>
      </c>
      <c r="AA6251" s="181">
        <v>0</v>
      </c>
      <c r="AB6251" s="181">
        <v>0.63789406000000004</v>
      </c>
      <c r="AC6251" s="181">
        <v>0</v>
      </c>
      <c r="AD6251" s="181">
        <v>0</v>
      </c>
      <c r="AE6251">
        <v>0.53838258875561218</v>
      </c>
      <c r="AF6251">
        <v>0.53838258999999999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0</v>
      </c>
      <c r="AM6251">
        <v>1.7513258778504257</v>
      </c>
      <c r="AN6251">
        <v>0</v>
      </c>
      <c r="AO6251">
        <v>0</v>
      </c>
      <c r="AP6251">
        <v>0</v>
      </c>
      <c r="AQ6251">
        <v>1.7513258999999999</v>
      </c>
      <c r="AR6251">
        <v>0</v>
      </c>
      <c r="AS6251">
        <v>0</v>
      </c>
      <c r="AT6251">
        <v>127.52264</v>
      </c>
      <c r="AU6251">
        <v>127.52263549102987</v>
      </c>
      <c r="AW6251" t="s">
        <v>9097</v>
      </c>
      <c r="AX6251" t="s">
        <v>9097</v>
      </c>
      <c r="AY6251" t="s">
        <v>9097</v>
      </c>
      <c r="AZ6251" t="s">
        <v>9097</v>
      </c>
      <c r="BA6251" t="s">
        <v>9097</v>
      </c>
      <c r="BB6251" t="s">
        <v>9097</v>
      </c>
      <c r="BC6251" t="s">
        <v>9097</v>
      </c>
      <c r="BD6251" t="s">
        <v>9097</v>
      </c>
      <c r="BE6251" t="s">
        <v>9097</v>
      </c>
      <c r="BF6251" t="s">
        <v>9097</v>
      </c>
      <c r="BG6251" t="s">
        <v>9097</v>
      </c>
      <c r="BH6251" t="s">
        <v>9097</v>
      </c>
      <c r="BI6251" t="s">
        <v>9097</v>
      </c>
      <c r="BJ6251" t="s">
        <v>9097</v>
      </c>
      <c r="BK6251" t="s">
        <v>9097</v>
      </c>
      <c r="BL6251" t="s">
        <v>9097</v>
      </c>
    </row>
    <row r="6252" spans="2:64" x14ac:dyDescent="0.25">
      <c r="B6252" s="80" t="s">
        <v>6531</v>
      </c>
      <c r="C6252" s="181">
        <v>2.0294119351261277</v>
      </c>
      <c r="D6252" s="181">
        <v>111.06658999999999</v>
      </c>
      <c r="E6252" s="181">
        <v>0.36072168999999998</v>
      </c>
      <c r="F6252" s="181">
        <v>0</v>
      </c>
      <c r="G6252" s="181">
        <v>0</v>
      </c>
      <c r="H6252" s="181">
        <v>0</v>
      </c>
      <c r="I6252" s="181">
        <v>0</v>
      </c>
      <c r="J6252" s="181">
        <v>0</v>
      </c>
      <c r="K6252" s="181">
        <v>0</v>
      </c>
      <c r="L6252" s="181">
        <v>0</v>
      </c>
      <c r="M6252" s="181">
        <v>0</v>
      </c>
      <c r="N6252" s="181">
        <v>112.73528</v>
      </c>
      <c r="O6252" s="181">
        <v>0</v>
      </c>
      <c r="P6252" s="181">
        <v>0</v>
      </c>
      <c r="Q6252" s="181">
        <v>0</v>
      </c>
      <c r="R6252" s="181">
        <v>0</v>
      </c>
      <c r="S6252" s="181">
        <v>0</v>
      </c>
      <c r="T6252" s="181">
        <v>0.84478147000000003</v>
      </c>
      <c r="U6252" s="181">
        <v>0</v>
      </c>
      <c r="V6252" s="181">
        <v>0</v>
      </c>
      <c r="W6252" s="181">
        <v>0</v>
      </c>
      <c r="X6252" s="181">
        <v>0</v>
      </c>
      <c r="Y6252" s="181">
        <v>0</v>
      </c>
      <c r="Z6252" s="181">
        <v>0</v>
      </c>
      <c r="AA6252" s="181">
        <v>0</v>
      </c>
      <c r="AB6252" s="181">
        <v>0.84478147000000003</v>
      </c>
      <c r="AC6252" s="181">
        <v>0</v>
      </c>
      <c r="AD6252" s="181">
        <v>0</v>
      </c>
      <c r="AE6252">
        <v>0.71299555809733528</v>
      </c>
      <c r="AF6252">
        <v>0.71299555999999997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0</v>
      </c>
      <c r="AM6252">
        <v>2.8571799230995727</v>
      </c>
      <c r="AN6252">
        <v>0</v>
      </c>
      <c r="AO6252">
        <v>0</v>
      </c>
      <c r="AP6252">
        <v>0</v>
      </c>
      <c r="AQ6252">
        <v>2.8571798999999998</v>
      </c>
      <c r="AR6252">
        <v>0</v>
      </c>
      <c r="AS6252">
        <v>0</v>
      </c>
      <c r="AT6252">
        <v>112.73528</v>
      </c>
      <c r="AU6252">
        <v>112.73527623708944</v>
      </c>
      <c r="AW6252" t="s">
        <v>9097</v>
      </c>
      <c r="AX6252" t="s">
        <v>9097</v>
      </c>
      <c r="AY6252" t="s">
        <v>9097</v>
      </c>
      <c r="AZ6252" t="s">
        <v>9097</v>
      </c>
      <c r="BA6252" t="s">
        <v>9097</v>
      </c>
      <c r="BB6252" t="s">
        <v>9097</v>
      </c>
      <c r="BC6252" t="s">
        <v>9097</v>
      </c>
      <c r="BD6252" t="s">
        <v>9097</v>
      </c>
      <c r="BE6252" t="s">
        <v>9097</v>
      </c>
      <c r="BF6252" t="s">
        <v>9097</v>
      </c>
      <c r="BG6252" t="s">
        <v>9097</v>
      </c>
      <c r="BH6252" t="s">
        <v>9097</v>
      </c>
      <c r="BI6252" t="s">
        <v>9097</v>
      </c>
      <c r="BJ6252" t="s">
        <v>9097</v>
      </c>
      <c r="BK6252" t="s">
        <v>9097</v>
      </c>
      <c r="BL6252" t="s">
        <v>9097</v>
      </c>
    </row>
    <row r="6253" spans="2:64" x14ac:dyDescent="0.25">
      <c r="B6253" s="80" t="s">
        <v>6532</v>
      </c>
      <c r="C6253" s="181">
        <v>2.9082920705530788</v>
      </c>
      <c r="D6253" s="181">
        <v>113.89108</v>
      </c>
      <c r="E6253" s="181">
        <v>0.51611445</v>
      </c>
      <c r="F6253" s="181">
        <v>0</v>
      </c>
      <c r="G6253" s="181">
        <v>0</v>
      </c>
      <c r="H6253" s="181">
        <v>0</v>
      </c>
      <c r="I6253" s="181">
        <v>0</v>
      </c>
      <c r="J6253" s="181">
        <v>0</v>
      </c>
      <c r="K6253" s="181">
        <v>0</v>
      </c>
      <c r="L6253" s="181">
        <v>0</v>
      </c>
      <c r="M6253" s="181">
        <v>0</v>
      </c>
      <c r="N6253" s="181">
        <v>116.28325</v>
      </c>
      <c r="O6253" s="181">
        <v>0</v>
      </c>
      <c r="P6253" s="181">
        <v>0</v>
      </c>
      <c r="Q6253" s="181">
        <v>0</v>
      </c>
      <c r="R6253" s="181">
        <v>0</v>
      </c>
      <c r="S6253" s="181">
        <v>0</v>
      </c>
      <c r="T6253" s="181">
        <v>1.2086988999999999</v>
      </c>
      <c r="U6253" s="181">
        <v>0</v>
      </c>
      <c r="V6253" s="181">
        <v>0</v>
      </c>
      <c r="W6253" s="181">
        <v>0</v>
      </c>
      <c r="X6253" s="181">
        <v>0</v>
      </c>
      <c r="Y6253" s="181">
        <v>0</v>
      </c>
      <c r="Z6253" s="181">
        <v>0</v>
      </c>
      <c r="AA6253" s="181">
        <v>0</v>
      </c>
      <c r="AB6253" s="181">
        <v>1.2086988999999999</v>
      </c>
      <c r="AC6253" s="181">
        <v>0</v>
      </c>
      <c r="AD6253" s="181">
        <v>0</v>
      </c>
      <c r="AE6253">
        <v>1.0201419100721938</v>
      </c>
      <c r="AF6253">
        <v>1.0201419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0</v>
      </c>
      <c r="AM6253">
        <v>4.3924462516213314</v>
      </c>
      <c r="AN6253">
        <v>0</v>
      </c>
      <c r="AO6253">
        <v>0</v>
      </c>
      <c r="AP6253">
        <v>0</v>
      </c>
      <c r="AQ6253">
        <v>4.3924462999999996</v>
      </c>
      <c r="AR6253">
        <v>0</v>
      </c>
      <c r="AS6253">
        <v>0</v>
      </c>
      <c r="AT6253">
        <v>116.28325</v>
      </c>
      <c r="AU6253">
        <v>116.28325390399128</v>
      </c>
      <c r="AW6253" t="s">
        <v>9097</v>
      </c>
      <c r="AX6253" t="s">
        <v>9097</v>
      </c>
      <c r="AY6253" t="s">
        <v>9097</v>
      </c>
      <c r="AZ6253" t="s">
        <v>9097</v>
      </c>
      <c r="BA6253" t="s">
        <v>9097</v>
      </c>
      <c r="BB6253" t="s">
        <v>9097</v>
      </c>
      <c r="BC6253" t="s">
        <v>9097</v>
      </c>
      <c r="BD6253" t="s">
        <v>9097</v>
      </c>
      <c r="BE6253" t="s">
        <v>9097</v>
      </c>
      <c r="BF6253" t="s">
        <v>9097</v>
      </c>
      <c r="BG6253" t="s">
        <v>9097</v>
      </c>
      <c r="BH6253" t="s">
        <v>9097</v>
      </c>
      <c r="BI6253" t="s">
        <v>9097</v>
      </c>
      <c r="BJ6253" t="s">
        <v>9097</v>
      </c>
      <c r="BK6253" t="s">
        <v>9097</v>
      </c>
      <c r="BL6253" t="s">
        <v>9097</v>
      </c>
    </row>
    <row r="6254" spans="2:64" x14ac:dyDescent="0.25">
      <c r="B6254" s="80" t="s">
        <v>6533</v>
      </c>
      <c r="C6254" s="181">
        <v>3.1621343757334559</v>
      </c>
      <c r="D6254" s="181">
        <v>88.917628000000008</v>
      </c>
      <c r="E6254" s="181">
        <v>0.80947866999999996</v>
      </c>
      <c r="F6254" s="181">
        <v>0</v>
      </c>
      <c r="G6254" s="181">
        <v>0</v>
      </c>
      <c r="H6254" s="181">
        <v>0</v>
      </c>
      <c r="I6254" s="181">
        <v>0</v>
      </c>
      <c r="J6254" s="181">
        <v>0</v>
      </c>
      <c r="K6254" s="181">
        <v>0</v>
      </c>
      <c r="L6254" s="181">
        <v>0</v>
      </c>
      <c r="M6254" s="181">
        <v>0</v>
      </c>
      <c r="N6254" s="181">
        <v>91.270282999999992</v>
      </c>
      <c r="O6254" s="181">
        <v>0</v>
      </c>
      <c r="P6254" s="181">
        <v>0</v>
      </c>
      <c r="Q6254" s="181">
        <v>0</v>
      </c>
      <c r="R6254" s="181">
        <v>0</v>
      </c>
      <c r="S6254" s="181">
        <v>0</v>
      </c>
      <c r="T6254" s="181">
        <v>1.8957346000000002</v>
      </c>
      <c r="U6254" s="181">
        <v>0</v>
      </c>
      <c r="V6254" s="181">
        <v>0</v>
      </c>
      <c r="W6254" s="181">
        <v>0</v>
      </c>
      <c r="X6254" s="181">
        <v>0</v>
      </c>
      <c r="Y6254" s="181">
        <v>0</v>
      </c>
      <c r="Z6254" s="181">
        <v>0</v>
      </c>
      <c r="AA6254" s="181">
        <v>0</v>
      </c>
      <c r="AB6254" s="181">
        <v>1.8957346000000002</v>
      </c>
      <c r="AC6254" s="181">
        <v>0</v>
      </c>
      <c r="AD6254" s="181">
        <v>0.48224937000000001</v>
      </c>
      <c r="AE6254">
        <v>1.1177506307507143</v>
      </c>
      <c r="AF6254">
        <v>1.6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4.9531260919767197</v>
      </c>
      <c r="AN6254">
        <v>0</v>
      </c>
      <c r="AO6254">
        <v>0</v>
      </c>
      <c r="AP6254">
        <v>0</v>
      </c>
      <c r="AQ6254">
        <v>4.9531260999999995</v>
      </c>
      <c r="AR6254">
        <v>0</v>
      </c>
      <c r="AS6254">
        <v>0</v>
      </c>
      <c r="AT6254">
        <v>91.270282999999992</v>
      </c>
      <c r="AU6254">
        <v>91.270283321785712</v>
      </c>
      <c r="AW6254" t="s">
        <v>9097</v>
      </c>
      <c r="AX6254" t="s">
        <v>9097</v>
      </c>
      <c r="AY6254" t="s">
        <v>9097</v>
      </c>
      <c r="AZ6254" t="s">
        <v>9097</v>
      </c>
      <c r="BA6254" t="s">
        <v>9097</v>
      </c>
      <c r="BB6254" t="s">
        <v>9097</v>
      </c>
      <c r="BC6254" t="s">
        <v>9097</v>
      </c>
      <c r="BD6254" t="s">
        <v>9097</v>
      </c>
      <c r="BE6254" t="s">
        <v>9097</v>
      </c>
      <c r="BF6254" t="s">
        <v>9097</v>
      </c>
      <c r="BG6254" t="s">
        <v>9097</v>
      </c>
      <c r="BH6254" t="s">
        <v>9097</v>
      </c>
      <c r="BI6254" t="s">
        <v>9097</v>
      </c>
      <c r="BJ6254" t="s">
        <v>9097</v>
      </c>
      <c r="BK6254" t="s">
        <v>9097</v>
      </c>
      <c r="BL6254" t="s">
        <v>9097</v>
      </c>
    </row>
    <row r="6255" spans="2:64" x14ac:dyDescent="0.25">
      <c r="B6255" s="80" t="s">
        <v>6534</v>
      </c>
      <c r="C6255" s="181">
        <v>2.9244258207666727</v>
      </c>
      <c r="D6255" s="181">
        <v>83.789750999999995</v>
      </c>
      <c r="E6255" s="181">
        <v>0.80947866999999996</v>
      </c>
      <c r="F6255" s="181">
        <v>0</v>
      </c>
      <c r="G6255" s="181">
        <v>0</v>
      </c>
      <c r="H6255" s="181">
        <v>0</v>
      </c>
      <c r="I6255" s="181">
        <v>0</v>
      </c>
      <c r="J6255" s="181">
        <v>0</v>
      </c>
      <c r="K6255" s="181">
        <v>0</v>
      </c>
      <c r="L6255" s="181">
        <v>0</v>
      </c>
      <c r="M6255" s="181">
        <v>0</v>
      </c>
      <c r="N6255" s="181">
        <v>85.904697999999996</v>
      </c>
      <c r="O6255" s="181">
        <v>0</v>
      </c>
      <c r="P6255" s="181">
        <v>0</v>
      </c>
      <c r="Q6255" s="181">
        <v>0</v>
      </c>
      <c r="R6255" s="181">
        <v>0</v>
      </c>
      <c r="S6255" s="181">
        <v>0</v>
      </c>
      <c r="T6255" s="181">
        <v>1.8957346000000002</v>
      </c>
      <c r="U6255" s="181">
        <v>0</v>
      </c>
      <c r="V6255" s="181">
        <v>0</v>
      </c>
      <c r="W6255" s="181">
        <v>0</v>
      </c>
      <c r="X6255" s="181">
        <v>0</v>
      </c>
      <c r="Y6255" s="181">
        <v>0</v>
      </c>
      <c r="Z6255" s="181">
        <v>0</v>
      </c>
      <c r="AA6255" s="181">
        <v>0</v>
      </c>
      <c r="AB6255" s="181">
        <v>1.8957346000000002</v>
      </c>
      <c r="AC6255" s="181">
        <v>0</v>
      </c>
      <c r="AD6255" s="181">
        <v>0.54470233000000001</v>
      </c>
      <c r="AE6255">
        <v>1.0552976675736776</v>
      </c>
      <c r="AF6255">
        <v>1.6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4.8541107608195126</v>
      </c>
      <c r="AN6255">
        <v>0</v>
      </c>
      <c r="AO6255">
        <v>0</v>
      </c>
      <c r="AP6255">
        <v>0</v>
      </c>
      <c r="AQ6255">
        <v>4.8541107999999999</v>
      </c>
      <c r="AR6255">
        <v>0</v>
      </c>
      <c r="AS6255">
        <v>0</v>
      </c>
      <c r="AT6255">
        <v>85.904697999999996</v>
      </c>
      <c r="AU6255">
        <v>85.904698276209643</v>
      </c>
      <c r="AW6255" t="s">
        <v>9097</v>
      </c>
      <c r="AX6255" t="s">
        <v>9097</v>
      </c>
      <c r="AY6255" t="s">
        <v>9097</v>
      </c>
      <c r="AZ6255" t="s">
        <v>9097</v>
      </c>
      <c r="BA6255" t="s">
        <v>9097</v>
      </c>
      <c r="BB6255" t="s">
        <v>9097</v>
      </c>
      <c r="BC6255" t="s">
        <v>9097</v>
      </c>
      <c r="BD6255" t="s">
        <v>9097</v>
      </c>
      <c r="BE6255" t="s">
        <v>9097</v>
      </c>
      <c r="BF6255" t="s">
        <v>9097</v>
      </c>
      <c r="BG6255" t="s">
        <v>9097</v>
      </c>
      <c r="BH6255" t="s">
        <v>9097</v>
      </c>
      <c r="BI6255" t="s">
        <v>9097</v>
      </c>
      <c r="BJ6255" t="s">
        <v>9097</v>
      </c>
      <c r="BK6255" t="s">
        <v>9097</v>
      </c>
      <c r="BL6255" t="s">
        <v>9097</v>
      </c>
    </row>
    <row r="6256" spans="2:64" x14ac:dyDescent="0.25">
      <c r="B6256" s="80" t="s">
        <v>6535</v>
      </c>
      <c r="C6256" s="181">
        <v>2.6093856087312921</v>
      </c>
      <c r="D6256" s="181">
        <v>66.603915000000001</v>
      </c>
      <c r="E6256" s="181">
        <v>0.80947866999999996</v>
      </c>
      <c r="F6256" s="181">
        <v>0</v>
      </c>
      <c r="G6256" s="181">
        <v>0</v>
      </c>
      <c r="H6256" s="181">
        <v>0</v>
      </c>
      <c r="I6256" s="181">
        <v>0</v>
      </c>
      <c r="J6256" s="181">
        <v>0</v>
      </c>
      <c r="K6256" s="181">
        <v>0</v>
      </c>
      <c r="L6256" s="181">
        <v>0</v>
      </c>
      <c r="M6256" s="181">
        <v>0</v>
      </c>
      <c r="N6256" s="181">
        <v>68.403821999999991</v>
      </c>
      <c r="O6256" s="181">
        <v>0</v>
      </c>
      <c r="P6256" s="181">
        <v>0</v>
      </c>
      <c r="Q6256" s="181">
        <v>0</v>
      </c>
      <c r="R6256" s="181">
        <v>0</v>
      </c>
      <c r="S6256" s="181">
        <v>0</v>
      </c>
      <c r="T6256" s="181">
        <v>1.8957346000000002</v>
      </c>
      <c r="U6256" s="181">
        <v>0</v>
      </c>
      <c r="V6256" s="181">
        <v>0</v>
      </c>
      <c r="W6256" s="181">
        <v>0</v>
      </c>
      <c r="X6256" s="181">
        <v>0</v>
      </c>
      <c r="Y6256" s="181">
        <v>0</v>
      </c>
      <c r="Z6256" s="181">
        <v>0</v>
      </c>
      <c r="AA6256" s="181">
        <v>0</v>
      </c>
      <c r="AB6256" s="181">
        <v>1.8957346000000002</v>
      </c>
      <c r="AC6256" s="181">
        <v>0</v>
      </c>
      <c r="AD6256" s="181">
        <v>0.66038436</v>
      </c>
      <c r="AE6256">
        <v>0.93961563958188177</v>
      </c>
      <c r="AF6256">
        <v>1.6</v>
      </c>
      <c r="AG6256">
        <v>0</v>
      </c>
      <c r="AH6256">
        <v>0</v>
      </c>
      <c r="AI6256">
        <v>0</v>
      </c>
      <c r="AJ6256">
        <v>0</v>
      </c>
      <c r="AK6256">
        <v>0</v>
      </c>
      <c r="AL6256">
        <v>0</v>
      </c>
      <c r="AM6256">
        <v>4.2877424447056844</v>
      </c>
      <c r="AN6256">
        <v>0</v>
      </c>
      <c r="AO6256">
        <v>0</v>
      </c>
      <c r="AP6256">
        <v>0</v>
      </c>
      <c r="AQ6256">
        <v>4.2877424000000008</v>
      </c>
      <c r="AR6256">
        <v>0</v>
      </c>
      <c r="AS6256">
        <v>0</v>
      </c>
      <c r="AT6256">
        <v>68.403821999999991</v>
      </c>
      <c r="AU6256">
        <v>68.40382211072226</v>
      </c>
      <c r="AW6256" t="s">
        <v>9097</v>
      </c>
      <c r="AX6256" t="s">
        <v>9097</v>
      </c>
      <c r="AY6256" t="s">
        <v>9097</v>
      </c>
      <c r="AZ6256" t="s">
        <v>9097</v>
      </c>
      <c r="BA6256" t="s">
        <v>9097</v>
      </c>
      <c r="BB6256" t="s">
        <v>9097</v>
      </c>
      <c r="BC6256" t="s">
        <v>9097</v>
      </c>
      <c r="BD6256" t="s">
        <v>9097</v>
      </c>
      <c r="BE6256" t="s">
        <v>9097</v>
      </c>
      <c r="BF6256" t="s">
        <v>9097</v>
      </c>
      <c r="BG6256" t="s">
        <v>9097</v>
      </c>
      <c r="BH6256" t="s">
        <v>9097</v>
      </c>
      <c r="BI6256" t="s">
        <v>9097</v>
      </c>
      <c r="BJ6256" t="s">
        <v>9097</v>
      </c>
      <c r="BK6256" t="s">
        <v>9097</v>
      </c>
      <c r="BL6256" t="s">
        <v>9097</v>
      </c>
    </row>
    <row r="6257" spans="2:64" x14ac:dyDescent="0.25">
      <c r="B6257" s="80" t="s">
        <v>6536</v>
      </c>
      <c r="C6257" s="181">
        <v>2.5772173525854951</v>
      </c>
      <c r="D6257" s="181">
        <v>74.207041000000004</v>
      </c>
      <c r="E6257" s="181">
        <v>0.80947866999999996</v>
      </c>
      <c r="F6257" s="181">
        <v>0</v>
      </c>
      <c r="G6257" s="181">
        <v>0</v>
      </c>
      <c r="H6257" s="181">
        <v>0</v>
      </c>
      <c r="I6257" s="181">
        <v>0</v>
      </c>
      <c r="J6257" s="181">
        <v>0</v>
      </c>
      <c r="K6257" s="181">
        <v>0</v>
      </c>
      <c r="L6257" s="181">
        <v>0</v>
      </c>
      <c r="M6257" s="181">
        <v>0</v>
      </c>
      <c r="N6257" s="181">
        <v>75.97478000000001</v>
      </c>
      <c r="O6257" s="181">
        <v>0</v>
      </c>
      <c r="P6257" s="181">
        <v>0</v>
      </c>
      <c r="Q6257" s="181">
        <v>0</v>
      </c>
      <c r="R6257" s="181">
        <v>0</v>
      </c>
      <c r="S6257" s="181">
        <v>0</v>
      </c>
      <c r="T6257" s="181">
        <v>1.8957346000000002</v>
      </c>
      <c r="U6257" s="181">
        <v>0</v>
      </c>
      <c r="V6257" s="181">
        <v>0</v>
      </c>
      <c r="W6257" s="181">
        <v>0</v>
      </c>
      <c r="X6257" s="181">
        <v>0</v>
      </c>
      <c r="Y6257" s="181">
        <v>0</v>
      </c>
      <c r="Z6257" s="181">
        <v>0</v>
      </c>
      <c r="AA6257" s="181">
        <v>0</v>
      </c>
      <c r="AB6257" s="181">
        <v>1.8957346000000002</v>
      </c>
      <c r="AC6257" s="181">
        <v>0</v>
      </c>
      <c r="AD6257" s="181">
        <v>0.67267052999999999</v>
      </c>
      <c r="AE6257">
        <v>0.92732946956693518</v>
      </c>
      <c r="AF6257">
        <v>1.6</v>
      </c>
      <c r="AG6257">
        <v>0</v>
      </c>
      <c r="AH6257">
        <v>0</v>
      </c>
      <c r="AI6257">
        <v>0</v>
      </c>
      <c r="AJ6257">
        <v>0</v>
      </c>
      <c r="AK6257">
        <v>0</v>
      </c>
      <c r="AL6257">
        <v>0</v>
      </c>
      <c r="AM6257">
        <v>4.2138250033331834</v>
      </c>
      <c r="AN6257">
        <v>0</v>
      </c>
      <c r="AO6257">
        <v>0</v>
      </c>
      <c r="AP6257">
        <v>0</v>
      </c>
      <c r="AQ6257">
        <v>4.2138249999999999</v>
      </c>
      <c r="AR6257">
        <v>0</v>
      </c>
      <c r="AS6257">
        <v>0</v>
      </c>
      <c r="AT6257">
        <v>75.97478000000001</v>
      </c>
      <c r="AU6257">
        <v>75.97477974250755</v>
      </c>
      <c r="AW6257" t="s">
        <v>9097</v>
      </c>
      <c r="AX6257" t="s">
        <v>9097</v>
      </c>
      <c r="AY6257" t="s">
        <v>9097</v>
      </c>
      <c r="AZ6257" t="s">
        <v>9097</v>
      </c>
      <c r="BA6257" t="s">
        <v>9097</v>
      </c>
      <c r="BB6257" t="s">
        <v>9097</v>
      </c>
      <c r="BC6257" t="s">
        <v>9097</v>
      </c>
      <c r="BD6257" t="s">
        <v>9097</v>
      </c>
      <c r="BE6257" t="s">
        <v>9097</v>
      </c>
      <c r="BF6257" t="s">
        <v>9097</v>
      </c>
      <c r="BG6257" t="s">
        <v>9097</v>
      </c>
      <c r="BH6257" t="s">
        <v>9097</v>
      </c>
      <c r="BI6257" t="s">
        <v>9097</v>
      </c>
      <c r="BJ6257" t="s">
        <v>9097</v>
      </c>
      <c r="BK6257" t="s">
        <v>9097</v>
      </c>
      <c r="BL6257" t="s">
        <v>9097</v>
      </c>
    </row>
    <row r="6258" spans="2:64" x14ac:dyDescent="0.25">
      <c r="B6258" s="80" t="s">
        <v>6537</v>
      </c>
      <c r="C6258" s="181">
        <v>2.2616330311970212</v>
      </c>
      <c r="D6258" s="181">
        <v>123.64655</v>
      </c>
      <c r="E6258" s="181">
        <v>0.80947866999999996</v>
      </c>
      <c r="F6258" s="181">
        <v>0</v>
      </c>
      <c r="G6258" s="181">
        <v>0</v>
      </c>
      <c r="H6258" s="181">
        <v>0</v>
      </c>
      <c r="I6258" s="181">
        <v>0</v>
      </c>
      <c r="J6258" s="181">
        <v>0</v>
      </c>
      <c r="K6258" s="181">
        <v>0</v>
      </c>
      <c r="L6258" s="181">
        <v>0</v>
      </c>
      <c r="M6258" s="181">
        <v>0</v>
      </c>
      <c r="N6258" s="181">
        <v>125.09869999999999</v>
      </c>
      <c r="O6258" s="181">
        <v>0</v>
      </c>
      <c r="P6258" s="181">
        <v>0</v>
      </c>
      <c r="Q6258" s="181">
        <v>0</v>
      </c>
      <c r="R6258" s="181">
        <v>0</v>
      </c>
      <c r="S6258" s="181">
        <v>0</v>
      </c>
      <c r="T6258" s="181">
        <v>1.8957346000000002</v>
      </c>
      <c r="U6258" s="181">
        <v>0</v>
      </c>
      <c r="V6258" s="181">
        <v>0</v>
      </c>
      <c r="W6258" s="181">
        <v>0</v>
      </c>
      <c r="X6258" s="181">
        <v>0</v>
      </c>
      <c r="Y6258" s="181">
        <v>0</v>
      </c>
      <c r="Z6258" s="181">
        <v>0</v>
      </c>
      <c r="AA6258" s="181">
        <v>0</v>
      </c>
      <c r="AB6258" s="181">
        <v>1.8957346000000002</v>
      </c>
      <c r="AC6258" s="181">
        <v>0</v>
      </c>
      <c r="AD6258" s="181">
        <v>0.77778954</v>
      </c>
      <c r="AE6258">
        <v>0.8222104562893674</v>
      </c>
      <c r="AF6258">
        <v>1.6</v>
      </c>
      <c r="AG6258">
        <v>0</v>
      </c>
      <c r="AH6258">
        <v>0</v>
      </c>
      <c r="AI6258">
        <v>0</v>
      </c>
      <c r="AJ6258">
        <v>0</v>
      </c>
      <c r="AK6258">
        <v>0</v>
      </c>
      <c r="AL6258">
        <v>0</v>
      </c>
      <c r="AM6258">
        <v>3.8977453215603215</v>
      </c>
      <c r="AN6258">
        <v>0</v>
      </c>
      <c r="AO6258">
        <v>0</v>
      </c>
      <c r="AP6258">
        <v>0</v>
      </c>
      <c r="AQ6258">
        <v>3.8977453</v>
      </c>
      <c r="AR6258">
        <v>0</v>
      </c>
      <c r="AS6258">
        <v>0</v>
      </c>
      <c r="AT6258">
        <v>125.09869999999999</v>
      </c>
      <c r="AU6258">
        <v>125.09870007300604</v>
      </c>
      <c r="AW6258" t="s">
        <v>9097</v>
      </c>
      <c r="AX6258" t="s">
        <v>9097</v>
      </c>
      <c r="AY6258" t="s">
        <v>9097</v>
      </c>
      <c r="AZ6258" t="s">
        <v>9097</v>
      </c>
      <c r="BA6258" t="s">
        <v>9097</v>
      </c>
      <c r="BB6258" t="s">
        <v>9097</v>
      </c>
      <c r="BC6258" t="s">
        <v>9097</v>
      </c>
      <c r="BD6258" t="s">
        <v>9097</v>
      </c>
      <c r="BE6258" t="s">
        <v>9097</v>
      </c>
      <c r="BF6258" t="s">
        <v>9097</v>
      </c>
      <c r="BG6258" t="s">
        <v>9097</v>
      </c>
      <c r="BH6258" t="s">
        <v>9097</v>
      </c>
      <c r="BI6258" t="s">
        <v>9097</v>
      </c>
      <c r="BJ6258" t="s">
        <v>9097</v>
      </c>
      <c r="BK6258" t="s">
        <v>9097</v>
      </c>
      <c r="BL6258" t="s">
        <v>9097</v>
      </c>
    </row>
    <row r="6259" spans="2:64" x14ac:dyDescent="0.25">
      <c r="B6259" s="80" t="s">
        <v>6538</v>
      </c>
      <c r="C6259" s="181">
        <v>2.1717580678644688</v>
      </c>
      <c r="D6259" s="181">
        <v>237.34082000000001</v>
      </c>
      <c r="E6259" s="181">
        <v>0.39761450999999998</v>
      </c>
      <c r="F6259" s="181">
        <v>0</v>
      </c>
      <c r="G6259" s="181">
        <v>0</v>
      </c>
      <c r="H6259" s="181">
        <v>0</v>
      </c>
      <c r="I6259" s="181">
        <v>0</v>
      </c>
      <c r="J6259" s="181">
        <v>0</v>
      </c>
      <c r="K6259" s="181">
        <v>0</v>
      </c>
      <c r="L6259" s="181">
        <v>0</v>
      </c>
      <c r="M6259" s="181">
        <v>0</v>
      </c>
      <c r="N6259" s="181">
        <v>239.11496</v>
      </c>
      <c r="O6259" s="181">
        <v>0</v>
      </c>
      <c r="P6259" s="181">
        <v>0</v>
      </c>
      <c r="Q6259" s="181">
        <v>0</v>
      </c>
      <c r="R6259" s="181">
        <v>0</v>
      </c>
      <c r="S6259" s="181">
        <v>0</v>
      </c>
      <c r="T6259" s="181">
        <v>0.93118151999999998</v>
      </c>
      <c r="U6259" s="181">
        <v>0</v>
      </c>
      <c r="V6259" s="181">
        <v>0</v>
      </c>
      <c r="W6259" s="181">
        <v>0</v>
      </c>
      <c r="X6259" s="181">
        <v>0</v>
      </c>
      <c r="Y6259" s="181">
        <v>0</v>
      </c>
      <c r="Z6259" s="181">
        <v>0</v>
      </c>
      <c r="AA6259" s="181">
        <v>0</v>
      </c>
      <c r="AB6259" s="181">
        <v>0.93118151999999998</v>
      </c>
      <c r="AC6259" s="181">
        <v>0</v>
      </c>
      <c r="AD6259" s="181">
        <v>0</v>
      </c>
      <c r="AE6259">
        <v>0.78591720037707291</v>
      </c>
      <c r="AF6259">
        <v>0.78591719999999998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0</v>
      </c>
      <c r="AM6259">
        <v>3.6791496235878061</v>
      </c>
      <c r="AN6259">
        <v>0</v>
      </c>
      <c r="AO6259">
        <v>0</v>
      </c>
      <c r="AP6259">
        <v>0</v>
      </c>
      <c r="AQ6259">
        <v>3.6791496000000001</v>
      </c>
      <c r="AR6259">
        <v>0</v>
      </c>
      <c r="AS6259">
        <v>0</v>
      </c>
      <c r="AT6259">
        <v>239.11496</v>
      </c>
      <c r="AU6259">
        <v>239.11496474230282</v>
      </c>
      <c r="AW6259" t="s">
        <v>9097</v>
      </c>
      <c r="AX6259" t="s">
        <v>9097</v>
      </c>
      <c r="AY6259" t="s">
        <v>9097</v>
      </c>
      <c r="AZ6259" t="s">
        <v>9097</v>
      </c>
      <c r="BA6259" t="s">
        <v>9097</v>
      </c>
      <c r="BB6259" t="s">
        <v>9097</v>
      </c>
      <c r="BC6259" t="s">
        <v>9097</v>
      </c>
      <c r="BD6259" t="s">
        <v>9097</v>
      </c>
      <c r="BE6259" t="s">
        <v>9097</v>
      </c>
      <c r="BF6259" t="s">
        <v>9097</v>
      </c>
      <c r="BG6259" t="s">
        <v>9097</v>
      </c>
      <c r="BH6259" t="s">
        <v>9097</v>
      </c>
      <c r="BI6259" t="s">
        <v>9097</v>
      </c>
      <c r="BJ6259" t="s">
        <v>9097</v>
      </c>
      <c r="BK6259" t="s">
        <v>9097</v>
      </c>
      <c r="BL6259" t="s">
        <v>9097</v>
      </c>
    </row>
    <row r="6260" spans="2:64" x14ac:dyDescent="0.25">
      <c r="B6260" s="80" t="s">
        <v>6539</v>
      </c>
      <c r="C6260" s="181">
        <v>1.9849332063169904</v>
      </c>
      <c r="D6260" s="181">
        <v>256.53507999999999</v>
      </c>
      <c r="E6260" s="181">
        <v>0.36848732000000001</v>
      </c>
      <c r="F6260" s="181">
        <v>0</v>
      </c>
      <c r="G6260" s="181">
        <v>0</v>
      </c>
      <c r="H6260" s="181">
        <v>0</v>
      </c>
      <c r="I6260" s="181">
        <v>0</v>
      </c>
      <c r="J6260" s="181">
        <v>0</v>
      </c>
      <c r="K6260" s="181">
        <v>0</v>
      </c>
      <c r="L6260" s="181">
        <v>0</v>
      </c>
      <c r="M6260" s="181">
        <v>0</v>
      </c>
      <c r="N6260" s="181">
        <v>258.15152</v>
      </c>
      <c r="O6260" s="181">
        <v>0</v>
      </c>
      <c r="P6260" s="181">
        <v>0</v>
      </c>
      <c r="Q6260" s="181">
        <v>0</v>
      </c>
      <c r="R6260" s="181">
        <v>0</v>
      </c>
      <c r="S6260" s="181">
        <v>0</v>
      </c>
      <c r="T6260" s="181">
        <v>0.86296795999999998</v>
      </c>
      <c r="U6260" s="181">
        <v>0</v>
      </c>
      <c r="V6260" s="181">
        <v>0</v>
      </c>
      <c r="W6260" s="181">
        <v>0</v>
      </c>
      <c r="X6260" s="181">
        <v>0</v>
      </c>
      <c r="Y6260" s="181">
        <v>0</v>
      </c>
      <c r="Z6260" s="181">
        <v>0</v>
      </c>
      <c r="AA6260" s="181">
        <v>0</v>
      </c>
      <c r="AB6260" s="181">
        <v>0.86296795999999998</v>
      </c>
      <c r="AC6260" s="181">
        <v>0</v>
      </c>
      <c r="AD6260" s="181">
        <v>0</v>
      </c>
      <c r="AE6260">
        <v>0.72834495599102733</v>
      </c>
      <c r="AF6260">
        <v>0.72834496000000004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3.6233592996912281</v>
      </c>
      <c r="AN6260">
        <v>0</v>
      </c>
      <c r="AO6260">
        <v>0</v>
      </c>
      <c r="AP6260">
        <v>0</v>
      </c>
      <c r="AQ6260">
        <v>3.6233593000000002</v>
      </c>
      <c r="AR6260">
        <v>0</v>
      </c>
      <c r="AS6260">
        <v>0</v>
      </c>
      <c r="AT6260">
        <v>258.15152</v>
      </c>
      <c r="AU6260">
        <v>258.15152270935999</v>
      </c>
      <c r="AW6260" t="s">
        <v>9097</v>
      </c>
      <c r="AX6260" t="s">
        <v>9097</v>
      </c>
      <c r="AY6260" t="s">
        <v>9097</v>
      </c>
      <c r="AZ6260" t="s">
        <v>9097</v>
      </c>
      <c r="BA6260" t="s">
        <v>9097</v>
      </c>
      <c r="BB6260" t="s">
        <v>9097</v>
      </c>
      <c r="BC6260" t="s">
        <v>9097</v>
      </c>
      <c r="BD6260" t="s">
        <v>9097</v>
      </c>
      <c r="BE6260" t="s">
        <v>9097</v>
      </c>
      <c r="BF6260" t="s">
        <v>9097</v>
      </c>
      <c r="BG6260" t="s">
        <v>9097</v>
      </c>
      <c r="BH6260" t="s">
        <v>9097</v>
      </c>
      <c r="BI6260" t="s">
        <v>9097</v>
      </c>
      <c r="BJ6260" t="s">
        <v>9097</v>
      </c>
      <c r="BK6260" t="s">
        <v>9097</v>
      </c>
      <c r="BL6260" t="s">
        <v>9097</v>
      </c>
    </row>
    <row r="6261" spans="2:64" x14ac:dyDescent="0.25">
      <c r="B6261" s="80" t="s">
        <v>6540</v>
      </c>
      <c r="C6261" s="181">
        <v>1.9677067536609318</v>
      </c>
      <c r="D6261" s="181">
        <v>211.34038999999999</v>
      </c>
      <c r="E6261" s="181">
        <v>0.36039702000000001</v>
      </c>
      <c r="F6261" s="181">
        <v>0</v>
      </c>
      <c r="G6261" s="181">
        <v>0</v>
      </c>
      <c r="H6261" s="181">
        <v>0</v>
      </c>
      <c r="I6261" s="181">
        <v>0</v>
      </c>
      <c r="J6261" s="181">
        <v>0</v>
      </c>
      <c r="K6261" s="181">
        <v>0</v>
      </c>
      <c r="L6261" s="181">
        <v>0</v>
      </c>
      <c r="M6261" s="181">
        <v>0</v>
      </c>
      <c r="N6261" s="181">
        <v>212.9477</v>
      </c>
      <c r="O6261" s="181">
        <v>0</v>
      </c>
      <c r="P6261" s="181">
        <v>0</v>
      </c>
      <c r="Q6261" s="181">
        <v>0</v>
      </c>
      <c r="R6261" s="181">
        <v>0</v>
      </c>
      <c r="S6261" s="181">
        <v>0</v>
      </c>
      <c r="T6261" s="181">
        <v>0.84402113000000001</v>
      </c>
      <c r="U6261" s="181">
        <v>0</v>
      </c>
      <c r="V6261" s="181">
        <v>0</v>
      </c>
      <c r="W6261" s="181">
        <v>0</v>
      </c>
      <c r="X6261" s="181">
        <v>0</v>
      </c>
      <c r="Y6261" s="181">
        <v>0</v>
      </c>
      <c r="Z6261" s="181">
        <v>0</v>
      </c>
      <c r="AA6261" s="181">
        <v>0</v>
      </c>
      <c r="AB6261" s="181">
        <v>0.84402113000000001</v>
      </c>
      <c r="AC6261" s="181">
        <v>0</v>
      </c>
      <c r="AD6261" s="181">
        <v>0</v>
      </c>
      <c r="AE6261">
        <v>0.71235383716542655</v>
      </c>
      <c r="AF6261">
        <v>0.71235384000000002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3.2932156974127578</v>
      </c>
      <c r="AN6261">
        <v>0</v>
      </c>
      <c r="AO6261">
        <v>0</v>
      </c>
      <c r="AP6261">
        <v>0</v>
      </c>
      <c r="AQ6261">
        <v>3.2932156999999997</v>
      </c>
      <c r="AR6261">
        <v>0</v>
      </c>
      <c r="AS6261">
        <v>0</v>
      </c>
      <c r="AT6261">
        <v>212.9477</v>
      </c>
      <c r="AU6261">
        <v>212.94769762815829</v>
      </c>
      <c r="AW6261" t="s">
        <v>9097</v>
      </c>
      <c r="AX6261" t="s">
        <v>9097</v>
      </c>
      <c r="AY6261" t="s">
        <v>9097</v>
      </c>
      <c r="AZ6261" t="s">
        <v>9097</v>
      </c>
      <c r="BA6261" t="s">
        <v>9097</v>
      </c>
      <c r="BB6261" t="s">
        <v>9097</v>
      </c>
      <c r="BC6261" t="s">
        <v>9097</v>
      </c>
      <c r="BD6261" t="s">
        <v>9097</v>
      </c>
      <c r="BE6261" t="s">
        <v>9097</v>
      </c>
      <c r="BF6261" t="s">
        <v>9097</v>
      </c>
      <c r="BG6261" t="s">
        <v>9097</v>
      </c>
      <c r="BH6261" t="s">
        <v>9097</v>
      </c>
      <c r="BI6261" t="s">
        <v>9097</v>
      </c>
      <c r="BJ6261" t="s">
        <v>9097</v>
      </c>
      <c r="BK6261" t="s">
        <v>9097</v>
      </c>
      <c r="BL6261" t="s">
        <v>9097</v>
      </c>
    </row>
    <row r="6262" spans="2:64" x14ac:dyDescent="0.25">
      <c r="B6262" s="80" t="s">
        <v>6541</v>
      </c>
      <c r="C6262" s="181">
        <v>1.8832244212035989</v>
      </c>
      <c r="D6262" s="181">
        <v>208.92941000000002</v>
      </c>
      <c r="E6262" s="181">
        <v>0.34702944000000002</v>
      </c>
      <c r="F6262" s="181">
        <v>0</v>
      </c>
      <c r="G6262" s="181">
        <v>0</v>
      </c>
      <c r="H6262" s="181">
        <v>0</v>
      </c>
      <c r="I6262" s="181">
        <v>0</v>
      </c>
      <c r="J6262" s="181">
        <v>0</v>
      </c>
      <c r="K6262" s="181">
        <v>0</v>
      </c>
      <c r="L6262" s="181">
        <v>0</v>
      </c>
      <c r="M6262" s="181">
        <v>0</v>
      </c>
      <c r="N6262" s="181">
        <v>210.46559999999999</v>
      </c>
      <c r="O6262" s="181">
        <v>0</v>
      </c>
      <c r="P6262" s="181">
        <v>0</v>
      </c>
      <c r="Q6262" s="181">
        <v>0</v>
      </c>
      <c r="R6262" s="181">
        <v>0</v>
      </c>
      <c r="S6262" s="181">
        <v>0</v>
      </c>
      <c r="T6262" s="181">
        <v>0.81271532000000002</v>
      </c>
      <c r="U6262" s="181">
        <v>0</v>
      </c>
      <c r="V6262" s="181">
        <v>0</v>
      </c>
      <c r="W6262" s="181">
        <v>0</v>
      </c>
      <c r="X6262" s="181">
        <v>0</v>
      </c>
      <c r="Y6262" s="181">
        <v>0</v>
      </c>
      <c r="Z6262" s="181">
        <v>0</v>
      </c>
      <c r="AA6262" s="181">
        <v>0</v>
      </c>
      <c r="AB6262" s="181">
        <v>0.81271532000000002</v>
      </c>
      <c r="AC6262" s="181">
        <v>0</v>
      </c>
      <c r="AD6262" s="181">
        <v>0</v>
      </c>
      <c r="AE6262">
        <v>0.68593173040356492</v>
      </c>
      <c r="AF6262">
        <v>0.68593172999999996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3.2497088958583777</v>
      </c>
      <c r="AN6262">
        <v>0</v>
      </c>
      <c r="AO6262">
        <v>0</v>
      </c>
      <c r="AP6262">
        <v>0</v>
      </c>
      <c r="AQ6262">
        <v>3.2497088999999999</v>
      </c>
      <c r="AR6262">
        <v>0</v>
      </c>
      <c r="AS6262">
        <v>0</v>
      </c>
      <c r="AT6262">
        <v>210.46559999999999</v>
      </c>
      <c r="AU6262">
        <v>210.46560414983668</v>
      </c>
      <c r="AW6262" t="s">
        <v>9097</v>
      </c>
      <c r="AX6262" t="s">
        <v>9097</v>
      </c>
      <c r="AY6262" t="s">
        <v>9097</v>
      </c>
      <c r="AZ6262" t="s">
        <v>9097</v>
      </c>
      <c r="BA6262" t="s">
        <v>9097</v>
      </c>
      <c r="BB6262" t="s">
        <v>9097</v>
      </c>
      <c r="BC6262" t="s">
        <v>9097</v>
      </c>
      <c r="BD6262" t="s">
        <v>9097</v>
      </c>
      <c r="BE6262" t="s">
        <v>9097</v>
      </c>
      <c r="BF6262" t="s">
        <v>9097</v>
      </c>
      <c r="BG6262" t="s">
        <v>9097</v>
      </c>
      <c r="BH6262" t="s">
        <v>9097</v>
      </c>
      <c r="BI6262" t="s">
        <v>9097</v>
      </c>
      <c r="BJ6262" t="s">
        <v>9097</v>
      </c>
      <c r="BK6262" t="s">
        <v>9097</v>
      </c>
      <c r="BL6262" t="s">
        <v>9097</v>
      </c>
    </row>
    <row r="6263" spans="2:64" x14ac:dyDescent="0.25">
      <c r="B6263" s="80" t="s">
        <v>6542</v>
      </c>
      <c r="C6263" s="181">
        <v>1.7965888471514937</v>
      </c>
      <c r="D6263" s="181">
        <v>218.09925000000001</v>
      </c>
      <c r="E6263" s="181">
        <v>0.33034013000000001</v>
      </c>
      <c r="F6263" s="181">
        <v>0</v>
      </c>
      <c r="G6263" s="181">
        <v>0</v>
      </c>
      <c r="H6263" s="181">
        <v>0</v>
      </c>
      <c r="I6263" s="181">
        <v>0</v>
      </c>
      <c r="J6263" s="181">
        <v>0</v>
      </c>
      <c r="K6263" s="181">
        <v>0</v>
      </c>
      <c r="L6263" s="181">
        <v>0</v>
      </c>
      <c r="M6263" s="181">
        <v>0</v>
      </c>
      <c r="N6263" s="181">
        <v>219.56548999999998</v>
      </c>
      <c r="O6263" s="181">
        <v>0</v>
      </c>
      <c r="P6263" s="181">
        <v>0</v>
      </c>
      <c r="Q6263" s="181">
        <v>0</v>
      </c>
      <c r="R6263" s="181">
        <v>0</v>
      </c>
      <c r="S6263" s="181">
        <v>0</v>
      </c>
      <c r="T6263" s="181">
        <v>0.77363028</v>
      </c>
      <c r="U6263" s="181">
        <v>0</v>
      </c>
      <c r="V6263" s="181">
        <v>0</v>
      </c>
      <c r="W6263" s="181">
        <v>0</v>
      </c>
      <c r="X6263" s="181">
        <v>0</v>
      </c>
      <c r="Y6263" s="181">
        <v>0</v>
      </c>
      <c r="Z6263" s="181">
        <v>0</v>
      </c>
      <c r="AA6263" s="181">
        <v>0</v>
      </c>
      <c r="AB6263" s="181">
        <v>0.77363028</v>
      </c>
      <c r="AC6263" s="181">
        <v>0</v>
      </c>
      <c r="AD6263" s="181">
        <v>0</v>
      </c>
      <c r="AE6263">
        <v>0.65294395750311218</v>
      </c>
      <c r="AF6263">
        <v>0.65294395999999999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3.0810271831614817</v>
      </c>
      <c r="AN6263">
        <v>0</v>
      </c>
      <c r="AO6263">
        <v>0</v>
      </c>
      <c r="AP6263">
        <v>0</v>
      </c>
      <c r="AQ6263">
        <v>3.0810272000000003</v>
      </c>
      <c r="AR6263">
        <v>0</v>
      </c>
      <c r="AS6263">
        <v>0</v>
      </c>
      <c r="AT6263">
        <v>219.56548999999998</v>
      </c>
      <c r="AU6263">
        <v>219.56549429289453</v>
      </c>
      <c r="AW6263" t="s">
        <v>9097</v>
      </c>
      <c r="AX6263" t="s">
        <v>9097</v>
      </c>
      <c r="AY6263" t="s">
        <v>9097</v>
      </c>
      <c r="AZ6263" t="s">
        <v>9097</v>
      </c>
      <c r="BA6263" t="s">
        <v>9097</v>
      </c>
      <c r="BB6263" t="s">
        <v>9097</v>
      </c>
      <c r="BC6263" t="s">
        <v>9097</v>
      </c>
      <c r="BD6263" t="s">
        <v>9097</v>
      </c>
      <c r="BE6263" t="s">
        <v>9097</v>
      </c>
      <c r="BF6263" t="s">
        <v>9097</v>
      </c>
      <c r="BG6263" t="s">
        <v>9097</v>
      </c>
      <c r="BH6263" t="s">
        <v>9097</v>
      </c>
      <c r="BI6263" t="s">
        <v>9097</v>
      </c>
      <c r="BJ6263" t="s">
        <v>9097</v>
      </c>
      <c r="BK6263" t="s">
        <v>9097</v>
      </c>
      <c r="BL6263" t="s">
        <v>9097</v>
      </c>
    </row>
    <row r="6264" spans="2:64" x14ac:dyDescent="0.25">
      <c r="B6264" s="80" t="s">
        <v>6543</v>
      </c>
      <c r="C6264" s="181">
        <v>1.7639636698227483</v>
      </c>
      <c r="D6264" s="181">
        <v>263.03122000000002</v>
      </c>
      <c r="E6264" s="181">
        <v>0.32548286999999998</v>
      </c>
      <c r="F6264" s="181">
        <v>0</v>
      </c>
      <c r="G6264" s="181">
        <v>0</v>
      </c>
      <c r="H6264" s="181">
        <v>0</v>
      </c>
      <c r="I6264" s="181">
        <v>0</v>
      </c>
      <c r="J6264" s="181">
        <v>0</v>
      </c>
      <c r="K6264" s="181">
        <v>0</v>
      </c>
      <c r="L6264" s="181">
        <v>0</v>
      </c>
      <c r="M6264" s="181">
        <v>0</v>
      </c>
      <c r="N6264" s="181">
        <v>264.46969999999999</v>
      </c>
      <c r="O6264" s="181">
        <v>0</v>
      </c>
      <c r="P6264" s="181">
        <v>0</v>
      </c>
      <c r="Q6264" s="181">
        <v>0</v>
      </c>
      <c r="R6264" s="181">
        <v>0</v>
      </c>
      <c r="S6264" s="181">
        <v>0</v>
      </c>
      <c r="T6264" s="181">
        <v>0.76225496999999998</v>
      </c>
      <c r="U6264" s="181">
        <v>0</v>
      </c>
      <c r="V6264" s="181">
        <v>0</v>
      </c>
      <c r="W6264" s="181">
        <v>0</v>
      </c>
      <c r="X6264" s="181">
        <v>0</v>
      </c>
      <c r="Y6264" s="181">
        <v>0</v>
      </c>
      <c r="Z6264" s="181">
        <v>0</v>
      </c>
      <c r="AA6264" s="181">
        <v>0</v>
      </c>
      <c r="AB6264" s="181">
        <v>0.76225496999999998</v>
      </c>
      <c r="AC6264" s="181">
        <v>0</v>
      </c>
      <c r="AD6264" s="181">
        <v>0</v>
      </c>
      <c r="AE6264">
        <v>0.64334319239144477</v>
      </c>
      <c r="AF6264">
        <v>0.64334318999999995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3.1504445138946315</v>
      </c>
      <c r="AN6264">
        <v>0</v>
      </c>
      <c r="AO6264">
        <v>0</v>
      </c>
      <c r="AP6264">
        <v>0</v>
      </c>
      <c r="AQ6264">
        <v>3.1504444999999999</v>
      </c>
      <c r="AR6264">
        <v>0</v>
      </c>
      <c r="AS6264">
        <v>0</v>
      </c>
      <c r="AT6264">
        <v>264.46969999999999</v>
      </c>
      <c r="AU6264">
        <v>264.46969789320303</v>
      </c>
      <c r="AW6264" t="s">
        <v>9097</v>
      </c>
      <c r="AX6264" t="s">
        <v>9097</v>
      </c>
      <c r="AY6264" t="s">
        <v>9097</v>
      </c>
      <c r="AZ6264" t="s">
        <v>9097</v>
      </c>
      <c r="BA6264" t="s">
        <v>9097</v>
      </c>
      <c r="BB6264" t="s">
        <v>9097</v>
      </c>
      <c r="BC6264" t="s">
        <v>9097</v>
      </c>
      <c r="BD6264" t="s">
        <v>9097</v>
      </c>
      <c r="BE6264" t="s">
        <v>9097</v>
      </c>
      <c r="BF6264" t="s">
        <v>9097</v>
      </c>
      <c r="BG6264" t="s">
        <v>9097</v>
      </c>
      <c r="BH6264" t="s">
        <v>9097</v>
      </c>
      <c r="BI6264" t="s">
        <v>9097</v>
      </c>
      <c r="BJ6264" t="s">
        <v>9097</v>
      </c>
      <c r="BK6264" t="s">
        <v>9097</v>
      </c>
      <c r="BL6264" t="s">
        <v>9097</v>
      </c>
    </row>
    <row r="6265" spans="2:64" x14ac:dyDescent="0.25">
      <c r="B6265" s="80" t="s">
        <v>6544</v>
      </c>
      <c r="C6265" s="181">
        <v>1.7950511256586137</v>
      </c>
      <c r="D6265" s="181">
        <v>250.50077000000002</v>
      </c>
      <c r="E6265" s="181">
        <v>0.80947866999999996</v>
      </c>
      <c r="F6265" s="181">
        <v>0</v>
      </c>
      <c r="G6265" s="181">
        <v>0</v>
      </c>
      <c r="H6265" s="181">
        <v>0</v>
      </c>
      <c r="I6265" s="181">
        <v>0</v>
      </c>
      <c r="J6265" s="181">
        <v>0</v>
      </c>
      <c r="K6265" s="181">
        <v>0</v>
      </c>
      <c r="L6265" s="181">
        <v>0</v>
      </c>
      <c r="M6265" s="181">
        <v>0</v>
      </c>
      <c r="N6265" s="181">
        <v>251.48634999999999</v>
      </c>
      <c r="O6265" s="181">
        <v>0</v>
      </c>
      <c r="P6265" s="181">
        <v>0</v>
      </c>
      <c r="Q6265" s="181">
        <v>0</v>
      </c>
      <c r="R6265" s="181">
        <v>0</v>
      </c>
      <c r="S6265" s="181">
        <v>0</v>
      </c>
      <c r="T6265" s="181">
        <v>1.8957346000000002</v>
      </c>
      <c r="U6265" s="181">
        <v>0</v>
      </c>
      <c r="V6265" s="181">
        <v>0</v>
      </c>
      <c r="W6265" s="181">
        <v>0</v>
      </c>
      <c r="X6265" s="181">
        <v>0</v>
      </c>
      <c r="Y6265" s="181">
        <v>0</v>
      </c>
      <c r="Z6265" s="181">
        <v>0</v>
      </c>
      <c r="AA6265" s="181">
        <v>0</v>
      </c>
      <c r="AB6265" s="181">
        <v>1.8957346000000002</v>
      </c>
      <c r="AC6265" s="181">
        <v>0</v>
      </c>
      <c r="AD6265" s="181">
        <v>0.94307943000000005</v>
      </c>
      <c r="AE6265">
        <v>0.65692056858835657</v>
      </c>
      <c r="AF6265">
        <v>1.6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3.3031552330040213</v>
      </c>
      <c r="AN6265">
        <v>0</v>
      </c>
      <c r="AO6265">
        <v>0</v>
      </c>
      <c r="AP6265">
        <v>0</v>
      </c>
      <c r="AQ6265">
        <v>3.3031552000000004</v>
      </c>
      <c r="AR6265">
        <v>0</v>
      </c>
      <c r="AS6265">
        <v>0</v>
      </c>
      <c r="AT6265">
        <v>251.48634999999999</v>
      </c>
      <c r="AU6265">
        <v>251.48634670166629</v>
      </c>
      <c r="AW6265" t="s">
        <v>9097</v>
      </c>
      <c r="AX6265" t="s">
        <v>9097</v>
      </c>
      <c r="AY6265" t="s">
        <v>9097</v>
      </c>
      <c r="AZ6265" t="s">
        <v>9097</v>
      </c>
      <c r="BA6265" t="s">
        <v>9097</v>
      </c>
      <c r="BB6265" t="s">
        <v>9097</v>
      </c>
      <c r="BC6265" t="s">
        <v>9097</v>
      </c>
      <c r="BD6265" t="s">
        <v>9097</v>
      </c>
      <c r="BE6265" t="s">
        <v>9097</v>
      </c>
      <c r="BF6265" t="s">
        <v>9097</v>
      </c>
      <c r="BG6265" t="s">
        <v>9097</v>
      </c>
      <c r="BH6265" t="s">
        <v>9097</v>
      </c>
      <c r="BI6265" t="s">
        <v>9097</v>
      </c>
      <c r="BJ6265" t="s">
        <v>9097</v>
      </c>
      <c r="BK6265" t="s">
        <v>9097</v>
      </c>
      <c r="BL6265" t="s">
        <v>9097</v>
      </c>
    </row>
    <row r="6266" spans="2:64" x14ac:dyDescent="0.25">
      <c r="B6266" s="80" t="s">
        <v>6545</v>
      </c>
      <c r="C6266" s="181">
        <v>1.9244381184611616</v>
      </c>
      <c r="D6266" s="181">
        <v>282.57672000000002</v>
      </c>
      <c r="E6266" s="181">
        <v>0.80947866999999996</v>
      </c>
      <c r="F6266" s="181">
        <v>0</v>
      </c>
      <c r="G6266" s="181">
        <v>0</v>
      </c>
      <c r="H6266" s="181">
        <v>0</v>
      </c>
      <c r="I6266" s="181">
        <v>0</v>
      </c>
      <c r="J6266" s="181">
        <v>0</v>
      </c>
      <c r="K6266" s="181">
        <v>0</v>
      </c>
      <c r="L6266" s="181">
        <v>0</v>
      </c>
      <c r="M6266" s="181">
        <v>0</v>
      </c>
      <c r="N6266" s="181">
        <v>283.69167999999996</v>
      </c>
      <c r="O6266" s="181">
        <v>0</v>
      </c>
      <c r="P6266" s="181">
        <v>0</v>
      </c>
      <c r="Q6266" s="181">
        <v>0</v>
      </c>
      <c r="R6266" s="181">
        <v>0</v>
      </c>
      <c r="S6266" s="181">
        <v>0</v>
      </c>
      <c r="T6266" s="181">
        <v>1.8957346000000002</v>
      </c>
      <c r="U6266" s="181">
        <v>0</v>
      </c>
      <c r="V6266" s="181">
        <v>0</v>
      </c>
      <c r="W6266" s="181">
        <v>0</v>
      </c>
      <c r="X6266" s="181">
        <v>0</v>
      </c>
      <c r="Y6266" s="181">
        <v>0</v>
      </c>
      <c r="Z6266" s="181">
        <v>0</v>
      </c>
      <c r="AA6266" s="181">
        <v>0</v>
      </c>
      <c r="AB6266" s="181">
        <v>1.8957346000000002</v>
      </c>
      <c r="AC6266" s="181">
        <v>0</v>
      </c>
      <c r="AD6266" s="181">
        <v>0.89446782999999996</v>
      </c>
      <c r="AE6266">
        <v>0.70553216854907097</v>
      </c>
      <c r="AF6266">
        <v>1.6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3.5640693674118484</v>
      </c>
      <c r="AN6266">
        <v>0</v>
      </c>
      <c r="AO6266">
        <v>0</v>
      </c>
      <c r="AP6266">
        <v>0</v>
      </c>
      <c r="AQ6266">
        <v>3.5640693999999997</v>
      </c>
      <c r="AR6266">
        <v>0</v>
      </c>
      <c r="AS6266">
        <v>0</v>
      </c>
      <c r="AT6266">
        <v>283.69167999999996</v>
      </c>
      <c r="AU6266">
        <v>283.69167665464533</v>
      </c>
      <c r="AW6266" t="s">
        <v>9097</v>
      </c>
      <c r="AX6266" t="s">
        <v>9097</v>
      </c>
      <c r="AY6266" t="s">
        <v>9097</v>
      </c>
      <c r="AZ6266" t="s">
        <v>9097</v>
      </c>
      <c r="BA6266" t="s">
        <v>9097</v>
      </c>
      <c r="BB6266" t="s">
        <v>9097</v>
      </c>
      <c r="BC6266" t="s">
        <v>9097</v>
      </c>
      <c r="BD6266" t="s">
        <v>9097</v>
      </c>
      <c r="BE6266" t="s">
        <v>9097</v>
      </c>
      <c r="BF6266" t="s">
        <v>9097</v>
      </c>
      <c r="BG6266" t="s">
        <v>9097</v>
      </c>
      <c r="BH6266" t="s">
        <v>9097</v>
      </c>
      <c r="BI6266" t="s">
        <v>9097</v>
      </c>
      <c r="BJ6266" t="s">
        <v>9097</v>
      </c>
      <c r="BK6266" t="s">
        <v>9097</v>
      </c>
      <c r="BL6266" t="s">
        <v>9097</v>
      </c>
    </row>
    <row r="6267" spans="2:64" x14ac:dyDescent="0.25">
      <c r="B6267" s="80" t="s">
        <v>6546</v>
      </c>
      <c r="C6267" s="181">
        <v>1.9604079526504616</v>
      </c>
      <c r="D6267" s="181">
        <v>319.56806</v>
      </c>
      <c r="E6267" s="181">
        <v>0.36648048999999999</v>
      </c>
      <c r="F6267" s="181">
        <v>0</v>
      </c>
      <c r="G6267" s="181">
        <v>0</v>
      </c>
      <c r="H6267" s="181">
        <v>0</v>
      </c>
      <c r="I6267" s="181">
        <v>0</v>
      </c>
      <c r="J6267" s="181">
        <v>0</v>
      </c>
      <c r="K6267" s="181">
        <v>0</v>
      </c>
      <c r="L6267" s="181">
        <v>0</v>
      </c>
      <c r="M6267" s="181">
        <v>0</v>
      </c>
      <c r="N6267" s="181">
        <v>321.16199</v>
      </c>
      <c r="O6267" s="181">
        <v>0</v>
      </c>
      <c r="P6267" s="181">
        <v>0</v>
      </c>
      <c r="Q6267" s="181">
        <v>0</v>
      </c>
      <c r="R6267" s="181">
        <v>0</v>
      </c>
      <c r="S6267" s="181">
        <v>0</v>
      </c>
      <c r="T6267" s="181">
        <v>0.85826811999999997</v>
      </c>
      <c r="U6267" s="181">
        <v>0</v>
      </c>
      <c r="V6267" s="181">
        <v>0</v>
      </c>
      <c r="W6267" s="181">
        <v>0</v>
      </c>
      <c r="X6267" s="181">
        <v>0</v>
      </c>
      <c r="Y6267" s="181">
        <v>0</v>
      </c>
      <c r="Z6267" s="181">
        <v>0</v>
      </c>
      <c r="AA6267" s="181">
        <v>0</v>
      </c>
      <c r="AB6267" s="181">
        <v>0.85826811999999997</v>
      </c>
      <c r="AC6267" s="181">
        <v>0</v>
      </c>
      <c r="AD6267" s="181">
        <v>0</v>
      </c>
      <c r="AE6267">
        <v>0.72437829279270693</v>
      </c>
      <c r="AF6267">
        <v>0.72437828999999998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3.821389962005632</v>
      </c>
      <c r="AN6267">
        <v>0</v>
      </c>
      <c r="AO6267">
        <v>0</v>
      </c>
      <c r="AP6267">
        <v>0</v>
      </c>
      <c r="AQ6267">
        <v>3.8213900000000001</v>
      </c>
      <c r="AR6267">
        <v>0</v>
      </c>
      <c r="AS6267">
        <v>0</v>
      </c>
      <c r="AT6267">
        <v>321.16199</v>
      </c>
      <c r="AU6267">
        <v>321.16199030310963</v>
      </c>
      <c r="AW6267" t="s">
        <v>9097</v>
      </c>
      <c r="AX6267" t="s">
        <v>9097</v>
      </c>
      <c r="AY6267" t="s">
        <v>9097</v>
      </c>
      <c r="AZ6267" t="s">
        <v>9097</v>
      </c>
      <c r="BA6267" t="s">
        <v>9097</v>
      </c>
      <c r="BB6267" t="s">
        <v>9097</v>
      </c>
      <c r="BC6267" t="s">
        <v>9097</v>
      </c>
      <c r="BD6267" t="s">
        <v>9097</v>
      </c>
      <c r="BE6267" t="s">
        <v>9097</v>
      </c>
      <c r="BF6267" t="s">
        <v>9097</v>
      </c>
      <c r="BG6267" t="s">
        <v>9097</v>
      </c>
      <c r="BH6267" t="s">
        <v>9097</v>
      </c>
      <c r="BI6267" t="s">
        <v>9097</v>
      </c>
      <c r="BJ6267" t="s">
        <v>9097</v>
      </c>
      <c r="BK6267" t="s">
        <v>9097</v>
      </c>
      <c r="BL6267" t="s">
        <v>9097</v>
      </c>
    </row>
    <row r="6268" spans="2:64" x14ac:dyDescent="0.25">
      <c r="B6268" s="80" t="s">
        <v>6547</v>
      </c>
      <c r="C6268" s="181">
        <v>2.0678017783314786</v>
      </c>
      <c r="D6268" s="181">
        <v>311.29327999999998</v>
      </c>
      <c r="E6268" s="181">
        <v>0.38674830999999998</v>
      </c>
      <c r="F6268" s="181">
        <v>0</v>
      </c>
      <c r="G6268" s="181">
        <v>0</v>
      </c>
      <c r="H6268" s="181">
        <v>0</v>
      </c>
      <c r="I6268" s="181">
        <v>0</v>
      </c>
      <c r="J6268" s="181">
        <v>0</v>
      </c>
      <c r="K6268" s="181">
        <v>0</v>
      </c>
      <c r="L6268" s="181">
        <v>0</v>
      </c>
      <c r="M6268" s="181">
        <v>0</v>
      </c>
      <c r="N6268" s="181">
        <v>312.97433000000001</v>
      </c>
      <c r="O6268" s="181">
        <v>0</v>
      </c>
      <c r="P6268" s="181">
        <v>0</v>
      </c>
      <c r="Q6268" s="181">
        <v>0</v>
      </c>
      <c r="R6268" s="181">
        <v>0</v>
      </c>
      <c r="S6268" s="181">
        <v>0</v>
      </c>
      <c r="T6268" s="181">
        <v>0.90573373999999995</v>
      </c>
      <c r="U6268" s="181">
        <v>0</v>
      </c>
      <c r="V6268" s="181">
        <v>0</v>
      </c>
      <c r="W6268" s="181">
        <v>0</v>
      </c>
      <c r="X6268" s="181">
        <v>0</v>
      </c>
      <c r="Y6268" s="181">
        <v>0</v>
      </c>
      <c r="Z6268" s="181">
        <v>0</v>
      </c>
      <c r="AA6268" s="181">
        <v>0</v>
      </c>
      <c r="AB6268" s="181">
        <v>0.90573373999999995</v>
      </c>
      <c r="AC6268" s="181">
        <v>0</v>
      </c>
      <c r="AD6268" s="181">
        <v>0</v>
      </c>
      <c r="AE6268">
        <v>0.76443928058676036</v>
      </c>
      <c r="AF6268">
        <v>0.76443928000000005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4.0147938387621966</v>
      </c>
      <c r="AN6268">
        <v>0</v>
      </c>
      <c r="AO6268">
        <v>0</v>
      </c>
      <c r="AP6268">
        <v>0</v>
      </c>
      <c r="AQ6268">
        <v>4.0147937999999996</v>
      </c>
      <c r="AR6268">
        <v>0</v>
      </c>
      <c r="AS6268">
        <v>0</v>
      </c>
      <c r="AT6268">
        <v>312.97433000000001</v>
      </c>
      <c r="AU6268">
        <v>312.97432886237544</v>
      </c>
      <c r="AW6268" t="s">
        <v>9097</v>
      </c>
      <c r="AX6268" t="s">
        <v>9097</v>
      </c>
      <c r="AY6268" t="s">
        <v>9097</v>
      </c>
      <c r="AZ6268" t="s">
        <v>9097</v>
      </c>
      <c r="BA6268" t="s">
        <v>9097</v>
      </c>
      <c r="BB6268" t="s">
        <v>9097</v>
      </c>
      <c r="BC6268" t="s">
        <v>9097</v>
      </c>
      <c r="BD6268" t="s">
        <v>9097</v>
      </c>
      <c r="BE6268" t="s">
        <v>9097</v>
      </c>
      <c r="BF6268" t="s">
        <v>9097</v>
      </c>
      <c r="BG6268" t="s">
        <v>9097</v>
      </c>
      <c r="BH6268" t="s">
        <v>9097</v>
      </c>
      <c r="BI6268" t="s">
        <v>9097</v>
      </c>
      <c r="BJ6268" t="s">
        <v>9097</v>
      </c>
      <c r="BK6268" t="s">
        <v>9097</v>
      </c>
      <c r="BL6268" t="s">
        <v>9097</v>
      </c>
    </row>
    <row r="6269" spans="2:64" x14ac:dyDescent="0.25">
      <c r="B6269" s="80" t="s">
        <v>6548</v>
      </c>
      <c r="C6269" s="181">
        <v>1.9381469330139167</v>
      </c>
      <c r="D6269" s="181">
        <v>273.12732999999997</v>
      </c>
      <c r="E6269" s="181">
        <v>0.36744920000000003</v>
      </c>
      <c r="F6269" s="181">
        <v>0</v>
      </c>
      <c r="G6269" s="181">
        <v>0</v>
      </c>
      <c r="H6269" s="181">
        <v>0</v>
      </c>
      <c r="I6269" s="181">
        <v>0</v>
      </c>
      <c r="J6269" s="181">
        <v>0</v>
      </c>
      <c r="K6269" s="181">
        <v>0</v>
      </c>
      <c r="L6269" s="181">
        <v>0</v>
      </c>
      <c r="M6269" s="181">
        <v>0</v>
      </c>
      <c r="N6269" s="181">
        <v>274.69802999999996</v>
      </c>
      <c r="O6269" s="181">
        <v>0</v>
      </c>
      <c r="P6269" s="181">
        <v>0</v>
      </c>
      <c r="Q6269" s="181">
        <v>0</v>
      </c>
      <c r="R6269" s="181">
        <v>0</v>
      </c>
      <c r="S6269" s="181">
        <v>0</v>
      </c>
      <c r="T6269" s="181">
        <v>0.86053678</v>
      </c>
      <c r="U6269" s="181">
        <v>0</v>
      </c>
      <c r="V6269" s="181">
        <v>0</v>
      </c>
      <c r="W6269" s="181">
        <v>0</v>
      </c>
      <c r="X6269" s="181">
        <v>0</v>
      </c>
      <c r="Y6269" s="181">
        <v>0</v>
      </c>
      <c r="Z6269" s="181">
        <v>0</v>
      </c>
      <c r="AA6269" s="181">
        <v>0</v>
      </c>
      <c r="AB6269" s="181">
        <v>0.86053678</v>
      </c>
      <c r="AC6269" s="181">
        <v>0</v>
      </c>
      <c r="AD6269" s="181">
        <v>0</v>
      </c>
      <c r="AE6269">
        <v>0.72629304180795429</v>
      </c>
      <c r="AF6269">
        <v>0.72629303999999995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3.932186414861544</v>
      </c>
      <c r="AN6269">
        <v>0</v>
      </c>
      <c r="AO6269">
        <v>0</v>
      </c>
      <c r="AP6269">
        <v>0</v>
      </c>
      <c r="AQ6269">
        <v>3.9321864</v>
      </c>
      <c r="AR6269">
        <v>0</v>
      </c>
      <c r="AS6269">
        <v>0</v>
      </c>
      <c r="AT6269">
        <v>274.69802999999996</v>
      </c>
      <c r="AU6269">
        <v>274.69802907968545</v>
      </c>
      <c r="AW6269" t="s">
        <v>9097</v>
      </c>
      <c r="AX6269" t="s">
        <v>9097</v>
      </c>
      <c r="AY6269" t="s">
        <v>9097</v>
      </c>
      <c r="AZ6269" t="s">
        <v>9097</v>
      </c>
      <c r="BA6269" t="s">
        <v>9097</v>
      </c>
      <c r="BB6269" t="s">
        <v>9097</v>
      </c>
      <c r="BC6269" t="s">
        <v>9097</v>
      </c>
      <c r="BD6269" t="s">
        <v>9097</v>
      </c>
      <c r="BE6269" t="s">
        <v>9097</v>
      </c>
      <c r="BF6269" t="s">
        <v>9097</v>
      </c>
      <c r="BG6269" t="s">
        <v>9097</v>
      </c>
      <c r="BH6269" t="s">
        <v>9097</v>
      </c>
      <c r="BI6269" t="s">
        <v>9097</v>
      </c>
      <c r="BJ6269" t="s">
        <v>9097</v>
      </c>
      <c r="BK6269" t="s">
        <v>9097</v>
      </c>
      <c r="BL6269" t="s">
        <v>9097</v>
      </c>
    </row>
    <row r="6270" spans="2:64" x14ac:dyDescent="0.25">
      <c r="B6270" s="80" t="s">
        <v>6549</v>
      </c>
      <c r="C6270" s="181">
        <v>1.6037480070598964</v>
      </c>
      <c r="D6270" s="181">
        <v>265.35789999999997</v>
      </c>
      <c r="E6270" s="181">
        <v>0.30713072000000002</v>
      </c>
      <c r="F6270" s="181">
        <v>0</v>
      </c>
      <c r="G6270" s="181">
        <v>0</v>
      </c>
      <c r="H6270" s="181">
        <v>0</v>
      </c>
      <c r="I6270" s="181">
        <v>0</v>
      </c>
      <c r="J6270" s="181">
        <v>0</v>
      </c>
      <c r="K6270" s="181">
        <v>0</v>
      </c>
      <c r="L6270" s="181">
        <v>0</v>
      </c>
      <c r="M6270" s="181">
        <v>0</v>
      </c>
      <c r="N6270" s="181">
        <v>266.65451999999999</v>
      </c>
      <c r="O6270" s="181">
        <v>0</v>
      </c>
      <c r="P6270" s="181">
        <v>0</v>
      </c>
      <c r="Q6270" s="181">
        <v>0</v>
      </c>
      <c r="R6270" s="181">
        <v>0</v>
      </c>
      <c r="S6270" s="181">
        <v>0</v>
      </c>
      <c r="T6270" s="181">
        <v>0.71927569999999996</v>
      </c>
      <c r="U6270" s="181">
        <v>0</v>
      </c>
      <c r="V6270" s="181">
        <v>0</v>
      </c>
      <c r="W6270" s="181">
        <v>0</v>
      </c>
      <c r="X6270" s="181">
        <v>0</v>
      </c>
      <c r="Y6270" s="181">
        <v>0</v>
      </c>
      <c r="Z6270" s="181">
        <v>0</v>
      </c>
      <c r="AA6270" s="181">
        <v>0</v>
      </c>
      <c r="AB6270" s="181">
        <v>0.71927569999999996</v>
      </c>
      <c r="AC6270" s="181">
        <v>0</v>
      </c>
      <c r="AD6270" s="181">
        <v>0</v>
      </c>
      <c r="AE6270">
        <v>0.60706868809781833</v>
      </c>
      <c r="AF6270">
        <v>0.60706868999999997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3.30193412439773</v>
      </c>
      <c r="AN6270">
        <v>0</v>
      </c>
      <c r="AO6270">
        <v>0</v>
      </c>
      <c r="AP6270">
        <v>0</v>
      </c>
      <c r="AQ6270">
        <v>3.3019341</v>
      </c>
      <c r="AR6270">
        <v>0</v>
      </c>
      <c r="AS6270">
        <v>0</v>
      </c>
      <c r="AT6270">
        <v>266.65451999999999</v>
      </c>
      <c r="AU6270">
        <v>266.65452039141883</v>
      </c>
      <c r="AW6270" t="s">
        <v>9097</v>
      </c>
      <c r="AX6270" t="s">
        <v>9097</v>
      </c>
      <c r="AY6270" t="s">
        <v>9097</v>
      </c>
      <c r="AZ6270" t="s">
        <v>9097</v>
      </c>
      <c r="BA6270" t="s">
        <v>9097</v>
      </c>
      <c r="BB6270" t="s">
        <v>9097</v>
      </c>
      <c r="BC6270" t="s">
        <v>9097</v>
      </c>
      <c r="BD6270" t="s">
        <v>9097</v>
      </c>
      <c r="BE6270" t="s">
        <v>9097</v>
      </c>
      <c r="BF6270" t="s">
        <v>9097</v>
      </c>
      <c r="BG6270" t="s">
        <v>9097</v>
      </c>
      <c r="BH6270" t="s">
        <v>9097</v>
      </c>
      <c r="BI6270" t="s">
        <v>9097</v>
      </c>
      <c r="BJ6270" t="s">
        <v>9097</v>
      </c>
      <c r="BK6270" t="s">
        <v>9097</v>
      </c>
      <c r="BL6270" t="s">
        <v>9097</v>
      </c>
    </row>
    <row r="6271" spans="2:64" x14ac:dyDescent="0.25">
      <c r="B6271" s="80" t="s">
        <v>6550</v>
      </c>
      <c r="C6271" s="181">
        <v>1.3882786614957758</v>
      </c>
      <c r="D6271" s="181">
        <v>239.00288999999998</v>
      </c>
      <c r="E6271" s="181">
        <v>0.25350118999999999</v>
      </c>
      <c r="F6271" s="181">
        <v>0</v>
      </c>
      <c r="G6271" s="181">
        <v>0</v>
      </c>
      <c r="H6271" s="181">
        <v>0</v>
      </c>
      <c r="I6271" s="181">
        <v>0</v>
      </c>
      <c r="J6271" s="181">
        <v>0</v>
      </c>
      <c r="K6271" s="181">
        <v>0</v>
      </c>
      <c r="L6271" s="181">
        <v>0</v>
      </c>
      <c r="M6271" s="181">
        <v>0</v>
      </c>
      <c r="N6271" s="181">
        <v>240.13767000000001</v>
      </c>
      <c r="O6271" s="181">
        <v>0</v>
      </c>
      <c r="P6271" s="181">
        <v>0</v>
      </c>
      <c r="Q6271" s="181">
        <v>0</v>
      </c>
      <c r="R6271" s="181">
        <v>0</v>
      </c>
      <c r="S6271" s="181">
        <v>0</v>
      </c>
      <c r="T6271" s="181">
        <v>0.59367959999999997</v>
      </c>
      <c r="U6271" s="181">
        <v>0</v>
      </c>
      <c r="V6271" s="181">
        <v>0</v>
      </c>
      <c r="W6271" s="181">
        <v>0</v>
      </c>
      <c r="X6271" s="181">
        <v>0</v>
      </c>
      <c r="Y6271" s="181">
        <v>0</v>
      </c>
      <c r="Z6271" s="181">
        <v>0</v>
      </c>
      <c r="AA6271" s="181">
        <v>0</v>
      </c>
      <c r="AB6271" s="181">
        <v>0.59367959999999997</v>
      </c>
      <c r="AC6271" s="181">
        <v>0</v>
      </c>
      <c r="AD6271" s="181">
        <v>0</v>
      </c>
      <c r="AE6271">
        <v>0.50106558132559575</v>
      </c>
      <c r="AF6271">
        <v>0.50106558000000001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2.2677147217141891</v>
      </c>
      <c r="AN6271">
        <v>0</v>
      </c>
      <c r="AO6271">
        <v>0</v>
      </c>
      <c r="AP6271">
        <v>0</v>
      </c>
      <c r="AQ6271">
        <v>2.2677147</v>
      </c>
      <c r="AR6271">
        <v>0</v>
      </c>
      <c r="AS6271">
        <v>0</v>
      </c>
      <c r="AT6271">
        <v>240.13767000000001</v>
      </c>
      <c r="AU6271">
        <v>240.13766690608315</v>
      </c>
      <c r="AW6271" t="s">
        <v>9097</v>
      </c>
      <c r="AX6271" t="s">
        <v>9097</v>
      </c>
      <c r="AY6271" t="s">
        <v>9097</v>
      </c>
      <c r="AZ6271" t="s">
        <v>9097</v>
      </c>
      <c r="BA6271" t="s">
        <v>9097</v>
      </c>
      <c r="BB6271" t="s">
        <v>9097</v>
      </c>
      <c r="BC6271" t="s">
        <v>9097</v>
      </c>
      <c r="BD6271" t="s">
        <v>9097</v>
      </c>
      <c r="BE6271" t="s">
        <v>9097</v>
      </c>
      <c r="BF6271" t="s">
        <v>9097</v>
      </c>
      <c r="BG6271" t="s">
        <v>9097</v>
      </c>
      <c r="BH6271" t="s">
        <v>9097</v>
      </c>
      <c r="BI6271" t="s">
        <v>9097</v>
      </c>
      <c r="BJ6271" t="s">
        <v>9097</v>
      </c>
      <c r="BK6271" t="s">
        <v>9097</v>
      </c>
      <c r="BL6271" t="s">
        <v>9097</v>
      </c>
    </row>
    <row r="6272" spans="2:64" x14ac:dyDescent="0.25">
      <c r="B6272" s="80" t="s">
        <v>6551</v>
      </c>
      <c r="C6272" s="181">
        <v>1.7125119250996934</v>
      </c>
      <c r="D6272" s="181">
        <v>214.45650000000001</v>
      </c>
      <c r="E6272" s="181">
        <v>0.29951143000000002</v>
      </c>
      <c r="F6272" s="181">
        <v>0</v>
      </c>
      <c r="G6272" s="181">
        <v>0</v>
      </c>
      <c r="H6272" s="181">
        <v>0</v>
      </c>
      <c r="I6272" s="181">
        <v>0</v>
      </c>
      <c r="J6272" s="181">
        <v>0</v>
      </c>
      <c r="K6272" s="181">
        <v>0</v>
      </c>
      <c r="L6272" s="181">
        <v>0</v>
      </c>
      <c r="M6272" s="181">
        <v>0</v>
      </c>
      <c r="N6272" s="181">
        <v>215.86949999999999</v>
      </c>
      <c r="O6272" s="181">
        <v>0</v>
      </c>
      <c r="P6272" s="181">
        <v>0</v>
      </c>
      <c r="Q6272" s="181">
        <v>0</v>
      </c>
      <c r="R6272" s="181">
        <v>0</v>
      </c>
      <c r="S6272" s="181">
        <v>0</v>
      </c>
      <c r="T6272" s="181">
        <v>0.70143193000000004</v>
      </c>
      <c r="U6272" s="181">
        <v>0</v>
      </c>
      <c r="V6272" s="181">
        <v>0</v>
      </c>
      <c r="W6272" s="181">
        <v>0</v>
      </c>
      <c r="X6272" s="181">
        <v>0</v>
      </c>
      <c r="Y6272" s="181">
        <v>0</v>
      </c>
      <c r="Z6272" s="181">
        <v>0</v>
      </c>
      <c r="AA6272" s="181">
        <v>0</v>
      </c>
      <c r="AB6272" s="181">
        <v>0.70143193000000004</v>
      </c>
      <c r="AC6272" s="181">
        <v>0</v>
      </c>
      <c r="AD6272" s="181">
        <v>0</v>
      </c>
      <c r="AE6272">
        <v>0.59200854906666134</v>
      </c>
      <c r="AF6272">
        <v>0.59200854999999997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2.1539226554894881</v>
      </c>
      <c r="AN6272">
        <v>0</v>
      </c>
      <c r="AO6272">
        <v>0</v>
      </c>
      <c r="AP6272">
        <v>0</v>
      </c>
      <c r="AQ6272">
        <v>2.1539227000000003</v>
      </c>
      <c r="AR6272">
        <v>0</v>
      </c>
      <c r="AS6272">
        <v>0</v>
      </c>
      <c r="AT6272">
        <v>215.86949999999999</v>
      </c>
      <c r="AU6272">
        <v>215.86950233759671</v>
      </c>
      <c r="AW6272" t="s">
        <v>9097</v>
      </c>
      <c r="AX6272" t="s">
        <v>9097</v>
      </c>
      <c r="AY6272" t="s">
        <v>9097</v>
      </c>
      <c r="AZ6272" t="s">
        <v>9097</v>
      </c>
      <c r="BA6272" t="s">
        <v>9097</v>
      </c>
      <c r="BB6272" t="s">
        <v>9097</v>
      </c>
      <c r="BC6272" t="s">
        <v>9097</v>
      </c>
      <c r="BD6272" t="s">
        <v>9097</v>
      </c>
      <c r="BE6272" t="s">
        <v>9097</v>
      </c>
      <c r="BF6272" t="s">
        <v>9097</v>
      </c>
      <c r="BG6272" t="s">
        <v>9097</v>
      </c>
      <c r="BH6272" t="s">
        <v>9097</v>
      </c>
      <c r="BI6272" t="s">
        <v>9097</v>
      </c>
      <c r="BJ6272" t="s">
        <v>9097</v>
      </c>
      <c r="BK6272" t="s">
        <v>9097</v>
      </c>
      <c r="BL6272" t="s">
        <v>9097</v>
      </c>
    </row>
    <row r="6273" spans="2:64" x14ac:dyDescent="0.25">
      <c r="B6273" s="80" t="s">
        <v>6552</v>
      </c>
      <c r="C6273" s="181">
        <v>1.9144715576873157</v>
      </c>
      <c r="D6273" s="181">
        <v>206.88009</v>
      </c>
      <c r="E6273" s="181">
        <v>0.33175093</v>
      </c>
      <c r="F6273" s="181">
        <v>0</v>
      </c>
      <c r="G6273" s="181">
        <v>0</v>
      </c>
      <c r="H6273" s="181">
        <v>0</v>
      </c>
      <c r="I6273" s="181">
        <v>0</v>
      </c>
      <c r="J6273" s="181">
        <v>0</v>
      </c>
      <c r="K6273" s="181">
        <v>0</v>
      </c>
      <c r="L6273" s="181">
        <v>0</v>
      </c>
      <c r="M6273" s="181">
        <v>0</v>
      </c>
      <c r="N6273" s="181">
        <v>208.46281000000002</v>
      </c>
      <c r="O6273" s="181">
        <v>0</v>
      </c>
      <c r="P6273" s="181">
        <v>0</v>
      </c>
      <c r="Q6273" s="181">
        <v>0</v>
      </c>
      <c r="R6273" s="181">
        <v>0</v>
      </c>
      <c r="S6273" s="181">
        <v>0</v>
      </c>
      <c r="T6273" s="181">
        <v>0.77693425999999999</v>
      </c>
      <c r="U6273" s="181">
        <v>0</v>
      </c>
      <c r="V6273" s="181">
        <v>0</v>
      </c>
      <c r="W6273" s="181">
        <v>0</v>
      </c>
      <c r="X6273" s="181">
        <v>0</v>
      </c>
      <c r="Y6273" s="181">
        <v>0</v>
      </c>
      <c r="Z6273" s="181">
        <v>0</v>
      </c>
      <c r="AA6273" s="181">
        <v>0</v>
      </c>
      <c r="AB6273" s="181">
        <v>0.77693425999999999</v>
      </c>
      <c r="AC6273" s="181">
        <v>0</v>
      </c>
      <c r="AD6273" s="181">
        <v>0</v>
      </c>
      <c r="AE6273">
        <v>0.65573251612152594</v>
      </c>
      <c r="AF6273">
        <v>0.65573252000000004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0</v>
      </c>
      <c r="AM6273">
        <v>2.1850231582700093</v>
      </c>
      <c r="AN6273">
        <v>0</v>
      </c>
      <c r="AO6273">
        <v>0</v>
      </c>
      <c r="AP6273">
        <v>0</v>
      </c>
      <c r="AQ6273">
        <v>2.1850232000000003</v>
      </c>
      <c r="AR6273">
        <v>0</v>
      </c>
      <c r="AS6273">
        <v>0</v>
      </c>
      <c r="AT6273">
        <v>208.46281000000002</v>
      </c>
      <c r="AU6273">
        <v>208.46281101325681</v>
      </c>
      <c r="AW6273" t="s">
        <v>9097</v>
      </c>
      <c r="AX6273" t="s">
        <v>9097</v>
      </c>
      <c r="AY6273" t="s">
        <v>9097</v>
      </c>
      <c r="AZ6273" t="s">
        <v>9097</v>
      </c>
      <c r="BA6273" t="s">
        <v>9097</v>
      </c>
      <c r="BB6273" t="s">
        <v>9097</v>
      </c>
      <c r="BC6273" t="s">
        <v>9097</v>
      </c>
      <c r="BD6273" t="s">
        <v>9097</v>
      </c>
      <c r="BE6273" t="s">
        <v>9097</v>
      </c>
      <c r="BF6273" t="s">
        <v>9097</v>
      </c>
      <c r="BG6273" t="s">
        <v>9097</v>
      </c>
      <c r="BH6273" t="s">
        <v>9097</v>
      </c>
      <c r="BI6273" t="s">
        <v>9097</v>
      </c>
      <c r="BJ6273" t="s">
        <v>9097</v>
      </c>
      <c r="BK6273" t="s">
        <v>9097</v>
      </c>
      <c r="BL6273" t="s">
        <v>9097</v>
      </c>
    </row>
    <row r="6274" spans="2:64" x14ac:dyDescent="0.25">
      <c r="B6274" s="80" t="s">
        <v>6553</v>
      </c>
      <c r="C6274" s="181">
        <v>2.1536958765293459</v>
      </c>
      <c r="D6274" s="181">
        <v>184.11784</v>
      </c>
      <c r="E6274" s="181">
        <v>0.36518831000000002</v>
      </c>
      <c r="F6274" s="181">
        <v>0</v>
      </c>
      <c r="G6274" s="181">
        <v>0</v>
      </c>
      <c r="H6274" s="181">
        <v>0</v>
      </c>
      <c r="I6274" s="181">
        <v>0</v>
      </c>
      <c r="J6274" s="181">
        <v>0</v>
      </c>
      <c r="K6274" s="181">
        <v>0</v>
      </c>
      <c r="L6274" s="181">
        <v>0</v>
      </c>
      <c r="M6274" s="181">
        <v>0</v>
      </c>
      <c r="N6274" s="181">
        <v>185.90635</v>
      </c>
      <c r="O6274" s="181">
        <v>0</v>
      </c>
      <c r="P6274" s="181">
        <v>0</v>
      </c>
      <c r="Q6274" s="181">
        <v>0</v>
      </c>
      <c r="R6274" s="181">
        <v>0</v>
      </c>
      <c r="S6274" s="181">
        <v>0</v>
      </c>
      <c r="T6274" s="181">
        <v>0.85524195000000003</v>
      </c>
      <c r="U6274" s="181">
        <v>0</v>
      </c>
      <c r="V6274" s="181">
        <v>0</v>
      </c>
      <c r="W6274" s="181">
        <v>0</v>
      </c>
      <c r="X6274" s="181">
        <v>0</v>
      </c>
      <c r="Y6274" s="181">
        <v>0</v>
      </c>
      <c r="Z6274" s="181">
        <v>0</v>
      </c>
      <c r="AA6274" s="181">
        <v>0</v>
      </c>
      <c r="AB6274" s="181">
        <v>0.85524195000000003</v>
      </c>
      <c r="AC6274" s="181">
        <v>0</v>
      </c>
      <c r="AD6274" s="181">
        <v>0</v>
      </c>
      <c r="AE6274">
        <v>0.72182420288269589</v>
      </c>
      <c r="AF6274">
        <v>0.72182419999999992</v>
      </c>
      <c r="AG6274">
        <v>0</v>
      </c>
      <c r="AH6274">
        <v>0</v>
      </c>
      <c r="AI6274">
        <v>0</v>
      </c>
      <c r="AJ6274">
        <v>0</v>
      </c>
      <c r="AK6274">
        <v>0</v>
      </c>
      <c r="AL6274">
        <v>0</v>
      </c>
      <c r="AM6274">
        <v>2.0504348789167568</v>
      </c>
      <c r="AN6274">
        <v>0</v>
      </c>
      <c r="AO6274">
        <v>0</v>
      </c>
      <c r="AP6274">
        <v>0</v>
      </c>
      <c r="AQ6274">
        <v>2.0504348999999999</v>
      </c>
      <c r="AR6274">
        <v>0</v>
      </c>
      <c r="AS6274">
        <v>0</v>
      </c>
      <c r="AT6274">
        <v>185.90635</v>
      </c>
      <c r="AU6274">
        <v>185.90634705772271</v>
      </c>
      <c r="AW6274" t="s">
        <v>9097</v>
      </c>
      <c r="AX6274" t="s">
        <v>9097</v>
      </c>
      <c r="AY6274" t="s">
        <v>9097</v>
      </c>
      <c r="AZ6274" t="s">
        <v>9097</v>
      </c>
      <c r="BA6274" t="s">
        <v>9097</v>
      </c>
      <c r="BB6274" t="s">
        <v>9097</v>
      </c>
      <c r="BC6274" t="s">
        <v>9097</v>
      </c>
      <c r="BD6274" t="s">
        <v>9097</v>
      </c>
      <c r="BE6274" t="s">
        <v>9097</v>
      </c>
      <c r="BF6274" t="s">
        <v>9097</v>
      </c>
      <c r="BG6274" t="s">
        <v>9097</v>
      </c>
      <c r="BH6274" t="s">
        <v>9097</v>
      </c>
      <c r="BI6274" t="s">
        <v>9097</v>
      </c>
      <c r="BJ6274" t="s">
        <v>9097</v>
      </c>
      <c r="BK6274" t="s">
        <v>9097</v>
      </c>
      <c r="BL6274" t="s">
        <v>9097</v>
      </c>
    </row>
    <row r="6275" spans="2:64" x14ac:dyDescent="0.25">
      <c r="B6275" s="80" t="s">
        <v>6554</v>
      </c>
      <c r="C6275" s="181">
        <v>2.7140622352188122</v>
      </c>
      <c r="D6275" s="181">
        <v>203.00985</v>
      </c>
      <c r="E6275" s="181">
        <v>0.45532517</v>
      </c>
      <c r="F6275" s="181">
        <v>0</v>
      </c>
      <c r="G6275" s="181">
        <v>0</v>
      </c>
      <c r="H6275" s="181">
        <v>0</v>
      </c>
      <c r="I6275" s="181">
        <v>0</v>
      </c>
      <c r="J6275" s="181">
        <v>0</v>
      </c>
      <c r="K6275" s="181">
        <v>0</v>
      </c>
      <c r="L6275" s="181">
        <v>0</v>
      </c>
      <c r="M6275" s="181">
        <v>0</v>
      </c>
      <c r="N6275" s="181">
        <v>205.26858000000001</v>
      </c>
      <c r="O6275" s="181">
        <v>0</v>
      </c>
      <c r="P6275" s="181">
        <v>0</v>
      </c>
      <c r="Q6275" s="181">
        <v>0</v>
      </c>
      <c r="R6275" s="181">
        <v>0</v>
      </c>
      <c r="S6275" s="181">
        <v>0</v>
      </c>
      <c r="T6275" s="181">
        <v>1.0663353000000002</v>
      </c>
      <c r="U6275" s="181">
        <v>0</v>
      </c>
      <c r="V6275" s="181">
        <v>0</v>
      </c>
      <c r="W6275" s="181">
        <v>0</v>
      </c>
      <c r="X6275" s="181">
        <v>0</v>
      </c>
      <c r="Y6275" s="181">
        <v>0</v>
      </c>
      <c r="Z6275" s="181">
        <v>0</v>
      </c>
      <c r="AA6275" s="181">
        <v>0</v>
      </c>
      <c r="AB6275" s="181">
        <v>1.0663353000000002</v>
      </c>
      <c r="AC6275" s="181">
        <v>0</v>
      </c>
      <c r="AD6275" s="181">
        <v>0</v>
      </c>
      <c r="AE6275">
        <v>0.89998699633888934</v>
      </c>
      <c r="AF6275">
        <v>0.89998700000000009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0</v>
      </c>
      <c r="AM6275">
        <v>2.3069872674944656</v>
      </c>
      <c r="AN6275">
        <v>0</v>
      </c>
      <c r="AO6275">
        <v>0</v>
      </c>
      <c r="AP6275">
        <v>0</v>
      </c>
      <c r="AQ6275">
        <v>2.3069872999999999</v>
      </c>
      <c r="AR6275">
        <v>0</v>
      </c>
      <c r="AS6275">
        <v>0</v>
      </c>
      <c r="AT6275">
        <v>205.26858000000001</v>
      </c>
      <c r="AU6275">
        <v>205.26858346553973</v>
      </c>
      <c r="AW6275" t="s">
        <v>9097</v>
      </c>
      <c r="AX6275" t="s">
        <v>9097</v>
      </c>
      <c r="AY6275" t="s">
        <v>9097</v>
      </c>
      <c r="AZ6275" t="s">
        <v>9097</v>
      </c>
      <c r="BA6275" t="s">
        <v>9097</v>
      </c>
      <c r="BB6275" t="s">
        <v>9097</v>
      </c>
      <c r="BC6275" t="s">
        <v>9097</v>
      </c>
      <c r="BD6275" t="s">
        <v>9097</v>
      </c>
      <c r="BE6275" t="s">
        <v>9097</v>
      </c>
      <c r="BF6275" t="s">
        <v>9097</v>
      </c>
      <c r="BG6275" t="s">
        <v>9097</v>
      </c>
      <c r="BH6275" t="s">
        <v>9097</v>
      </c>
      <c r="BI6275" t="s">
        <v>9097</v>
      </c>
      <c r="BJ6275" t="s">
        <v>9097</v>
      </c>
      <c r="BK6275" t="s">
        <v>9097</v>
      </c>
      <c r="BL6275" t="s">
        <v>9097</v>
      </c>
    </row>
    <row r="6276" spans="2:64" x14ac:dyDescent="0.25">
      <c r="B6276" s="80" t="s">
        <v>6555</v>
      </c>
      <c r="C6276" s="181">
        <v>3.4789261106092653</v>
      </c>
      <c r="D6276" s="181">
        <v>217.00316000000001</v>
      </c>
      <c r="E6276" s="181">
        <v>0.59551438999999995</v>
      </c>
      <c r="F6276" s="181">
        <v>0</v>
      </c>
      <c r="G6276" s="181">
        <v>0</v>
      </c>
      <c r="H6276" s="181">
        <v>0</v>
      </c>
      <c r="I6276" s="181">
        <v>0</v>
      </c>
      <c r="J6276" s="181">
        <v>0</v>
      </c>
      <c r="K6276" s="181">
        <v>0</v>
      </c>
      <c r="L6276" s="181">
        <v>0</v>
      </c>
      <c r="M6276" s="181">
        <v>0</v>
      </c>
      <c r="N6276" s="181">
        <v>219.88657000000001</v>
      </c>
      <c r="O6276" s="181">
        <v>0</v>
      </c>
      <c r="P6276" s="181">
        <v>0</v>
      </c>
      <c r="Q6276" s="181">
        <v>0</v>
      </c>
      <c r="R6276" s="181">
        <v>0</v>
      </c>
      <c r="S6276" s="181">
        <v>0</v>
      </c>
      <c r="T6276" s="181">
        <v>1.3946472999999999</v>
      </c>
      <c r="U6276" s="181">
        <v>0</v>
      </c>
      <c r="V6276" s="181">
        <v>0</v>
      </c>
      <c r="W6276" s="181">
        <v>0</v>
      </c>
      <c r="X6276" s="181">
        <v>0</v>
      </c>
      <c r="Y6276" s="181">
        <v>0</v>
      </c>
      <c r="Z6276" s="181">
        <v>0</v>
      </c>
      <c r="AA6276" s="181">
        <v>0</v>
      </c>
      <c r="AB6276" s="181">
        <v>1.3946472999999999</v>
      </c>
      <c r="AC6276" s="181">
        <v>0</v>
      </c>
      <c r="AD6276" s="181">
        <v>0</v>
      </c>
      <c r="AE6276">
        <v>1.1770823133605184</v>
      </c>
      <c r="AF6276">
        <v>1.1770823000000001</v>
      </c>
      <c r="AG6276">
        <v>0</v>
      </c>
      <c r="AH6276">
        <v>0</v>
      </c>
      <c r="AI6276">
        <v>0</v>
      </c>
      <c r="AJ6276">
        <v>0</v>
      </c>
      <c r="AK6276">
        <v>0</v>
      </c>
      <c r="AL6276">
        <v>0</v>
      </c>
      <c r="AM6276">
        <v>3.7641502168804326</v>
      </c>
      <c r="AN6276">
        <v>0</v>
      </c>
      <c r="AO6276">
        <v>0</v>
      </c>
      <c r="AP6276">
        <v>0</v>
      </c>
      <c r="AQ6276">
        <v>3.7641502</v>
      </c>
      <c r="AR6276">
        <v>0</v>
      </c>
      <c r="AS6276">
        <v>0</v>
      </c>
      <c r="AT6276">
        <v>219.88657000000001</v>
      </c>
      <c r="AU6276">
        <v>219.88657247279244</v>
      </c>
      <c r="AW6276" t="s">
        <v>9097</v>
      </c>
      <c r="AX6276" t="s">
        <v>9097</v>
      </c>
      <c r="AY6276" t="s">
        <v>9097</v>
      </c>
      <c r="AZ6276" t="s">
        <v>9097</v>
      </c>
      <c r="BA6276" t="s">
        <v>9097</v>
      </c>
      <c r="BB6276" t="s">
        <v>9097</v>
      </c>
      <c r="BC6276" t="s">
        <v>9097</v>
      </c>
      <c r="BD6276" t="s">
        <v>9097</v>
      </c>
      <c r="BE6276" t="s">
        <v>9097</v>
      </c>
      <c r="BF6276" t="s">
        <v>9097</v>
      </c>
      <c r="BG6276" t="s">
        <v>9097</v>
      </c>
      <c r="BH6276" t="s">
        <v>9097</v>
      </c>
      <c r="BI6276" t="s">
        <v>9097</v>
      </c>
      <c r="BJ6276" t="s">
        <v>9097</v>
      </c>
      <c r="BK6276" t="s">
        <v>9097</v>
      </c>
      <c r="BL6276" t="s">
        <v>9097</v>
      </c>
    </row>
    <row r="6277" spans="2:64" x14ac:dyDescent="0.25">
      <c r="B6277" s="80" t="s">
        <v>6556</v>
      </c>
      <c r="C6277" s="181">
        <v>3.3556049409274378</v>
      </c>
      <c r="D6277" s="181">
        <v>206.09298000000001</v>
      </c>
      <c r="E6277" s="181">
        <v>0.60388372999999995</v>
      </c>
      <c r="F6277" s="181">
        <v>0</v>
      </c>
      <c r="G6277" s="181">
        <v>0</v>
      </c>
      <c r="H6277" s="181">
        <v>0</v>
      </c>
      <c r="I6277" s="181">
        <v>0</v>
      </c>
      <c r="J6277" s="181">
        <v>0</v>
      </c>
      <c r="K6277" s="181">
        <v>0</v>
      </c>
      <c r="L6277" s="181">
        <v>0</v>
      </c>
      <c r="M6277" s="181">
        <v>0</v>
      </c>
      <c r="N6277" s="181">
        <v>208.84469999999999</v>
      </c>
      <c r="O6277" s="181">
        <v>0</v>
      </c>
      <c r="P6277" s="181">
        <v>0</v>
      </c>
      <c r="Q6277" s="181">
        <v>0</v>
      </c>
      <c r="R6277" s="181">
        <v>0</v>
      </c>
      <c r="S6277" s="181">
        <v>0</v>
      </c>
      <c r="T6277" s="181">
        <v>1.4142476000000002</v>
      </c>
      <c r="U6277" s="181">
        <v>0</v>
      </c>
      <c r="V6277" s="181">
        <v>0</v>
      </c>
      <c r="W6277" s="181">
        <v>0</v>
      </c>
      <c r="X6277" s="181">
        <v>0</v>
      </c>
      <c r="Y6277" s="181">
        <v>0</v>
      </c>
      <c r="Z6277" s="181">
        <v>0</v>
      </c>
      <c r="AA6277" s="181">
        <v>0</v>
      </c>
      <c r="AB6277" s="181">
        <v>1.4142476000000002</v>
      </c>
      <c r="AC6277" s="181">
        <v>0</v>
      </c>
      <c r="AD6277" s="181">
        <v>0</v>
      </c>
      <c r="AE6277">
        <v>1.1936249812106152</v>
      </c>
      <c r="AF6277">
        <v>1.1936249999999999</v>
      </c>
      <c r="AG6277">
        <v>0</v>
      </c>
      <c r="AH6277">
        <v>0</v>
      </c>
      <c r="AI6277">
        <v>0</v>
      </c>
      <c r="AJ6277">
        <v>0</v>
      </c>
      <c r="AK6277">
        <v>0</v>
      </c>
      <c r="AL6277">
        <v>0</v>
      </c>
      <c r="AM6277">
        <v>5.7943195967813619</v>
      </c>
      <c r="AN6277">
        <v>0</v>
      </c>
      <c r="AO6277">
        <v>0</v>
      </c>
      <c r="AP6277">
        <v>0</v>
      </c>
      <c r="AQ6277">
        <v>5.7943195999999997</v>
      </c>
      <c r="AR6277">
        <v>0</v>
      </c>
      <c r="AS6277">
        <v>0</v>
      </c>
      <c r="AT6277">
        <v>208.84469999999999</v>
      </c>
      <c r="AU6277">
        <v>208.84469996630489</v>
      </c>
      <c r="AW6277" t="s">
        <v>9097</v>
      </c>
      <c r="AX6277" t="s">
        <v>9097</v>
      </c>
      <c r="AY6277" t="s">
        <v>9097</v>
      </c>
      <c r="AZ6277" t="s">
        <v>9097</v>
      </c>
      <c r="BA6277" t="s">
        <v>9097</v>
      </c>
      <c r="BB6277" t="s">
        <v>9097</v>
      </c>
      <c r="BC6277" t="s">
        <v>9097</v>
      </c>
      <c r="BD6277" t="s">
        <v>9097</v>
      </c>
      <c r="BE6277" t="s">
        <v>9097</v>
      </c>
      <c r="BF6277" t="s">
        <v>9097</v>
      </c>
      <c r="BG6277" t="s">
        <v>9097</v>
      </c>
      <c r="BH6277" t="s">
        <v>9097</v>
      </c>
      <c r="BI6277" t="s">
        <v>9097</v>
      </c>
      <c r="BJ6277" t="s">
        <v>9097</v>
      </c>
      <c r="BK6277" t="s">
        <v>9097</v>
      </c>
      <c r="BL6277" t="s">
        <v>9097</v>
      </c>
    </row>
    <row r="6278" spans="2:64" x14ac:dyDescent="0.25">
      <c r="B6278" s="80" t="s">
        <v>6557</v>
      </c>
      <c r="C6278" s="181">
        <v>3.7627046830757402</v>
      </c>
      <c r="D6278" s="181">
        <v>176.42265</v>
      </c>
      <c r="E6278" s="181">
        <v>0.67952232000000001</v>
      </c>
      <c r="F6278" s="181">
        <v>0</v>
      </c>
      <c r="G6278" s="181">
        <v>0</v>
      </c>
      <c r="H6278" s="181">
        <v>0</v>
      </c>
      <c r="I6278" s="181">
        <v>0</v>
      </c>
      <c r="J6278" s="181">
        <v>0</v>
      </c>
      <c r="K6278" s="181">
        <v>0</v>
      </c>
      <c r="L6278" s="181">
        <v>0</v>
      </c>
      <c r="M6278" s="181">
        <v>0</v>
      </c>
      <c r="N6278" s="181">
        <v>179.50583999999998</v>
      </c>
      <c r="O6278" s="181">
        <v>0</v>
      </c>
      <c r="P6278" s="181">
        <v>0</v>
      </c>
      <c r="Q6278" s="181">
        <v>0</v>
      </c>
      <c r="R6278" s="181">
        <v>0</v>
      </c>
      <c r="S6278" s="181">
        <v>0</v>
      </c>
      <c r="T6278" s="181">
        <v>1.5913872</v>
      </c>
      <c r="U6278" s="181">
        <v>0</v>
      </c>
      <c r="V6278" s="181">
        <v>0</v>
      </c>
      <c r="W6278" s="181">
        <v>0</v>
      </c>
      <c r="X6278" s="181">
        <v>0</v>
      </c>
      <c r="Y6278" s="181">
        <v>0</v>
      </c>
      <c r="Z6278" s="181">
        <v>0</v>
      </c>
      <c r="AA6278" s="181">
        <v>0</v>
      </c>
      <c r="AB6278" s="181">
        <v>1.5913872</v>
      </c>
      <c r="AC6278" s="181">
        <v>0</v>
      </c>
      <c r="AD6278" s="181">
        <v>0</v>
      </c>
      <c r="AE6278">
        <v>1.3431307719215024</v>
      </c>
      <c r="AF6278">
        <v>1.3431308000000002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6.5361834829127625</v>
      </c>
      <c r="AN6278">
        <v>0</v>
      </c>
      <c r="AO6278">
        <v>0</v>
      </c>
      <c r="AP6278">
        <v>0</v>
      </c>
      <c r="AQ6278">
        <v>6.5361834999999999</v>
      </c>
      <c r="AR6278">
        <v>0</v>
      </c>
      <c r="AS6278">
        <v>0</v>
      </c>
      <c r="AT6278">
        <v>179.50583999999998</v>
      </c>
      <c r="AU6278">
        <v>179.50583725132327</v>
      </c>
      <c r="AW6278" t="s">
        <v>9097</v>
      </c>
      <c r="AX6278" t="s">
        <v>9097</v>
      </c>
      <c r="AY6278" t="s">
        <v>9097</v>
      </c>
      <c r="AZ6278" t="s">
        <v>9097</v>
      </c>
      <c r="BA6278" t="s">
        <v>9097</v>
      </c>
      <c r="BB6278" t="s">
        <v>9097</v>
      </c>
      <c r="BC6278" t="s">
        <v>9097</v>
      </c>
      <c r="BD6278" t="s">
        <v>9097</v>
      </c>
      <c r="BE6278" t="s">
        <v>9097</v>
      </c>
      <c r="BF6278" t="s">
        <v>9097</v>
      </c>
      <c r="BG6278" t="s">
        <v>9097</v>
      </c>
      <c r="BH6278" t="s">
        <v>9097</v>
      </c>
      <c r="BI6278" t="s">
        <v>9097</v>
      </c>
      <c r="BJ6278" t="s">
        <v>9097</v>
      </c>
      <c r="BK6278" t="s">
        <v>9097</v>
      </c>
      <c r="BL6278" t="s">
        <v>9097</v>
      </c>
    </row>
    <row r="6279" spans="2:64" x14ac:dyDescent="0.25">
      <c r="B6279" s="80" t="s">
        <v>6558</v>
      </c>
      <c r="C6279" s="181">
        <v>3.2076736862538189</v>
      </c>
      <c r="D6279" s="181">
        <v>148.00406000000001</v>
      </c>
      <c r="E6279" s="181">
        <v>0.60104853000000003</v>
      </c>
      <c r="F6279" s="181">
        <v>0</v>
      </c>
      <c r="G6279" s="181">
        <v>0</v>
      </c>
      <c r="H6279" s="181">
        <v>0</v>
      </c>
      <c r="I6279" s="181">
        <v>0</v>
      </c>
      <c r="J6279" s="181">
        <v>0</v>
      </c>
      <c r="K6279" s="181">
        <v>0</v>
      </c>
      <c r="L6279" s="181">
        <v>0</v>
      </c>
      <c r="M6279" s="181">
        <v>0</v>
      </c>
      <c r="N6279" s="181">
        <v>150.61068</v>
      </c>
      <c r="O6279" s="181">
        <v>0</v>
      </c>
      <c r="P6279" s="181">
        <v>0</v>
      </c>
      <c r="Q6279" s="181">
        <v>0</v>
      </c>
      <c r="R6279" s="181">
        <v>0</v>
      </c>
      <c r="S6279" s="181">
        <v>0</v>
      </c>
      <c r="T6279" s="181">
        <v>1.4076078000000001</v>
      </c>
      <c r="U6279" s="181">
        <v>0</v>
      </c>
      <c r="V6279" s="181">
        <v>0</v>
      </c>
      <c r="W6279" s="181">
        <v>0</v>
      </c>
      <c r="X6279" s="181">
        <v>0</v>
      </c>
      <c r="Y6279" s="181">
        <v>0</v>
      </c>
      <c r="Z6279" s="181">
        <v>0</v>
      </c>
      <c r="AA6279" s="181">
        <v>0</v>
      </c>
      <c r="AB6279" s="181">
        <v>1.4076078000000001</v>
      </c>
      <c r="AC6279" s="181">
        <v>0</v>
      </c>
      <c r="AD6279" s="181">
        <v>0</v>
      </c>
      <c r="AE6279">
        <v>1.1880209820603107</v>
      </c>
      <c r="AF6279">
        <v>1.188021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6.4049339389879636</v>
      </c>
      <c r="AN6279">
        <v>0</v>
      </c>
      <c r="AO6279">
        <v>0</v>
      </c>
      <c r="AP6279">
        <v>0</v>
      </c>
      <c r="AQ6279">
        <v>6.4049339000000005</v>
      </c>
      <c r="AR6279">
        <v>0</v>
      </c>
      <c r="AS6279">
        <v>0</v>
      </c>
      <c r="AT6279">
        <v>150.61068</v>
      </c>
      <c r="AU6279">
        <v>150.61068161426385</v>
      </c>
      <c r="AW6279" t="s">
        <v>9097</v>
      </c>
      <c r="AX6279" t="s">
        <v>9097</v>
      </c>
      <c r="AY6279" t="s">
        <v>9097</v>
      </c>
      <c r="AZ6279" t="s">
        <v>9097</v>
      </c>
      <c r="BA6279" t="s">
        <v>9097</v>
      </c>
      <c r="BB6279" t="s">
        <v>9097</v>
      </c>
      <c r="BC6279" t="s">
        <v>9097</v>
      </c>
      <c r="BD6279" t="s">
        <v>9097</v>
      </c>
      <c r="BE6279" t="s">
        <v>9097</v>
      </c>
      <c r="BF6279" t="s">
        <v>9097</v>
      </c>
      <c r="BG6279" t="s">
        <v>9097</v>
      </c>
      <c r="BH6279" t="s">
        <v>9097</v>
      </c>
      <c r="BI6279" t="s">
        <v>9097</v>
      </c>
      <c r="BJ6279" t="s">
        <v>9097</v>
      </c>
      <c r="BK6279" t="s">
        <v>9097</v>
      </c>
      <c r="BL6279" t="s">
        <v>9097</v>
      </c>
    </row>
    <row r="6280" spans="2:64" x14ac:dyDescent="0.25">
      <c r="B6280" s="80" t="s">
        <v>6559</v>
      </c>
      <c r="C6280" s="181">
        <v>2.9051514072787787</v>
      </c>
      <c r="D6280" s="181">
        <v>127.70218999999999</v>
      </c>
      <c r="E6280" s="181">
        <v>0.54156168000000005</v>
      </c>
      <c r="F6280" s="181">
        <v>0</v>
      </c>
      <c r="G6280" s="181">
        <v>0</v>
      </c>
      <c r="H6280" s="181">
        <v>0</v>
      </c>
      <c r="I6280" s="181">
        <v>0</v>
      </c>
      <c r="J6280" s="181">
        <v>0</v>
      </c>
      <c r="K6280" s="181">
        <v>0</v>
      </c>
      <c r="L6280" s="181">
        <v>0</v>
      </c>
      <c r="M6280" s="181">
        <v>0</v>
      </c>
      <c r="N6280" s="181">
        <v>130.06576999999999</v>
      </c>
      <c r="O6280" s="181">
        <v>0</v>
      </c>
      <c r="P6280" s="181">
        <v>0</v>
      </c>
      <c r="Q6280" s="181">
        <v>0</v>
      </c>
      <c r="R6280" s="181">
        <v>0</v>
      </c>
      <c r="S6280" s="181">
        <v>0</v>
      </c>
      <c r="T6280" s="181">
        <v>1.2682943000000002</v>
      </c>
      <c r="U6280" s="181">
        <v>0</v>
      </c>
      <c r="V6280" s="181">
        <v>0</v>
      </c>
      <c r="W6280" s="181">
        <v>0</v>
      </c>
      <c r="X6280" s="181">
        <v>0</v>
      </c>
      <c r="Y6280" s="181">
        <v>0</v>
      </c>
      <c r="Z6280" s="181">
        <v>0</v>
      </c>
      <c r="AA6280" s="181">
        <v>0</v>
      </c>
      <c r="AB6280" s="181">
        <v>1.2682943000000002</v>
      </c>
      <c r="AC6280" s="181">
        <v>0</v>
      </c>
      <c r="AD6280" s="181">
        <v>0</v>
      </c>
      <c r="AE6280">
        <v>1.0704404127896834</v>
      </c>
      <c r="AF6280">
        <v>1.0704403999999998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0</v>
      </c>
      <c r="AM6280">
        <v>5.6553531987727128</v>
      </c>
      <c r="AN6280">
        <v>0</v>
      </c>
      <c r="AO6280">
        <v>0</v>
      </c>
      <c r="AP6280">
        <v>0</v>
      </c>
      <c r="AQ6280">
        <v>5.6553531999999995</v>
      </c>
      <c r="AR6280">
        <v>0</v>
      </c>
      <c r="AS6280">
        <v>0</v>
      </c>
      <c r="AT6280">
        <v>130.06576999999999</v>
      </c>
      <c r="AU6280">
        <v>130.06577478905473</v>
      </c>
      <c r="AW6280" t="s">
        <v>9097</v>
      </c>
      <c r="AX6280" t="s">
        <v>9097</v>
      </c>
      <c r="AY6280" t="s">
        <v>9097</v>
      </c>
      <c r="AZ6280" t="s">
        <v>9097</v>
      </c>
      <c r="BA6280" t="s">
        <v>9097</v>
      </c>
      <c r="BB6280" t="s">
        <v>9097</v>
      </c>
      <c r="BC6280" t="s">
        <v>9097</v>
      </c>
      <c r="BD6280" t="s">
        <v>9097</v>
      </c>
      <c r="BE6280" t="s">
        <v>9097</v>
      </c>
      <c r="BF6280" t="s">
        <v>9097</v>
      </c>
      <c r="BG6280" t="s">
        <v>9097</v>
      </c>
      <c r="BH6280" t="s">
        <v>9097</v>
      </c>
      <c r="BI6280" t="s">
        <v>9097</v>
      </c>
      <c r="BJ6280" t="s">
        <v>9097</v>
      </c>
      <c r="BK6280" t="s">
        <v>9097</v>
      </c>
      <c r="BL6280" t="s">
        <v>9097</v>
      </c>
    </row>
    <row r="6281" spans="2:64" x14ac:dyDescent="0.25">
      <c r="B6281" s="80" t="s">
        <v>6560</v>
      </c>
      <c r="C6281" s="181">
        <v>2.853247442901897</v>
      </c>
      <c r="D6281" s="181">
        <v>191.43007</v>
      </c>
      <c r="E6281" s="181">
        <v>0.53198232999999995</v>
      </c>
      <c r="F6281" s="181">
        <v>0</v>
      </c>
      <c r="G6281" s="181">
        <v>0</v>
      </c>
      <c r="H6281" s="181">
        <v>0</v>
      </c>
      <c r="I6281" s="181">
        <v>0</v>
      </c>
      <c r="J6281" s="181">
        <v>0</v>
      </c>
      <c r="K6281" s="181">
        <v>0</v>
      </c>
      <c r="L6281" s="181">
        <v>0</v>
      </c>
      <c r="M6281" s="181">
        <v>0</v>
      </c>
      <c r="N6281" s="181">
        <v>193.75134</v>
      </c>
      <c r="O6281" s="181">
        <v>0</v>
      </c>
      <c r="P6281" s="181">
        <v>0</v>
      </c>
      <c r="Q6281" s="181">
        <v>0</v>
      </c>
      <c r="R6281" s="181">
        <v>0</v>
      </c>
      <c r="S6281" s="181">
        <v>0</v>
      </c>
      <c r="T6281" s="181">
        <v>1.2458603000000001</v>
      </c>
      <c r="U6281" s="181">
        <v>0</v>
      </c>
      <c r="V6281" s="181">
        <v>0</v>
      </c>
      <c r="W6281" s="181">
        <v>0</v>
      </c>
      <c r="X6281" s="181">
        <v>0</v>
      </c>
      <c r="Y6281" s="181">
        <v>0</v>
      </c>
      <c r="Z6281" s="181">
        <v>0</v>
      </c>
      <c r="AA6281" s="181">
        <v>0</v>
      </c>
      <c r="AB6281" s="181">
        <v>1.2458603000000001</v>
      </c>
      <c r="AC6281" s="181">
        <v>0</v>
      </c>
      <c r="AD6281" s="181">
        <v>0</v>
      </c>
      <c r="AE6281">
        <v>1.0515060571770178</v>
      </c>
      <c r="AF6281">
        <v>1.0515061000000001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5.5578436337215278</v>
      </c>
      <c r="AN6281">
        <v>0</v>
      </c>
      <c r="AO6281">
        <v>0</v>
      </c>
      <c r="AP6281">
        <v>0</v>
      </c>
      <c r="AQ6281">
        <v>5.5578435999999991</v>
      </c>
      <c r="AR6281">
        <v>0</v>
      </c>
      <c r="AS6281">
        <v>0</v>
      </c>
      <c r="AT6281">
        <v>193.75134</v>
      </c>
      <c r="AU6281">
        <v>193.75133930867747</v>
      </c>
      <c r="AW6281" t="s">
        <v>9097</v>
      </c>
      <c r="AX6281" t="s">
        <v>9097</v>
      </c>
      <c r="AY6281" t="s">
        <v>9097</v>
      </c>
      <c r="AZ6281" t="s">
        <v>9097</v>
      </c>
      <c r="BA6281" t="s">
        <v>9097</v>
      </c>
      <c r="BB6281" t="s">
        <v>9097</v>
      </c>
      <c r="BC6281" t="s">
        <v>9097</v>
      </c>
      <c r="BD6281" t="s">
        <v>9097</v>
      </c>
      <c r="BE6281" t="s">
        <v>9097</v>
      </c>
      <c r="BF6281" t="s">
        <v>9097</v>
      </c>
      <c r="BG6281" t="s">
        <v>9097</v>
      </c>
      <c r="BH6281" t="s">
        <v>9097</v>
      </c>
      <c r="BI6281" t="s">
        <v>9097</v>
      </c>
      <c r="BJ6281" t="s">
        <v>9097</v>
      </c>
      <c r="BK6281" t="s">
        <v>9097</v>
      </c>
      <c r="BL6281" t="s">
        <v>9097</v>
      </c>
    </row>
    <row r="6282" spans="2:64" x14ac:dyDescent="0.25">
      <c r="B6282" s="80" t="s">
        <v>6561</v>
      </c>
      <c r="C6282" s="181">
        <v>2.5869216613230681</v>
      </c>
      <c r="D6282" s="181">
        <v>223.71534</v>
      </c>
      <c r="E6282" s="181">
        <v>0.4849446</v>
      </c>
      <c r="F6282" s="181">
        <v>0</v>
      </c>
      <c r="G6282" s="181">
        <v>0</v>
      </c>
      <c r="H6282" s="181">
        <v>0</v>
      </c>
      <c r="I6282" s="181">
        <v>0</v>
      </c>
      <c r="J6282" s="181">
        <v>0</v>
      </c>
      <c r="K6282" s="181">
        <v>0</v>
      </c>
      <c r="L6282" s="181">
        <v>0</v>
      </c>
      <c r="M6282" s="181">
        <v>0</v>
      </c>
      <c r="N6282" s="181">
        <v>225.81732000000002</v>
      </c>
      <c r="O6282" s="181">
        <v>0</v>
      </c>
      <c r="P6282" s="181">
        <v>0</v>
      </c>
      <c r="Q6282" s="181">
        <v>0</v>
      </c>
      <c r="R6282" s="181">
        <v>0</v>
      </c>
      <c r="S6282" s="181">
        <v>0</v>
      </c>
      <c r="T6282" s="181">
        <v>1.1357016000000002</v>
      </c>
      <c r="U6282" s="181">
        <v>0</v>
      </c>
      <c r="V6282" s="181">
        <v>0</v>
      </c>
      <c r="W6282" s="181">
        <v>0</v>
      </c>
      <c r="X6282" s="181">
        <v>0</v>
      </c>
      <c r="Y6282" s="181">
        <v>0</v>
      </c>
      <c r="Z6282" s="181">
        <v>0</v>
      </c>
      <c r="AA6282" s="181">
        <v>0</v>
      </c>
      <c r="AB6282" s="181">
        <v>1.1357016000000002</v>
      </c>
      <c r="AC6282" s="181">
        <v>0</v>
      </c>
      <c r="AD6282" s="181">
        <v>0</v>
      </c>
      <c r="AE6282">
        <v>0.95853218656845662</v>
      </c>
      <c r="AF6282">
        <v>0.95853219000000001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5.1398105197196404</v>
      </c>
      <c r="AN6282">
        <v>0</v>
      </c>
      <c r="AO6282">
        <v>0</v>
      </c>
      <c r="AP6282">
        <v>0</v>
      </c>
      <c r="AQ6282">
        <v>5.1398105000000003</v>
      </c>
      <c r="AR6282">
        <v>0</v>
      </c>
      <c r="AS6282">
        <v>0</v>
      </c>
      <c r="AT6282">
        <v>225.81732000000002</v>
      </c>
      <c r="AU6282">
        <v>225.81731824643987</v>
      </c>
      <c r="AW6282" t="s">
        <v>9097</v>
      </c>
      <c r="AX6282" t="s">
        <v>9097</v>
      </c>
      <c r="AY6282" t="s">
        <v>9097</v>
      </c>
      <c r="AZ6282" t="s">
        <v>9097</v>
      </c>
      <c r="BA6282" t="s">
        <v>9097</v>
      </c>
      <c r="BB6282" t="s">
        <v>9097</v>
      </c>
      <c r="BC6282" t="s">
        <v>9097</v>
      </c>
      <c r="BD6282" t="s">
        <v>9097</v>
      </c>
      <c r="BE6282" t="s">
        <v>9097</v>
      </c>
      <c r="BF6282" t="s">
        <v>9097</v>
      </c>
      <c r="BG6282" t="s">
        <v>9097</v>
      </c>
      <c r="BH6282" t="s">
        <v>9097</v>
      </c>
      <c r="BI6282" t="s">
        <v>9097</v>
      </c>
      <c r="BJ6282" t="s">
        <v>9097</v>
      </c>
      <c r="BK6282" t="s">
        <v>9097</v>
      </c>
      <c r="BL6282" t="s">
        <v>9097</v>
      </c>
    </row>
    <row r="6283" spans="2:64" x14ac:dyDescent="0.25">
      <c r="B6283" s="80" t="s">
        <v>6562</v>
      </c>
      <c r="C6283" s="181">
        <v>2.4925637672572933</v>
      </c>
      <c r="D6283" s="181">
        <v>173.56568000000001</v>
      </c>
      <c r="E6283" s="181">
        <v>0.46460696000000001</v>
      </c>
      <c r="F6283" s="181">
        <v>0</v>
      </c>
      <c r="G6283" s="181">
        <v>0</v>
      </c>
      <c r="H6283" s="181">
        <v>0</v>
      </c>
      <c r="I6283" s="181">
        <v>0</v>
      </c>
      <c r="J6283" s="181">
        <v>0</v>
      </c>
      <c r="K6283" s="181">
        <v>0</v>
      </c>
      <c r="L6283" s="181">
        <v>0</v>
      </c>
      <c r="M6283" s="181">
        <v>0</v>
      </c>
      <c r="N6283" s="181">
        <v>175.59363000000002</v>
      </c>
      <c r="O6283" s="181">
        <v>0</v>
      </c>
      <c r="P6283" s="181">
        <v>0</v>
      </c>
      <c r="Q6283" s="181">
        <v>0</v>
      </c>
      <c r="R6283" s="181">
        <v>0</v>
      </c>
      <c r="S6283" s="181">
        <v>0</v>
      </c>
      <c r="T6283" s="181">
        <v>1.0880725</v>
      </c>
      <c r="U6283" s="181">
        <v>0</v>
      </c>
      <c r="V6283" s="181">
        <v>0</v>
      </c>
      <c r="W6283" s="181">
        <v>0</v>
      </c>
      <c r="X6283" s="181">
        <v>0</v>
      </c>
      <c r="Y6283" s="181">
        <v>0</v>
      </c>
      <c r="Z6283" s="181">
        <v>0</v>
      </c>
      <c r="AA6283" s="181">
        <v>0</v>
      </c>
      <c r="AB6283" s="181">
        <v>1.0880725</v>
      </c>
      <c r="AC6283" s="181">
        <v>0</v>
      </c>
      <c r="AD6283" s="181">
        <v>0</v>
      </c>
      <c r="AE6283">
        <v>0.91833320156042064</v>
      </c>
      <c r="AF6283">
        <v>0.91833320000000007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>
        <v>4.8512567948305962</v>
      </c>
      <c r="AN6283">
        <v>0</v>
      </c>
      <c r="AO6283">
        <v>0</v>
      </c>
      <c r="AP6283">
        <v>0</v>
      </c>
      <c r="AQ6283">
        <v>4.8512567999999998</v>
      </c>
      <c r="AR6283">
        <v>0</v>
      </c>
      <c r="AS6283">
        <v>0</v>
      </c>
      <c r="AT6283">
        <v>175.59363000000002</v>
      </c>
      <c r="AU6283">
        <v>175.59363295492457</v>
      </c>
      <c r="AW6283" t="s">
        <v>9097</v>
      </c>
      <c r="AX6283" t="s">
        <v>9097</v>
      </c>
      <c r="AY6283" t="s">
        <v>9097</v>
      </c>
      <c r="AZ6283" t="s">
        <v>9097</v>
      </c>
      <c r="BA6283" t="s">
        <v>9097</v>
      </c>
      <c r="BB6283" t="s">
        <v>9097</v>
      </c>
      <c r="BC6283" t="s">
        <v>9097</v>
      </c>
      <c r="BD6283" t="s">
        <v>9097</v>
      </c>
      <c r="BE6283" t="s">
        <v>9097</v>
      </c>
      <c r="BF6283" t="s">
        <v>9097</v>
      </c>
      <c r="BG6283" t="s">
        <v>9097</v>
      </c>
      <c r="BH6283" t="s">
        <v>9097</v>
      </c>
      <c r="BI6283" t="s">
        <v>9097</v>
      </c>
      <c r="BJ6283" t="s">
        <v>9097</v>
      </c>
      <c r="BK6283" t="s">
        <v>9097</v>
      </c>
      <c r="BL6283" t="s">
        <v>9097</v>
      </c>
    </row>
    <row r="6284" spans="2:64" x14ac:dyDescent="0.25">
      <c r="B6284" s="80" t="s">
        <v>6563</v>
      </c>
      <c r="C6284" s="181">
        <v>2.4120258859369259</v>
      </c>
      <c r="D6284" s="181">
        <v>146.71902</v>
      </c>
      <c r="E6284" s="181">
        <v>0.45149911999999998</v>
      </c>
      <c r="F6284" s="181">
        <v>0</v>
      </c>
      <c r="G6284" s="181">
        <v>0</v>
      </c>
      <c r="H6284" s="181">
        <v>0</v>
      </c>
      <c r="I6284" s="181">
        <v>0</v>
      </c>
      <c r="J6284" s="181">
        <v>0</v>
      </c>
      <c r="K6284" s="181">
        <v>0</v>
      </c>
      <c r="L6284" s="181">
        <v>0</v>
      </c>
      <c r="M6284" s="181">
        <v>0</v>
      </c>
      <c r="N6284" s="181">
        <v>148.67955000000001</v>
      </c>
      <c r="O6284" s="181">
        <v>0</v>
      </c>
      <c r="P6284" s="181">
        <v>0</v>
      </c>
      <c r="Q6284" s="181">
        <v>0</v>
      </c>
      <c r="R6284" s="181">
        <v>0</v>
      </c>
      <c r="S6284" s="181">
        <v>0</v>
      </c>
      <c r="T6284" s="181">
        <v>1.057375</v>
      </c>
      <c r="U6284" s="181">
        <v>0</v>
      </c>
      <c r="V6284" s="181">
        <v>0</v>
      </c>
      <c r="W6284" s="181">
        <v>0</v>
      </c>
      <c r="X6284" s="181">
        <v>0</v>
      </c>
      <c r="Y6284" s="181">
        <v>0</v>
      </c>
      <c r="Z6284" s="181">
        <v>0</v>
      </c>
      <c r="AA6284" s="181">
        <v>0</v>
      </c>
      <c r="AB6284" s="181">
        <v>1.057375</v>
      </c>
      <c r="AC6284" s="181">
        <v>0</v>
      </c>
      <c r="AD6284" s="181">
        <v>0</v>
      </c>
      <c r="AE6284">
        <v>0.89242449870433238</v>
      </c>
      <c r="AF6284">
        <v>0.89242450000000006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4.7764946436400662</v>
      </c>
      <c r="AN6284">
        <v>0</v>
      </c>
      <c r="AO6284">
        <v>0</v>
      </c>
      <c r="AP6284">
        <v>0</v>
      </c>
      <c r="AQ6284">
        <v>4.7764945999999995</v>
      </c>
      <c r="AR6284">
        <v>0</v>
      </c>
      <c r="AS6284">
        <v>0</v>
      </c>
      <c r="AT6284">
        <v>148.67955000000001</v>
      </c>
      <c r="AU6284">
        <v>148.67954511857619</v>
      </c>
      <c r="AW6284" t="s">
        <v>9097</v>
      </c>
      <c r="AX6284" t="s">
        <v>9097</v>
      </c>
      <c r="AY6284" t="s">
        <v>9097</v>
      </c>
      <c r="AZ6284" t="s">
        <v>9097</v>
      </c>
      <c r="BA6284" t="s">
        <v>9097</v>
      </c>
      <c r="BB6284" t="s">
        <v>9097</v>
      </c>
      <c r="BC6284" t="s">
        <v>9097</v>
      </c>
      <c r="BD6284" t="s">
        <v>9097</v>
      </c>
      <c r="BE6284" t="s">
        <v>9097</v>
      </c>
      <c r="BF6284" t="s">
        <v>9097</v>
      </c>
      <c r="BG6284" t="s">
        <v>9097</v>
      </c>
      <c r="BH6284" t="s">
        <v>9097</v>
      </c>
      <c r="BI6284" t="s">
        <v>9097</v>
      </c>
      <c r="BJ6284" t="s">
        <v>9097</v>
      </c>
      <c r="BK6284" t="s">
        <v>9097</v>
      </c>
      <c r="BL6284" t="s">
        <v>9097</v>
      </c>
    </row>
    <row r="6285" spans="2:64" x14ac:dyDescent="0.25">
      <c r="B6285" s="80" t="s">
        <v>6564</v>
      </c>
      <c r="C6285" s="181">
        <v>2.256930597100665</v>
      </c>
      <c r="D6285" s="181">
        <v>109.27083</v>
      </c>
      <c r="E6285" s="181">
        <v>0.42094237000000001</v>
      </c>
      <c r="F6285" s="181">
        <v>0</v>
      </c>
      <c r="G6285" s="181">
        <v>0</v>
      </c>
      <c r="H6285" s="181">
        <v>0</v>
      </c>
      <c r="I6285" s="181">
        <v>0</v>
      </c>
      <c r="J6285" s="181">
        <v>0</v>
      </c>
      <c r="K6285" s="181">
        <v>0</v>
      </c>
      <c r="L6285" s="181">
        <v>0</v>
      </c>
      <c r="M6285" s="181">
        <v>0</v>
      </c>
      <c r="N6285" s="181">
        <v>111.10682</v>
      </c>
      <c r="O6285" s="181">
        <v>0</v>
      </c>
      <c r="P6285" s="181">
        <v>0</v>
      </c>
      <c r="Q6285" s="181">
        <v>0</v>
      </c>
      <c r="R6285" s="181">
        <v>0</v>
      </c>
      <c r="S6285" s="181">
        <v>0</v>
      </c>
      <c r="T6285" s="181">
        <v>0.98581350999999995</v>
      </c>
      <c r="U6285" s="181">
        <v>0</v>
      </c>
      <c r="V6285" s="181">
        <v>0</v>
      </c>
      <c r="W6285" s="181">
        <v>0</v>
      </c>
      <c r="X6285" s="181">
        <v>0</v>
      </c>
      <c r="Y6285" s="181">
        <v>0</v>
      </c>
      <c r="Z6285" s="181">
        <v>0</v>
      </c>
      <c r="AA6285" s="181">
        <v>0</v>
      </c>
      <c r="AB6285" s="181">
        <v>0.98581350999999995</v>
      </c>
      <c r="AC6285" s="181">
        <v>0</v>
      </c>
      <c r="AD6285" s="181">
        <v>0</v>
      </c>
      <c r="AE6285">
        <v>0.83202659981320704</v>
      </c>
      <c r="AF6285">
        <v>0.83202659999999995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  <c r="AM6285">
        <v>4.3412261544088588</v>
      </c>
      <c r="AN6285">
        <v>0</v>
      </c>
      <c r="AO6285">
        <v>0</v>
      </c>
      <c r="AP6285">
        <v>0</v>
      </c>
      <c r="AQ6285">
        <v>4.3412262000000004</v>
      </c>
      <c r="AR6285">
        <v>0</v>
      </c>
      <c r="AS6285">
        <v>0</v>
      </c>
      <c r="AT6285">
        <v>111.10682</v>
      </c>
      <c r="AU6285">
        <v>111.10681687281507</v>
      </c>
      <c r="AW6285" t="s">
        <v>9097</v>
      </c>
      <c r="AX6285" t="s">
        <v>9097</v>
      </c>
      <c r="AY6285" t="s">
        <v>9097</v>
      </c>
      <c r="AZ6285" t="s">
        <v>9097</v>
      </c>
      <c r="BA6285" t="s">
        <v>9097</v>
      </c>
      <c r="BB6285" t="s">
        <v>9097</v>
      </c>
      <c r="BC6285" t="s">
        <v>9097</v>
      </c>
      <c r="BD6285" t="s">
        <v>9097</v>
      </c>
      <c r="BE6285" t="s">
        <v>9097</v>
      </c>
      <c r="BF6285" t="s">
        <v>9097</v>
      </c>
      <c r="BG6285" t="s">
        <v>9097</v>
      </c>
      <c r="BH6285" t="s">
        <v>9097</v>
      </c>
      <c r="BI6285" t="s">
        <v>9097</v>
      </c>
      <c r="BJ6285" t="s">
        <v>9097</v>
      </c>
      <c r="BK6285" t="s">
        <v>9097</v>
      </c>
      <c r="BL6285" t="s">
        <v>9097</v>
      </c>
    </row>
    <row r="6286" spans="2:64" x14ac:dyDescent="0.25">
      <c r="B6286" s="80" t="s">
        <v>6565</v>
      </c>
      <c r="C6286" s="181">
        <v>2.1902829730753961</v>
      </c>
      <c r="D6286" s="181">
        <v>111.26801</v>
      </c>
      <c r="E6286" s="181">
        <v>0.41016544999999999</v>
      </c>
      <c r="F6286" s="181">
        <v>0</v>
      </c>
      <c r="G6286" s="181">
        <v>0</v>
      </c>
      <c r="H6286" s="181">
        <v>0</v>
      </c>
      <c r="I6286" s="181">
        <v>0</v>
      </c>
      <c r="J6286" s="181">
        <v>0</v>
      </c>
      <c r="K6286" s="181">
        <v>0</v>
      </c>
      <c r="L6286" s="181">
        <v>0</v>
      </c>
      <c r="M6286" s="181">
        <v>0</v>
      </c>
      <c r="N6286" s="181">
        <v>113.04813</v>
      </c>
      <c r="O6286" s="181">
        <v>0</v>
      </c>
      <c r="P6286" s="181">
        <v>0</v>
      </c>
      <c r="Q6286" s="181">
        <v>0</v>
      </c>
      <c r="R6286" s="181">
        <v>0</v>
      </c>
      <c r="S6286" s="181">
        <v>0</v>
      </c>
      <c r="T6286" s="181">
        <v>0.96057482999999999</v>
      </c>
      <c r="U6286" s="181">
        <v>0</v>
      </c>
      <c r="V6286" s="181">
        <v>0</v>
      </c>
      <c r="W6286" s="181">
        <v>0</v>
      </c>
      <c r="X6286" s="181">
        <v>0</v>
      </c>
      <c r="Y6286" s="181">
        <v>0</v>
      </c>
      <c r="Z6286" s="181">
        <v>0</v>
      </c>
      <c r="AA6286" s="181">
        <v>0</v>
      </c>
      <c r="AB6286" s="181">
        <v>0.96057482999999999</v>
      </c>
      <c r="AC6286" s="181">
        <v>0</v>
      </c>
      <c r="AD6286" s="181">
        <v>0</v>
      </c>
      <c r="AE6286">
        <v>0.8107251557229147</v>
      </c>
      <c r="AF6286">
        <v>0.81072515999999994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4.283434779752862</v>
      </c>
      <c r="AN6286">
        <v>0</v>
      </c>
      <c r="AO6286">
        <v>0</v>
      </c>
      <c r="AP6286">
        <v>0</v>
      </c>
      <c r="AQ6286">
        <v>4.2834348000000002</v>
      </c>
      <c r="AR6286">
        <v>0</v>
      </c>
      <c r="AS6286">
        <v>0</v>
      </c>
      <c r="AT6286">
        <v>113.04813</v>
      </c>
      <c r="AU6286">
        <v>113.04812766674976</v>
      </c>
      <c r="AW6286" t="s">
        <v>9097</v>
      </c>
      <c r="AX6286" t="s">
        <v>9097</v>
      </c>
      <c r="AY6286" t="s">
        <v>9097</v>
      </c>
      <c r="AZ6286" t="s">
        <v>9097</v>
      </c>
      <c r="BA6286" t="s">
        <v>9097</v>
      </c>
      <c r="BB6286" t="s">
        <v>9097</v>
      </c>
      <c r="BC6286" t="s">
        <v>9097</v>
      </c>
      <c r="BD6286" t="s">
        <v>9097</v>
      </c>
      <c r="BE6286" t="s">
        <v>9097</v>
      </c>
      <c r="BF6286" t="s">
        <v>9097</v>
      </c>
      <c r="BG6286" t="s">
        <v>9097</v>
      </c>
      <c r="BH6286" t="s">
        <v>9097</v>
      </c>
      <c r="BI6286" t="s">
        <v>9097</v>
      </c>
      <c r="BJ6286" t="s">
        <v>9097</v>
      </c>
      <c r="BK6286" t="s">
        <v>9097</v>
      </c>
      <c r="BL6286" t="s">
        <v>9097</v>
      </c>
    </row>
    <row r="6287" spans="2:64" x14ac:dyDescent="0.25">
      <c r="B6287" s="80" t="s">
        <v>6566</v>
      </c>
      <c r="C6287" s="181">
        <v>2.1186487666983269</v>
      </c>
      <c r="D6287" s="181">
        <v>93.849326000000005</v>
      </c>
      <c r="E6287" s="181">
        <v>0.39480028</v>
      </c>
      <c r="F6287" s="181">
        <v>0</v>
      </c>
      <c r="G6287" s="181">
        <v>0</v>
      </c>
      <c r="H6287" s="181">
        <v>0</v>
      </c>
      <c r="I6287" s="181">
        <v>0</v>
      </c>
      <c r="J6287" s="181">
        <v>0</v>
      </c>
      <c r="K6287" s="181">
        <v>0</v>
      </c>
      <c r="L6287" s="181">
        <v>0</v>
      </c>
      <c r="M6287" s="181">
        <v>0</v>
      </c>
      <c r="N6287" s="181">
        <v>95.573173999999995</v>
      </c>
      <c r="O6287" s="181">
        <v>0</v>
      </c>
      <c r="P6287" s="181">
        <v>0</v>
      </c>
      <c r="Q6287" s="181">
        <v>0</v>
      </c>
      <c r="R6287" s="181">
        <v>0</v>
      </c>
      <c r="S6287" s="181">
        <v>0</v>
      </c>
      <c r="T6287" s="181">
        <v>0.92459082000000004</v>
      </c>
      <c r="U6287" s="181">
        <v>0</v>
      </c>
      <c r="V6287" s="181">
        <v>0</v>
      </c>
      <c r="W6287" s="181">
        <v>0</v>
      </c>
      <c r="X6287" s="181">
        <v>0</v>
      </c>
      <c r="Y6287" s="181">
        <v>0</v>
      </c>
      <c r="Z6287" s="181">
        <v>0</v>
      </c>
      <c r="AA6287" s="181">
        <v>0</v>
      </c>
      <c r="AB6287" s="181">
        <v>0.92459082000000004</v>
      </c>
      <c r="AC6287" s="181">
        <v>0</v>
      </c>
      <c r="AD6287" s="181">
        <v>0</v>
      </c>
      <c r="AE6287">
        <v>0.78035465446666119</v>
      </c>
      <c r="AF6287">
        <v>0.78035465000000004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4.0610570306893568</v>
      </c>
      <c r="AN6287">
        <v>0</v>
      </c>
      <c r="AO6287">
        <v>0</v>
      </c>
      <c r="AP6287">
        <v>0</v>
      </c>
      <c r="AQ6287">
        <v>4.0610569999999999</v>
      </c>
      <c r="AR6287">
        <v>0</v>
      </c>
      <c r="AS6287">
        <v>0</v>
      </c>
      <c r="AT6287">
        <v>95.573173999999995</v>
      </c>
      <c r="AU6287">
        <v>95.573174150252015</v>
      </c>
      <c r="AW6287" t="s">
        <v>9097</v>
      </c>
      <c r="AX6287" t="s">
        <v>9097</v>
      </c>
      <c r="AY6287" t="s">
        <v>9097</v>
      </c>
      <c r="AZ6287" t="s">
        <v>9097</v>
      </c>
      <c r="BA6287" t="s">
        <v>9097</v>
      </c>
      <c r="BB6287" t="s">
        <v>9097</v>
      </c>
      <c r="BC6287" t="s">
        <v>9097</v>
      </c>
      <c r="BD6287" t="s">
        <v>9097</v>
      </c>
      <c r="BE6287" t="s">
        <v>9097</v>
      </c>
      <c r="BF6287" t="s">
        <v>9097</v>
      </c>
      <c r="BG6287" t="s">
        <v>9097</v>
      </c>
      <c r="BH6287" t="s">
        <v>9097</v>
      </c>
      <c r="BI6287" t="s">
        <v>9097</v>
      </c>
      <c r="BJ6287" t="s">
        <v>9097</v>
      </c>
      <c r="BK6287" t="s">
        <v>9097</v>
      </c>
      <c r="BL6287" t="s">
        <v>9097</v>
      </c>
    </row>
    <row r="6288" spans="2:64" x14ac:dyDescent="0.25">
      <c r="B6288" s="80" t="s">
        <v>6567</v>
      </c>
      <c r="C6288" s="181">
        <v>2.2390265441351125</v>
      </c>
      <c r="D6288" s="181">
        <v>116.52786999999999</v>
      </c>
      <c r="E6288" s="181">
        <v>0.80947866999999996</v>
      </c>
      <c r="F6288" s="181">
        <v>0</v>
      </c>
      <c r="G6288" s="181">
        <v>0</v>
      </c>
      <c r="H6288" s="181">
        <v>0</v>
      </c>
      <c r="I6288" s="181">
        <v>0</v>
      </c>
      <c r="J6288" s="181">
        <v>0</v>
      </c>
      <c r="K6288" s="181">
        <v>0</v>
      </c>
      <c r="L6288" s="181">
        <v>0</v>
      </c>
      <c r="M6288" s="181">
        <v>0</v>
      </c>
      <c r="N6288" s="181">
        <v>117.95741000000001</v>
      </c>
      <c r="O6288" s="181">
        <v>0</v>
      </c>
      <c r="P6288" s="181">
        <v>0</v>
      </c>
      <c r="Q6288" s="181">
        <v>0</v>
      </c>
      <c r="R6288" s="181">
        <v>0</v>
      </c>
      <c r="S6288" s="181">
        <v>0</v>
      </c>
      <c r="T6288" s="181">
        <v>1.8957346000000002</v>
      </c>
      <c r="U6288" s="181">
        <v>0</v>
      </c>
      <c r="V6288" s="181">
        <v>0</v>
      </c>
      <c r="W6288" s="181">
        <v>0</v>
      </c>
      <c r="X6288" s="181">
        <v>0</v>
      </c>
      <c r="Y6288" s="181">
        <v>0</v>
      </c>
      <c r="Z6288" s="181">
        <v>0</v>
      </c>
      <c r="AA6288" s="181">
        <v>0</v>
      </c>
      <c r="AB6288" s="181">
        <v>1.8957346000000002</v>
      </c>
      <c r="AC6288" s="181">
        <v>0</v>
      </c>
      <c r="AD6288" s="181">
        <v>0.78318522000000002</v>
      </c>
      <c r="AE6288">
        <v>0.81681478389874462</v>
      </c>
      <c r="AF6288">
        <v>1.6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4.1536907919452455</v>
      </c>
      <c r="AN6288">
        <v>0</v>
      </c>
      <c r="AO6288">
        <v>0</v>
      </c>
      <c r="AP6288">
        <v>0</v>
      </c>
      <c r="AQ6288">
        <v>4.1536907999999997</v>
      </c>
      <c r="AR6288">
        <v>0</v>
      </c>
      <c r="AS6288">
        <v>0</v>
      </c>
      <c r="AT6288">
        <v>117.95741000000001</v>
      </c>
      <c r="AU6288">
        <v>117.95741367993057</v>
      </c>
      <c r="AW6288" t="s">
        <v>9097</v>
      </c>
      <c r="AX6288" t="s">
        <v>9097</v>
      </c>
      <c r="AY6288" t="s">
        <v>9097</v>
      </c>
      <c r="AZ6288" t="s">
        <v>9097</v>
      </c>
      <c r="BA6288" t="s">
        <v>9097</v>
      </c>
      <c r="BB6288" t="s">
        <v>9097</v>
      </c>
      <c r="BC6288" t="s">
        <v>9097</v>
      </c>
      <c r="BD6288" t="s">
        <v>9097</v>
      </c>
      <c r="BE6288" t="s">
        <v>9097</v>
      </c>
      <c r="BF6288" t="s">
        <v>9097</v>
      </c>
      <c r="BG6288" t="s">
        <v>9097</v>
      </c>
      <c r="BH6288" t="s">
        <v>9097</v>
      </c>
      <c r="BI6288" t="s">
        <v>9097</v>
      </c>
      <c r="BJ6288" t="s">
        <v>9097</v>
      </c>
      <c r="BK6288" t="s">
        <v>9097</v>
      </c>
      <c r="BL6288" t="s">
        <v>9097</v>
      </c>
    </row>
    <row r="6289" spans="2:64" x14ac:dyDescent="0.25">
      <c r="B6289" s="80" t="s">
        <v>6568</v>
      </c>
      <c r="C6289" s="181">
        <v>2.322993037670765</v>
      </c>
      <c r="D6289" s="181">
        <v>123.46266000000001</v>
      </c>
      <c r="E6289" s="181">
        <v>0.80947866999999996</v>
      </c>
      <c r="F6289" s="181">
        <v>0</v>
      </c>
      <c r="G6289" s="181">
        <v>0</v>
      </c>
      <c r="H6289" s="181">
        <v>0</v>
      </c>
      <c r="I6289" s="181">
        <v>0</v>
      </c>
      <c r="J6289" s="181">
        <v>0</v>
      </c>
      <c r="K6289" s="181">
        <v>0</v>
      </c>
      <c r="L6289" s="181">
        <v>0</v>
      </c>
      <c r="M6289" s="181">
        <v>0</v>
      </c>
      <c r="N6289" s="181">
        <v>124.97617</v>
      </c>
      <c r="O6289" s="181">
        <v>0</v>
      </c>
      <c r="P6289" s="181">
        <v>0</v>
      </c>
      <c r="Q6289" s="181">
        <v>0</v>
      </c>
      <c r="R6289" s="181">
        <v>0</v>
      </c>
      <c r="S6289" s="181">
        <v>0</v>
      </c>
      <c r="T6289" s="181">
        <v>1.8957346000000002</v>
      </c>
      <c r="U6289" s="181">
        <v>0</v>
      </c>
      <c r="V6289" s="181">
        <v>0</v>
      </c>
      <c r="W6289" s="181">
        <v>0</v>
      </c>
      <c r="X6289" s="181">
        <v>0</v>
      </c>
      <c r="Y6289" s="181">
        <v>0</v>
      </c>
      <c r="Z6289" s="181">
        <v>0</v>
      </c>
      <c r="AA6289" s="181">
        <v>0</v>
      </c>
      <c r="AB6289" s="181">
        <v>1.8957346000000002</v>
      </c>
      <c r="AC6289" s="181">
        <v>0</v>
      </c>
      <c r="AD6289" s="181">
        <v>0.75257958999999996</v>
      </c>
      <c r="AE6289">
        <v>0.84742040665136331</v>
      </c>
      <c r="AF6289">
        <v>1.6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4.3553243684051761</v>
      </c>
      <c r="AN6289">
        <v>0</v>
      </c>
      <c r="AO6289">
        <v>0</v>
      </c>
      <c r="AP6289">
        <v>0</v>
      </c>
      <c r="AQ6289">
        <v>4.3553244000000007</v>
      </c>
      <c r="AR6289">
        <v>0</v>
      </c>
      <c r="AS6289">
        <v>0</v>
      </c>
      <c r="AT6289">
        <v>124.97617</v>
      </c>
      <c r="AU6289">
        <v>124.97617191065771</v>
      </c>
      <c r="AW6289" t="s">
        <v>9097</v>
      </c>
      <c r="AX6289" t="s">
        <v>9097</v>
      </c>
      <c r="AY6289" t="s">
        <v>9097</v>
      </c>
      <c r="AZ6289" t="s">
        <v>9097</v>
      </c>
      <c r="BA6289" t="s">
        <v>9097</v>
      </c>
      <c r="BB6289" t="s">
        <v>9097</v>
      </c>
      <c r="BC6289" t="s">
        <v>9097</v>
      </c>
      <c r="BD6289" t="s">
        <v>9097</v>
      </c>
      <c r="BE6289" t="s">
        <v>9097</v>
      </c>
      <c r="BF6289" t="s">
        <v>9097</v>
      </c>
      <c r="BG6289" t="s">
        <v>9097</v>
      </c>
      <c r="BH6289" t="s">
        <v>9097</v>
      </c>
      <c r="BI6289" t="s">
        <v>9097</v>
      </c>
      <c r="BJ6289" t="s">
        <v>9097</v>
      </c>
      <c r="BK6289" t="s">
        <v>9097</v>
      </c>
      <c r="BL6289" t="s">
        <v>9097</v>
      </c>
    </row>
    <row r="6290" spans="2:64" x14ac:dyDescent="0.25">
      <c r="B6290" s="80" t="s">
        <v>6569</v>
      </c>
      <c r="C6290" s="181">
        <v>2.4315922905648923</v>
      </c>
      <c r="D6290" s="181">
        <v>137.83091999999999</v>
      </c>
      <c r="E6290" s="181">
        <v>0.80947866999999996</v>
      </c>
      <c r="F6290" s="181">
        <v>0</v>
      </c>
      <c r="G6290" s="181">
        <v>0</v>
      </c>
      <c r="H6290" s="181">
        <v>0</v>
      </c>
      <c r="I6290" s="181">
        <v>0</v>
      </c>
      <c r="J6290" s="181">
        <v>0</v>
      </c>
      <c r="K6290" s="181">
        <v>0</v>
      </c>
      <c r="L6290" s="181">
        <v>0</v>
      </c>
      <c r="M6290" s="181">
        <v>0</v>
      </c>
      <c r="N6290" s="181">
        <v>139.45303000000001</v>
      </c>
      <c r="O6290" s="181">
        <v>0</v>
      </c>
      <c r="P6290" s="181">
        <v>0</v>
      </c>
      <c r="Q6290" s="181">
        <v>0</v>
      </c>
      <c r="R6290" s="181">
        <v>0</v>
      </c>
      <c r="S6290" s="181">
        <v>0</v>
      </c>
      <c r="T6290" s="181">
        <v>1.8957346000000002</v>
      </c>
      <c r="U6290" s="181">
        <v>0</v>
      </c>
      <c r="V6290" s="181">
        <v>0</v>
      </c>
      <c r="W6290" s="181">
        <v>0</v>
      </c>
      <c r="X6290" s="181">
        <v>0</v>
      </c>
      <c r="Y6290" s="181">
        <v>0</v>
      </c>
      <c r="Z6290" s="181">
        <v>0</v>
      </c>
      <c r="AA6290" s="181">
        <v>0</v>
      </c>
      <c r="AB6290" s="181">
        <v>1.8957346000000002</v>
      </c>
      <c r="AC6290" s="181">
        <v>0</v>
      </c>
      <c r="AD6290" s="181">
        <v>0.70761112000000004</v>
      </c>
      <c r="AE6290">
        <v>0.89238888351180745</v>
      </c>
      <c r="AF6290">
        <v>1.6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4.6988284176616464</v>
      </c>
      <c r="AN6290">
        <v>0</v>
      </c>
      <c r="AO6290">
        <v>0</v>
      </c>
      <c r="AP6290">
        <v>0</v>
      </c>
      <c r="AQ6290">
        <v>4.6988284000000009</v>
      </c>
      <c r="AR6290">
        <v>0</v>
      </c>
      <c r="AS6290">
        <v>0</v>
      </c>
      <c r="AT6290">
        <v>139.45303000000001</v>
      </c>
      <c r="AU6290">
        <v>139.45303023572524</v>
      </c>
      <c r="AW6290" t="s">
        <v>9097</v>
      </c>
      <c r="AX6290" t="s">
        <v>9097</v>
      </c>
      <c r="AY6290" t="s">
        <v>9097</v>
      </c>
      <c r="AZ6290" t="s">
        <v>9097</v>
      </c>
      <c r="BA6290" t="s">
        <v>9097</v>
      </c>
      <c r="BB6290" t="s">
        <v>9097</v>
      </c>
      <c r="BC6290" t="s">
        <v>9097</v>
      </c>
      <c r="BD6290" t="s">
        <v>9097</v>
      </c>
      <c r="BE6290" t="s">
        <v>9097</v>
      </c>
      <c r="BF6290" t="s">
        <v>9097</v>
      </c>
      <c r="BG6290" t="s">
        <v>9097</v>
      </c>
      <c r="BH6290" t="s">
        <v>9097</v>
      </c>
      <c r="BI6290" t="s">
        <v>9097</v>
      </c>
      <c r="BJ6290" t="s">
        <v>9097</v>
      </c>
      <c r="BK6290" t="s">
        <v>9097</v>
      </c>
      <c r="BL6290" t="s">
        <v>9097</v>
      </c>
    </row>
    <row r="6291" spans="2:64" x14ac:dyDescent="0.25">
      <c r="B6291" s="80" t="s">
        <v>6570</v>
      </c>
      <c r="C6291" s="181">
        <v>2.6653118993772318</v>
      </c>
      <c r="D6291" s="181">
        <v>131.85992999999999</v>
      </c>
      <c r="E6291" s="181">
        <v>0.80947866999999996</v>
      </c>
      <c r="F6291" s="181">
        <v>0</v>
      </c>
      <c r="G6291" s="181">
        <v>0</v>
      </c>
      <c r="H6291" s="181">
        <v>0</v>
      </c>
      <c r="I6291" s="181">
        <v>0</v>
      </c>
      <c r="J6291" s="181">
        <v>0</v>
      </c>
      <c r="K6291" s="181">
        <v>0</v>
      </c>
      <c r="L6291" s="181">
        <v>0</v>
      </c>
      <c r="M6291" s="181">
        <v>0</v>
      </c>
      <c r="N6291" s="181">
        <v>133.71576000000002</v>
      </c>
      <c r="O6291" s="181">
        <v>0</v>
      </c>
      <c r="P6291" s="181">
        <v>0</v>
      </c>
      <c r="Q6291" s="181">
        <v>0</v>
      </c>
      <c r="R6291" s="181">
        <v>0</v>
      </c>
      <c r="S6291" s="181">
        <v>0</v>
      </c>
      <c r="T6291" s="181">
        <v>1.8957346000000002</v>
      </c>
      <c r="U6291" s="181">
        <v>0</v>
      </c>
      <c r="V6291" s="181">
        <v>0</v>
      </c>
      <c r="W6291" s="181">
        <v>0</v>
      </c>
      <c r="X6291" s="181">
        <v>0</v>
      </c>
      <c r="Y6291" s="181">
        <v>0</v>
      </c>
      <c r="Z6291" s="181">
        <v>0</v>
      </c>
      <c r="AA6291" s="181">
        <v>0</v>
      </c>
      <c r="AB6291" s="181">
        <v>1.8957346000000002</v>
      </c>
      <c r="AC6291" s="181">
        <v>0</v>
      </c>
      <c r="AD6291" s="181">
        <v>0.62708545000000004</v>
      </c>
      <c r="AE6291">
        <v>0.97291454501444319</v>
      </c>
      <c r="AF6291">
        <v>1.6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5.0389937314896747</v>
      </c>
      <c r="AN6291">
        <v>0</v>
      </c>
      <c r="AO6291">
        <v>0</v>
      </c>
      <c r="AP6291">
        <v>0</v>
      </c>
      <c r="AQ6291">
        <v>5.0389937000000007</v>
      </c>
      <c r="AR6291">
        <v>0</v>
      </c>
      <c r="AS6291">
        <v>0</v>
      </c>
      <c r="AT6291">
        <v>133.71576000000002</v>
      </c>
      <c r="AU6291">
        <v>133.71576412062259</v>
      </c>
      <c r="AW6291" t="s">
        <v>9097</v>
      </c>
      <c r="AX6291" t="s">
        <v>9097</v>
      </c>
      <c r="AY6291" t="s">
        <v>9097</v>
      </c>
      <c r="AZ6291" t="s">
        <v>9097</v>
      </c>
      <c r="BA6291" t="s">
        <v>9097</v>
      </c>
      <c r="BB6291" t="s">
        <v>9097</v>
      </c>
      <c r="BC6291" t="s">
        <v>9097</v>
      </c>
      <c r="BD6291" t="s">
        <v>9097</v>
      </c>
      <c r="BE6291" t="s">
        <v>9097</v>
      </c>
      <c r="BF6291" t="s">
        <v>9097</v>
      </c>
      <c r="BG6291" t="s">
        <v>9097</v>
      </c>
      <c r="BH6291" t="s">
        <v>9097</v>
      </c>
      <c r="BI6291" t="s">
        <v>9097</v>
      </c>
      <c r="BJ6291" t="s">
        <v>9097</v>
      </c>
      <c r="BK6291" t="s">
        <v>9097</v>
      </c>
      <c r="BL6291" t="s">
        <v>9097</v>
      </c>
    </row>
    <row r="6292" spans="2:64" x14ac:dyDescent="0.25">
      <c r="B6292" s="80" t="s">
        <v>6571</v>
      </c>
      <c r="C6292" s="181">
        <v>2.8409414957288304</v>
      </c>
      <c r="D6292" s="181">
        <v>116.82149</v>
      </c>
      <c r="E6292" s="181">
        <v>0.52395720999999995</v>
      </c>
      <c r="F6292" s="181">
        <v>0</v>
      </c>
      <c r="G6292" s="181">
        <v>0</v>
      </c>
      <c r="H6292" s="181">
        <v>0</v>
      </c>
      <c r="I6292" s="181">
        <v>0</v>
      </c>
      <c r="J6292" s="181">
        <v>0</v>
      </c>
      <c r="K6292" s="181">
        <v>0</v>
      </c>
      <c r="L6292" s="181">
        <v>0</v>
      </c>
      <c r="M6292" s="181">
        <v>0</v>
      </c>
      <c r="N6292" s="181">
        <v>119.13847</v>
      </c>
      <c r="O6292" s="181">
        <v>0</v>
      </c>
      <c r="P6292" s="181">
        <v>0</v>
      </c>
      <c r="Q6292" s="181">
        <v>0</v>
      </c>
      <c r="R6292" s="181">
        <v>0</v>
      </c>
      <c r="S6292" s="181">
        <v>0</v>
      </c>
      <c r="T6292" s="181">
        <v>1.2270661</v>
      </c>
      <c r="U6292" s="181">
        <v>0</v>
      </c>
      <c r="V6292" s="181">
        <v>0</v>
      </c>
      <c r="W6292" s="181">
        <v>0</v>
      </c>
      <c r="X6292" s="181">
        <v>0</v>
      </c>
      <c r="Y6292" s="181">
        <v>0</v>
      </c>
      <c r="Z6292" s="181">
        <v>0</v>
      </c>
      <c r="AA6292" s="181">
        <v>0</v>
      </c>
      <c r="AB6292" s="181">
        <v>1.2270661</v>
      </c>
      <c r="AC6292" s="181">
        <v>0</v>
      </c>
      <c r="AD6292" s="181">
        <v>0</v>
      </c>
      <c r="AE6292">
        <v>1.0356437589637288</v>
      </c>
      <c r="AF6292">
        <v>1.0356438000000001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5.2933728168645038</v>
      </c>
      <c r="AN6292">
        <v>0</v>
      </c>
      <c r="AO6292">
        <v>0</v>
      </c>
      <c r="AP6292">
        <v>0</v>
      </c>
      <c r="AQ6292">
        <v>5.2933727999999993</v>
      </c>
      <c r="AR6292">
        <v>0</v>
      </c>
      <c r="AS6292">
        <v>0</v>
      </c>
      <c r="AT6292">
        <v>119.13847</v>
      </c>
      <c r="AU6292">
        <v>119.13847232650541</v>
      </c>
      <c r="AW6292" t="s">
        <v>9097</v>
      </c>
      <c r="AX6292" t="s">
        <v>9097</v>
      </c>
      <c r="AY6292" t="s">
        <v>9097</v>
      </c>
      <c r="AZ6292" t="s">
        <v>9097</v>
      </c>
      <c r="BA6292" t="s">
        <v>9097</v>
      </c>
      <c r="BB6292" t="s">
        <v>9097</v>
      </c>
      <c r="BC6292" t="s">
        <v>9097</v>
      </c>
      <c r="BD6292" t="s">
        <v>9097</v>
      </c>
      <c r="BE6292" t="s">
        <v>9097</v>
      </c>
      <c r="BF6292" t="s">
        <v>9097</v>
      </c>
      <c r="BG6292" t="s">
        <v>9097</v>
      </c>
      <c r="BH6292" t="s">
        <v>9097</v>
      </c>
      <c r="BI6292" t="s">
        <v>9097</v>
      </c>
      <c r="BJ6292" t="s">
        <v>9097</v>
      </c>
      <c r="BK6292" t="s">
        <v>9097</v>
      </c>
      <c r="BL6292" t="s">
        <v>9097</v>
      </c>
    </row>
    <row r="6293" spans="2:64" x14ac:dyDescent="0.25">
      <c r="B6293" s="80" t="s">
        <v>6572</v>
      </c>
      <c r="C6293" s="181">
        <v>2.5721381926655851</v>
      </c>
      <c r="D6293" s="181">
        <v>95.007503</v>
      </c>
      <c r="E6293" s="181">
        <v>0.48364629999999997</v>
      </c>
      <c r="F6293" s="181">
        <v>0</v>
      </c>
      <c r="G6293" s="181">
        <v>0</v>
      </c>
      <c r="H6293" s="181">
        <v>0</v>
      </c>
      <c r="I6293" s="181">
        <v>0</v>
      </c>
      <c r="J6293" s="181">
        <v>0</v>
      </c>
      <c r="K6293" s="181">
        <v>0</v>
      </c>
      <c r="L6293" s="181">
        <v>0</v>
      </c>
      <c r="M6293" s="181">
        <v>0</v>
      </c>
      <c r="N6293" s="181">
        <v>97.095995000000002</v>
      </c>
      <c r="O6293" s="181">
        <v>0</v>
      </c>
      <c r="P6293" s="181">
        <v>0</v>
      </c>
      <c r="Q6293" s="181">
        <v>0</v>
      </c>
      <c r="R6293" s="181">
        <v>0</v>
      </c>
      <c r="S6293" s="181">
        <v>0</v>
      </c>
      <c r="T6293" s="181">
        <v>1.1326611</v>
      </c>
      <c r="U6293" s="181">
        <v>0</v>
      </c>
      <c r="V6293" s="181">
        <v>0</v>
      </c>
      <c r="W6293" s="181">
        <v>0</v>
      </c>
      <c r="X6293" s="181">
        <v>0</v>
      </c>
      <c r="Y6293" s="181">
        <v>0</v>
      </c>
      <c r="Z6293" s="181">
        <v>0</v>
      </c>
      <c r="AA6293" s="181">
        <v>0</v>
      </c>
      <c r="AB6293" s="181">
        <v>1.1326611</v>
      </c>
      <c r="AC6293" s="181">
        <v>0</v>
      </c>
      <c r="AD6293" s="181">
        <v>0</v>
      </c>
      <c r="AE6293">
        <v>0.95596598567525359</v>
      </c>
      <c r="AF6293">
        <v>0.95596599000000004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5.1822312107072417</v>
      </c>
      <c r="AN6293">
        <v>0</v>
      </c>
      <c r="AO6293">
        <v>0</v>
      </c>
      <c r="AP6293">
        <v>0</v>
      </c>
      <c r="AQ6293">
        <v>5.1822312000000004</v>
      </c>
      <c r="AR6293">
        <v>0</v>
      </c>
      <c r="AS6293">
        <v>0</v>
      </c>
      <c r="AT6293">
        <v>97.095995000000002</v>
      </c>
      <c r="AU6293">
        <v>97.095995365521489</v>
      </c>
      <c r="AW6293" t="s">
        <v>9097</v>
      </c>
      <c r="AX6293" t="s">
        <v>9097</v>
      </c>
      <c r="AY6293" t="s">
        <v>9097</v>
      </c>
      <c r="AZ6293" t="s">
        <v>9097</v>
      </c>
      <c r="BA6293" t="s">
        <v>9097</v>
      </c>
      <c r="BB6293" t="s">
        <v>9097</v>
      </c>
      <c r="BC6293" t="s">
        <v>9097</v>
      </c>
      <c r="BD6293" t="s">
        <v>9097</v>
      </c>
      <c r="BE6293" t="s">
        <v>9097</v>
      </c>
      <c r="BF6293" t="s">
        <v>9097</v>
      </c>
      <c r="BG6293" t="s">
        <v>9097</v>
      </c>
      <c r="BH6293" t="s">
        <v>9097</v>
      </c>
      <c r="BI6293" t="s">
        <v>9097</v>
      </c>
      <c r="BJ6293" t="s">
        <v>9097</v>
      </c>
      <c r="BK6293" t="s">
        <v>9097</v>
      </c>
      <c r="BL6293" t="s">
        <v>9097</v>
      </c>
    </row>
    <row r="6294" spans="2:64" x14ac:dyDescent="0.25">
      <c r="B6294" s="80" t="s">
        <v>6573</v>
      </c>
      <c r="C6294" s="181">
        <v>2.173788801216022</v>
      </c>
      <c r="D6294" s="181">
        <v>64.461891000000008</v>
      </c>
      <c r="E6294" s="181">
        <v>0.41110654000000002</v>
      </c>
      <c r="F6294" s="181">
        <v>0</v>
      </c>
      <c r="G6294" s="181">
        <v>0</v>
      </c>
      <c r="H6294" s="181">
        <v>0</v>
      </c>
      <c r="I6294" s="181">
        <v>0</v>
      </c>
      <c r="J6294" s="181">
        <v>0</v>
      </c>
      <c r="K6294" s="181">
        <v>0</v>
      </c>
      <c r="L6294" s="181">
        <v>0</v>
      </c>
      <c r="M6294" s="181">
        <v>0</v>
      </c>
      <c r="N6294" s="181">
        <v>66.224574000000004</v>
      </c>
      <c r="O6294" s="181">
        <v>0</v>
      </c>
      <c r="P6294" s="181">
        <v>0</v>
      </c>
      <c r="Q6294" s="181">
        <v>0</v>
      </c>
      <c r="R6294" s="181">
        <v>0</v>
      </c>
      <c r="S6294" s="181">
        <v>0</v>
      </c>
      <c r="T6294" s="181">
        <v>0.96277879</v>
      </c>
      <c r="U6294" s="181">
        <v>0</v>
      </c>
      <c r="V6294" s="181">
        <v>0</v>
      </c>
      <c r="W6294" s="181">
        <v>0</v>
      </c>
      <c r="X6294" s="181">
        <v>0</v>
      </c>
      <c r="Y6294" s="181">
        <v>0</v>
      </c>
      <c r="Z6294" s="181">
        <v>0</v>
      </c>
      <c r="AA6294" s="181">
        <v>0</v>
      </c>
      <c r="AB6294" s="181">
        <v>0.96277879</v>
      </c>
      <c r="AC6294" s="181">
        <v>0</v>
      </c>
      <c r="AD6294" s="181">
        <v>0</v>
      </c>
      <c r="AE6294">
        <v>0.81258529626429121</v>
      </c>
      <c r="AF6294">
        <v>0.81258529999999995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0</v>
      </c>
      <c r="AM6294">
        <v>4.3496737800777101</v>
      </c>
      <c r="AN6294">
        <v>0</v>
      </c>
      <c r="AO6294">
        <v>0</v>
      </c>
      <c r="AP6294">
        <v>0</v>
      </c>
      <c r="AQ6294">
        <v>4.3496737999999997</v>
      </c>
      <c r="AR6294">
        <v>0</v>
      </c>
      <c r="AS6294">
        <v>0</v>
      </c>
      <c r="AT6294">
        <v>66.224574000000004</v>
      </c>
      <c r="AU6294">
        <v>66.224573654928392</v>
      </c>
      <c r="AW6294" t="s">
        <v>9097</v>
      </c>
      <c r="AX6294" t="s">
        <v>9097</v>
      </c>
      <c r="AY6294" t="s">
        <v>9097</v>
      </c>
      <c r="AZ6294" t="s">
        <v>9097</v>
      </c>
      <c r="BA6294" t="s">
        <v>9097</v>
      </c>
      <c r="BB6294" t="s">
        <v>9097</v>
      </c>
      <c r="BC6294" t="s">
        <v>9097</v>
      </c>
      <c r="BD6294" t="s">
        <v>9097</v>
      </c>
      <c r="BE6294" t="s">
        <v>9097</v>
      </c>
      <c r="BF6294" t="s">
        <v>9097</v>
      </c>
      <c r="BG6294" t="s">
        <v>9097</v>
      </c>
      <c r="BH6294" t="s">
        <v>9097</v>
      </c>
      <c r="BI6294" t="s">
        <v>9097</v>
      </c>
      <c r="BJ6294" t="s">
        <v>9097</v>
      </c>
      <c r="BK6294" t="s">
        <v>9097</v>
      </c>
      <c r="BL6294" t="s">
        <v>9097</v>
      </c>
    </row>
    <row r="6295" spans="2:64" x14ac:dyDescent="0.25">
      <c r="B6295" s="80" t="s">
        <v>6574</v>
      </c>
      <c r="C6295" s="181">
        <v>1.7381459002660595</v>
      </c>
      <c r="D6295" s="181">
        <v>62.168270999999997</v>
      </c>
      <c r="E6295" s="181">
        <v>0.31822990000000007</v>
      </c>
      <c r="F6295" s="181">
        <v>0</v>
      </c>
      <c r="G6295" s="181">
        <v>0</v>
      </c>
      <c r="H6295" s="181">
        <v>0</v>
      </c>
      <c r="I6295" s="181">
        <v>0</v>
      </c>
      <c r="J6295" s="181">
        <v>0</v>
      </c>
      <c r="K6295" s="181">
        <v>0</v>
      </c>
      <c r="L6295" s="181">
        <v>0</v>
      </c>
      <c r="M6295" s="181">
        <v>0</v>
      </c>
      <c r="N6295" s="181">
        <v>63.588186999999998</v>
      </c>
      <c r="O6295" s="181">
        <v>0</v>
      </c>
      <c r="P6295" s="181">
        <v>0</v>
      </c>
      <c r="Q6295" s="181">
        <v>0</v>
      </c>
      <c r="R6295" s="181">
        <v>0</v>
      </c>
      <c r="S6295" s="181">
        <v>0</v>
      </c>
      <c r="T6295" s="181">
        <v>0.74526908000000003</v>
      </c>
      <c r="U6295" s="181">
        <v>0</v>
      </c>
      <c r="V6295" s="181">
        <v>0</v>
      </c>
      <c r="W6295" s="181">
        <v>0</v>
      </c>
      <c r="X6295" s="181">
        <v>0</v>
      </c>
      <c r="Y6295" s="181">
        <v>0</v>
      </c>
      <c r="Z6295" s="181">
        <v>0</v>
      </c>
      <c r="AA6295" s="181">
        <v>0</v>
      </c>
      <c r="AB6295" s="181">
        <v>0.74526908000000003</v>
      </c>
      <c r="AC6295" s="181">
        <v>0</v>
      </c>
      <c r="AD6295" s="181">
        <v>0</v>
      </c>
      <c r="AE6295">
        <v>0.62900710548454619</v>
      </c>
      <c r="AF6295">
        <v>0.62900710999999998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2.9847729558063754</v>
      </c>
      <c r="AN6295">
        <v>0</v>
      </c>
      <c r="AO6295">
        <v>0</v>
      </c>
      <c r="AP6295">
        <v>0</v>
      </c>
      <c r="AQ6295">
        <v>2.9847730000000001</v>
      </c>
      <c r="AR6295">
        <v>0</v>
      </c>
      <c r="AS6295">
        <v>0</v>
      </c>
      <c r="AT6295">
        <v>63.588186999999998</v>
      </c>
      <c r="AU6295">
        <v>63.588186696056283</v>
      </c>
      <c r="AW6295" t="s">
        <v>9097</v>
      </c>
      <c r="AX6295" t="s">
        <v>9097</v>
      </c>
      <c r="AY6295" t="s">
        <v>9097</v>
      </c>
      <c r="AZ6295" t="s">
        <v>9097</v>
      </c>
      <c r="BA6295" t="s">
        <v>9097</v>
      </c>
      <c r="BB6295" t="s">
        <v>9097</v>
      </c>
      <c r="BC6295" t="s">
        <v>9097</v>
      </c>
      <c r="BD6295" t="s">
        <v>9097</v>
      </c>
      <c r="BE6295" t="s">
        <v>9097</v>
      </c>
      <c r="BF6295" t="s">
        <v>9097</v>
      </c>
      <c r="BG6295" t="s">
        <v>9097</v>
      </c>
      <c r="BH6295" t="s">
        <v>9097</v>
      </c>
      <c r="BI6295" t="s">
        <v>9097</v>
      </c>
      <c r="BJ6295" t="s">
        <v>9097</v>
      </c>
      <c r="BK6295" t="s">
        <v>9097</v>
      </c>
      <c r="BL6295" t="s">
        <v>9097</v>
      </c>
    </row>
    <row r="6296" spans="2:64" x14ac:dyDescent="0.25">
      <c r="B6296" s="80" t="s">
        <v>6575</v>
      </c>
      <c r="C6296" s="181">
        <v>2.1701462360941712</v>
      </c>
      <c r="D6296" s="181">
        <v>69.970705000000009</v>
      </c>
      <c r="E6296" s="181">
        <v>0.37930719000000002</v>
      </c>
      <c r="F6296" s="181">
        <v>0</v>
      </c>
      <c r="G6296" s="181">
        <v>0</v>
      </c>
      <c r="H6296" s="181">
        <v>0</v>
      </c>
      <c r="I6296" s="181">
        <v>0</v>
      </c>
      <c r="J6296" s="181">
        <v>0</v>
      </c>
      <c r="K6296" s="181">
        <v>0</v>
      </c>
      <c r="L6296" s="181">
        <v>0</v>
      </c>
      <c r="M6296" s="181">
        <v>0</v>
      </c>
      <c r="N6296" s="181">
        <v>71.761544000000001</v>
      </c>
      <c r="O6296" s="181">
        <v>0</v>
      </c>
      <c r="P6296" s="181">
        <v>0</v>
      </c>
      <c r="Q6296" s="181">
        <v>0</v>
      </c>
      <c r="R6296" s="181">
        <v>0</v>
      </c>
      <c r="S6296" s="181">
        <v>0</v>
      </c>
      <c r="T6296" s="181">
        <v>0.88830723</v>
      </c>
      <c r="U6296" s="181">
        <v>0</v>
      </c>
      <c r="V6296" s="181">
        <v>0</v>
      </c>
      <c r="W6296" s="181">
        <v>0</v>
      </c>
      <c r="X6296" s="181">
        <v>0</v>
      </c>
      <c r="Y6296" s="181">
        <v>0</v>
      </c>
      <c r="Z6296" s="181">
        <v>0</v>
      </c>
      <c r="AA6296" s="181">
        <v>0</v>
      </c>
      <c r="AB6296" s="181">
        <v>0.88830723</v>
      </c>
      <c r="AC6296" s="181">
        <v>0</v>
      </c>
      <c r="AD6296" s="181">
        <v>0</v>
      </c>
      <c r="AE6296">
        <v>0.7497313014712309</v>
      </c>
      <c r="AF6296">
        <v>0.74973129999999999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2.8834559871992185</v>
      </c>
      <c r="AN6296">
        <v>0</v>
      </c>
      <c r="AO6296">
        <v>0</v>
      </c>
      <c r="AP6296">
        <v>0</v>
      </c>
      <c r="AQ6296">
        <v>2.8834560000000002</v>
      </c>
      <c r="AR6296">
        <v>0</v>
      </c>
      <c r="AS6296">
        <v>0</v>
      </c>
      <c r="AT6296">
        <v>71.761544000000001</v>
      </c>
      <c r="AU6296">
        <v>71.761543665750565</v>
      </c>
      <c r="AW6296" t="s">
        <v>9097</v>
      </c>
      <c r="AX6296" t="s">
        <v>9097</v>
      </c>
      <c r="AY6296" t="s">
        <v>9097</v>
      </c>
      <c r="AZ6296" t="s">
        <v>9097</v>
      </c>
      <c r="BA6296" t="s">
        <v>9097</v>
      </c>
      <c r="BB6296" t="s">
        <v>9097</v>
      </c>
      <c r="BC6296" t="s">
        <v>9097</v>
      </c>
      <c r="BD6296" t="s">
        <v>9097</v>
      </c>
      <c r="BE6296" t="s">
        <v>9097</v>
      </c>
      <c r="BF6296" t="s">
        <v>9097</v>
      </c>
      <c r="BG6296" t="s">
        <v>9097</v>
      </c>
      <c r="BH6296" t="s">
        <v>9097</v>
      </c>
      <c r="BI6296" t="s">
        <v>9097</v>
      </c>
      <c r="BJ6296" t="s">
        <v>9097</v>
      </c>
      <c r="BK6296" t="s">
        <v>9097</v>
      </c>
      <c r="BL6296" t="s">
        <v>9097</v>
      </c>
    </row>
    <row r="6297" spans="2:64" x14ac:dyDescent="0.25">
      <c r="B6297" s="80" t="s">
        <v>6576</v>
      </c>
      <c r="C6297" s="181">
        <v>2.2683700948092547</v>
      </c>
      <c r="D6297" s="181">
        <v>52.809874000000001</v>
      </c>
      <c r="E6297" s="181">
        <v>0.39488974999999998</v>
      </c>
      <c r="F6297" s="181">
        <v>0</v>
      </c>
      <c r="G6297" s="181">
        <v>0</v>
      </c>
      <c r="H6297" s="181">
        <v>0</v>
      </c>
      <c r="I6297" s="181">
        <v>0</v>
      </c>
      <c r="J6297" s="181">
        <v>0</v>
      </c>
      <c r="K6297" s="181">
        <v>0</v>
      </c>
      <c r="L6297" s="181">
        <v>0</v>
      </c>
      <c r="M6297" s="181">
        <v>0</v>
      </c>
      <c r="N6297" s="181">
        <v>54.683354000000001</v>
      </c>
      <c r="O6297" s="181">
        <v>0</v>
      </c>
      <c r="P6297" s="181">
        <v>0</v>
      </c>
      <c r="Q6297" s="181">
        <v>0</v>
      </c>
      <c r="R6297" s="181">
        <v>0</v>
      </c>
      <c r="S6297" s="181">
        <v>0</v>
      </c>
      <c r="T6297" s="181">
        <v>0.92480035000000005</v>
      </c>
      <c r="U6297" s="181">
        <v>0</v>
      </c>
      <c r="V6297" s="181">
        <v>0</v>
      </c>
      <c r="W6297" s="181">
        <v>0</v>
      </c>
      <c r="X6297" s="181">
        <v>0</v>
      </c>
      <c r="Y6297" s="181">
        <v>0</v>
      </c>
      <c r="Z6297" s="181">
        <v>0</v>
      </c>
      <c r="AA6297" s="181">
        <v>0</v>
      </c>
      <c r="AB6297" s="181">
        <v>0.92480035000000005</v>
      </c>
      <c r="AC6297" s="181">
        <v>0</v>
      </c>
      <c r="AD6297" s="181">
        <v>0</v>
      </c>
      <c r="AE6297">
        <v>0.78053149321574444</v>
      </c>
      <c r="AF6297">
        <v>0.78053148999999999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2.8698207283068866</v>
      </c>
      <c r="AN6297">
        <v>0</v>
      </c>
      <c r="AO6297">
        <v>0</v>
      </c>
      <c r="AP6297">
        <v>0</v>
      </c>
      <c r="AQ6297">
        <v>2.8698207</v>
      </c>
      <c r="AR6297">
        <v>0</v>
      </c>
      <c r="AS6297">
        <v>0</v>
      </c>
      <c r="AT6297">
        <v>54.683354000000001</v>
      </c>
      <c r="AU6297">
        <v>54.683354407159577</v>
      </c>
      <c r="AW6297" t="s">
        <v>9097</v>
      </c>
      <c r="AX6297" t="s">
        <v>9097</v>
      </c>
      <c r="AY6297" t="s">
        <v>9097</v>
      </c>
      <c r="AZ6297" t="s">
        <v>9097</v>
      </c>
      <c r="BA6297" t="s">
        <v>9097</v>
      </c>
      <c r="BB6297" t="s">
        <v>9097</v>
      </c>
      <c r="BC6297" t="s">
        <v>9097</v>
      </c>
      <c r="BD6297" t="s">
        <v>9097</v>
      </c>
      <c r="BE6297" t="s">
        <v>9097</v>
      </c>
      <c r="BF6297" t="s">
        <v>9097</v>
      </c>
      <c r="BG6297" t="s">
        <v>9097</v>
      </c>
      <c r="BH6297" t="s">
        <v>9097</v>
      </c>
      <c r="BI6297" t="s">
        <v>9097</v>
      </c>
      <c r="BJ6297" t="s">
        <v>9097</v>
      </c>
      <c r="BK6297" t="s">
        <v>9097</v>
      </c>
      <c r="BL6297" t="s">
        <v>9097</v>
      </c>
    </row>
    <row r="6298" spans="2:64" x14ac:dyDescent="0.25">
      <c r="B6298" s="80" t="s">
        <v>6577</v>
      </c>
      <c r="C6298" s="181">
        <v>2.423199665091627</v>
      </c>
      <c r="D6298" s="181">
        <v>45.664766</v>
      </c>
      <c r="E6298" s="181">
        <v>0.41782866000000002</v>
      </c>
      <c r="F6298" s="181">
        <v>0</v>
      </c>
      <c r="G6298" s="181">
        <v>0</v>
      </c>
      <c r="H6298" s="181">
        <v>0</v>
      </c>
      <c r="I6298" s="181">
        <v>0</v>
      </c>
      <c r="J6298" s="181">
        <v>0</v>
      </c>
      <c r="K6298" s="181">
        <v>0</v>
      </c>
      <c r="L6298" s="181">
        <v>0</v>
      </c>
      <c r="M6298" s="181">
        <v>0</v>
      </c>
      <c r="N6298" s="181">
        <v>47.670136999999997</v>
      </c>
      <c r="O6298" s="181">
        <v>0</v>
      </c>
      <c r="P6298" s="181">
        <v>0</v>
      </c>
      <c r="Q6298" s="181">
        <v>0</v>
      </c>
      <c r="R6298" s="181">
        <v>0</v>
      </c>
      <c r="S6298" s="181">
        <v>0</v>
      </c>
      <c r="T6298" s="181">
        <v>0.97852145000000001</v>
      </c>
      <c r="U6298" s="181">
        <v>0</v>
      </c>
      <c r="V6298" s="181">
        <v>0</v>
      </c>
      <c r="W6298" s="181">
        <v>0</v>
      </c>
      <c r="X6298" s="181">
        <v>0</v>
      </c>
      <c r="Y6298" s="181">
        <v>0</v>
      </c>
      <c r="Z6298" s="181">
        <v>0</v>
      </c>
      <c r="AA6298" s="181">
        <v>0</v>
      </c>
      <c r="AB6298" s="181">
        <v>0.97852145000000001</v>
      </c>
      <c r="AC6298" s="181">
        <v>0</v>
      </c>
      <c r="AD6298" s="181">
        <v>0</v>
      </c>
      <c r="AE6298">
        <v>0.82587210151963508</v>
      </c>
      <c r="AF6298">
        <v>0.8258721</v>
      </c>
      <c r="AG6298">
        <v>0</v>
      </c>
      <c r="AH6298">
        <v>0</v>
      </c>
      <c r="AI6298">
        <v>0</v>
      </c>
      <c r="AJ6298">
        <v>0</v>
      </c>
      <c r="AK6298">
        <v>0</v>
      </c>
      <c r="AL6298">
        <v>0</v>
      </c>
      <c r="AM6298">
        <v>2.8282059404869906</v>
      </c>
      <c r="AN6298">
        <v>0</v>
      </c>
      <c r="AO6298">
        <v>0</v>
      </c>
      <c r="AP6298">
        <v>0</v>
      </c>
      <c r="AQ6298">
        <v>2.8282058999999999</v>
      </c>
      <c r="AR6298">
        <v>0</v>
      </c>
      <c r="AS6298">
        <v>0</v>
      </c>
      <c r="AT6298">
        <v>47.670136999999997</v>
      </c>
      <c r="AU6298">
        <v>47.670136633579958</v>
      </c>
      <c r="AW6298" t="s">
        <v>9097</v>
      </c>
      <c r="AX6298" t="s">
        <v>9097</v>
      </c>
      <c r="AY6298" t="s">
        <v>9097</v>
      </c>
      <c r="AZ6298" t="s">
        <v>9097</v>
      </c>
      <c r="BA6298" t="s">
        <v>9097</v>
      </c>
      <c r="BB6298" t="s">
        <v>9097</v>
      </c>
      <c r="BC6298" t="s">
        <v>9097</v>
      </c>
      <c r="BD6298" t="s">
        <v>9097</v>
      </c>
      <c r="BE6298" t="s">
        <v>9097</v>
      </c>
      <c r="BF6298" t="s">
        <v>9097</v>
      </c>
      <c r="BG6298" t="s">
        <v>9097</v>
      </c>
      <c r="BH6298" t="s">
        <v>9097</v>
      </c>
      <c r="BI6298" t="s">
        <v>9097</v>
      </c>
      <c r="BJ6298" t="s">
        <v>9097</v>
      </c>
      <c r="BK6298" t="s">
        <v>9097</v>
      </c>
      <c r="BL6298" t="s">
        <v>9097</v>
      </c>
    </row>
    <row r="6299" spans="2:64" x14ac:dyDescent="0.25">
      <c r="B6299" s="80" t="s">
        <v>6578</v>
      </c>
      <c r="C6299" s="181">
        <v>2.8137951513243413</v>
      </c>
      <c r="D6299" s="181">
        <v>42.825355000000002</v>
      </c>
      <c r="E6299" s="181">
        <v>0.48512168</v>
      </c>
      <c r="F6299" s="181">
        <v>0</v>
      </c>
      <c r="G6299" s="181">
        <v>0</v>
      </c>
      <c r="H6299" s="181">
        <v>0</v>
      </c>
      <c r="I6299" s="181">
        <v>0</v>
      </c>
      <c r="J6299" s="181">
        <v>0</v>
      </c>
      <c r="K6299" s="181">
        <v>0</v>
      </c>
      <c r="L6299" s="181">
        <v>0</v>
      </c>
      <c r="M6299" s="181">
        <v>0</v>
      </c>
      <c r="N6299" s="181">
        <v>45.154028000000004</v>
      </c>
      <c r="O6299" s="181">
        <v>0</v>
      </c>
      <c r="P6299" s="181">
        <v>0</v>
      </c>
      <c r="Q6299" s="181">
        <v>0</v>
      </c>
      <c r="R6299" s="181">
        <v>0</v>
      </c>
      <c r="S6299" s="181">
        <v>0</v>
      </c>
      <c r="T6299" s="181">
        <v>1.1361163999999999</v>
      </c>
      <c r="U6299" s="181">
        <v>0</v>
      </c>
      <c r="V6299" s="181">
        <v>0</v>
      </c>
      <c r="W6299" s="181">
        <v>0</v>
      </c>
      <c r="X6299" s="181">
        <v>0</v>
      </c>
      <c r="Y6299" s="181">
        <v>0</v>
      </c>
      <c r="Z6299" s="181">
        <v>0</v>
      </c>
      <c r="AA6299" s="181">
        <v>0</v>
      </c>
      <c r="AB6299" s="181">
        <v>1.1361163999999999</v>
      </c>
      <c r="AC6299" s="181">
        <v>0</v>
      </c>
      <c r="AD6299" s="181">
        <v>0</v>
      </c>
      <c r="AE6299">
        <v>0.95888220210172936</v>
      </c>
      <c r="AF6299">
        <v>0.95888220000000002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0</v>
      </c>
      <c r="AM6299">
        <v>3.2133859058770837</v>
      </c>
      <c r="AN6299">
        <v>0</v>
      </c>
      <c r="AO6299">
        <v>0</v>
      </c>
      <c r="AP6299">
        <v>0</v>
      </c>
      <c r="AQ6299">
        <v>3.2133859</v>
      </c>
      <c r="AR6299">
        <v>0</v>
      </c>
      <c r="AS6299">
        <v>0</v>
      </c>
      <c r="AT6299">
        <v>45.154028000000004</v>
      </c>
      <c r="AU6299">
        <v>45.154028076981618</v>
      </c>
      <c r="AW6299" t="s">
        <v>9097</v>
      </c>
      <c r="AX6299" t="s">
        <v>9097</v>
      </c>
      <c r="AY6299" t="s">
        <v>9097</v>
      </c>
      <c r="AZ6299" t="s">
        <v>9097</v>
      </c>
      <c r="BA6299" t="s">
        <v>9097</v>
      </c>
      <c r="BB6299" t="s">
        <v>9097</v>
      </c>
      <c r="BC6299" t="s">
        <v>9097</v>
      </c>
      <c r="BD6299" t="s">
        <v>9097</v>
      </c>
      <c r="BE6299" t="s">
        <v>9097</v>
      </c>
      <c r="BF6299" t="s">
        <v>9097</v>
      </c>
      <c r="BG6299" t="s">
        <v>9097</v>
      </c>
      <c r="BH6299" t="s">
        <v>9097</v>
      </c>
      <c r="BI6299" t="s">
        <v>9097</v>
      </c>
      <c r="BJ6299" t="s">
        <v>9097</v>
      </c>
      <c r="BK6299" t="s">
        <v>9097</v>
      </c>
      <c r="BL6299" t="s">
        <v>9097</v>
      </c>
    </row>
    <row r="6300" spans="2:64" x14ac:dyDescent="0.25">
      <c r="B6300" s="80" t="s">
        <v>6579</v>
      </c>
      <c r="C6300" s="181">
        <v>3.6428305085604333</v>
      </c>
      <c r="D6300" s="181">
        <v>34.680312000000001</v>
      </c>
      <c r="E6300" s="181">
        <v>0.80947866999999996</v>
      </c>
      <c r="F6300" s="181">
        <v>0</v>
      </c>
      <c r="G6300" s="181">
        <v>0</v>
      </c>
      <c r="H6300" s="181">
        <v>0</v>
      </c>
      <c r="I6300" s="181">
        <v>0</v>
      </c>
      <c r="J6300" s="181">
        <v>0</v>
      </c>
      <c r="K6300" s="181">
        <v>0</v>
      </c>
      <c r="L6300" s="181">
        <v>0</v>
      </c>
      <c r="M6300" s="181">
        <v>0</v>
      </c>
      <c r="N6300" s="181">
        <v>37.513663999999999</v>
      </c>
      <c r="O6300" s="181">
        <v>0</v>
      </c>
      <c r="P6300" s="181">
        <v>0</v>
      </c>
      <c r="Q6300" s="181">
        <v>0</v>
      </c>
      <c r="R6300" s="181">
        <v>0</v>
      </c>
      <c r="S6300" s="181">
        <v>0</v>
      </c>
      <c r="T6300" s="181">
        <v>1.8957346000000002</v>
      </c>
      <c r="U6300" s="181">
        <v>0</v>
      </c>
      <c r="V6300" s="181">
        <v>0</v>
      </c>
      <c r="W6300" s="181">
        <v>0</v>
      </c>
      <c r="X6300" s="181">
        <v>0</v>
      </c>
      <c r="Y6300" s="181">
        <v>0</v>
      </c>
      <c r="Z6300" s="181">
        <v>0</v>
      </c>
      <c r="AA6300" s="181">
        <v>0</v>
      </c>
      <c r="AB6300" s="181">
        <v>1.8957346000000002</v>
      </c>
      <c r="AC6300" s="181">
        <v>0</v>
      </c>
      <c r="AD6300" s="181">
        <v>0.34495221999999998</v>
      </c>
      <c r="AE6300">
        <v>1.2550477849720458</v>
      </c>
      <c r="AF6300">
        <v>1.6</v>
      </c>
      <c r="AG6300">
        <v>0</v>
      </c>
      <c r="AH6300">
        <v>0</v>
      </c>
      <c r="AI6300">
        <v>0</v>
      </c>
      <c r="AJ6300">
        <v>0</v>
      </c>
      <c r="AK6300">
        <v>0</v>
      </c>
      <c r="AL6300">
        <v>0</v>
      </c>
      <c r="AM6300">
        <v>4.6989289634130884</v>
      </c>
      <c r="AN6300">
        <v>0</v>
      </c>
      <c r="AO6300">
        <v>0</v>
      </c>
      <c r="AP6300">
        <v>0</v>
      </c>
      <c r="AQ6300">
        <v>4.6989289999999997</v>
      </c>
      <c r="AR6300">
        <v>0</v>
      </c>
      <c r="AS6300">
        <v>0</v>
      </c>
      <c r="AT6300">
        <v>37.513663999999999</v>
      </c>
      <c r="AU6300">
        <v>37.513663564378682</v>
      </c>
      <c r="AW6300" t="s">
        <v>9097</v>
      </c>
      <c r="AX6300" t="s">
        <v>9097</v>
      </c>
      <c r="AY6300" t="s">
        <v>9097</v>
      </c>
      <c r="AZ6300" t="s">
        <v>9097</v>
      </c>
      <c r="BA6300" t="s">
        <v>9097</v>
      </c>
      <c r="BB6300" t="s">
        <v>9097</v>
      </c>
      <c r="BC6300" t="s">
        <v>9097</v>
      </c>
      <c r="BD6300" t="s">
        <v>9097</v>
      </c>
      <c r="BE6300" t="s">
        <v>9097</v>
      </c>
      <c r="BF6300" t="s">
        <v>9097</v>
      </c>
      <c r="BG6300" t="s">
        <v>9097</v>
      </c>
      <c r="BH6300" t="s">
        <v>9097</v>
      </c>
      <c r="BI6300" t="s">
        <v>9097</v>
      </c>
      <c r="BJ6300" t="s">
        <v>9097</v>
      </c>
      <c r="BK6300" t="s">
        <v>9097</v>
      </c>
      <c r="BL6300" t="s">
        <v>9097</v>
      </c>
    </row>
    <row r="6301" spans="2:64" x14ac:dyDescent="0.25">
      <c r="B6301" s="80" t="s">
        <v>6580</v>
      </c>
      <c r="C6301" s="181">
        <v>4.834188986254329</v>
      </c>
      <c r="D6301" s="181">
        <v>27.427306000000002</v>
      </c>
      <c r="E6301" s="181">
        <v>0.80947866999999996</v>
      </c>
      <c r="F6301" s="181">
        <v>0.73199999999999998</v>
      </c>
      <c r="G6301" s="181">
        <v>0</v>
      </c>
      <c r="H6301" s="181">
        <v>0</v>
      </c>
      <c r="I6301" s="181">
        <v>0</v>
      </c>
      <c r="J6301" s="181">
        <v>0</v>
      </c>
      <c r="K6301" s="181">
        <v>0</v>
      </c>
      <c r="L6301" s="181">
        <v>0</v>
      </c>
      <c r="M6301" s="181">
        <v>0</v>
      </c>
      <c r="N6301" s="181">
        <v>30.720015999999998</v>
      </c>
      <c r="O6301" s="181">
        <v>0</v>
      </c>
      <c r="P6301" s="181">
        <v>0</v>
      </c>
      <c r="Q6301" s="181">
        <v>0</v>
      </c>
      <c r="R6301" s="181">
        <v>0</v>
      </c>
      <c r="S6301" s="181">
        <v>0</v>
      </c>
      <c r="T6301" s="181">
        <v>1.8957346000000002</v>
      </c>
      <c r="U6301" s="181">
        <v>1.8074074</v>
      </c>
      <c r="V6301" s="181">
        <v>0</v>
      </c>
      <c r="W6301" s="181">
        <v>0</v>
      </c>
      <c r="X6301" s="181">
        <v>0</v>
      </c>
      <c r="Y6301" s="181">
        <v>0</v>
      </c>
      <c r="Z6301" s="181">
        <v>0</v>
      </c>
      <c r="AA6301" s="181">
        <v>0</v>
      </c>
      <c r="AB6301" s="181">
        <v>3.7031419999999997</v>
      </c>
      <c r="AC6301" s="181">
        <v>0</v>
      </c>
      <c r="AD6301" s="181">
        <v>0.68433414000000004</v>
      </c>
      <c r="AE6301">
        <v>1.6910436352941205</v>
      </c>
      <c r="AF6301">
        <v>1.6</v>
      </c>
      <c r="AG6301">
        <v>0.77537778000000002</v>
      </c>
      <c r="AH6301">
        <v>0</v>
      </c>
      <c r="AI6301">
        <v>0</v>
      </c>
      <c r="AJ6301">
        <v>0</v>
      </c>
      <c r="AK6301">
        <v>0</v>
      </c>
      <c r="AL6301">
        <v>0</v>
      </c>
      <c r="AM6301">
        <v>7.2720494967873321</v>
      </c>
      <c r="AN6301">
        <v>0</v>
      </c>
      <c r="AO6301">
        <v>0</v>
      </c>
      <c r="AP6301">
        <v>0</v>
      </c>
      <c r="AQ6301">
        <v>7.2720494999999996</v>
      </c>
      <c r="AR6301">
        <v>0</v>
      </c>
      <c r="AS6301">
        <v>0</v>
      </c>
      <c r="AT6301">
        <v>30.720015999999998</v>
      </c>
      <c r="AU6301">
        <v>30.720015994484815</v>
      </c>
      <c r="AW6301" t="s">
        <v>9097</v>
      </c>
      <c r="AX6301" t="s">
        <v>9097</v>
      </c>
      <c r="AY6301" t="s">
        <v>9097</v>
      </c>
      <c r="AZ6301" t="s">
        <v>9097</v>
      </c>
      <c r="BA6301" t="s">
        <v>9097</v>
      </c>
      <c r="BB6301" t="s">
        <v>9097</v>
      </c>
      <c r="BC6301" t="s">
        <v>9097</v>
      </c>
      <c r="BD6301" t="s">
        <v>9097</v>
      </c>
      <c r="BE6301" t="s">
        <v>9097</v>
      </c>
      <c r="BF6301" t="s">
        <v>9097</v>
      </c>
      <c r="BG6301" t="s">
        <v>9097</v>
      </c>
      <c r="BH6301" t="s">
        <v>9097</v>
      </c>
      <c r="BI6301" t="s">
        <v>9097</v>
      </c>
      <c r="BJ6301" t="s">
        <v>9097</v>
      </c>
      <c r="BK6301" t="s">
        <v>9097</v>
      </c>
      <c r="BL6301" t="s">
        <v>9097</v>
      </c>
    </row>
    <row r="6302" spans="2:64" x14ac:dyDescent="0.25">
      <c r="B6302" s="80" t="s">
        <v>6581</v>
      </c>
      <c r="C6302" s="181">
        <v>5.2269788301857147</v>
      </c>
      <c r="D6302" s="181">
        <v>39.959071000000002</v>
      </c>
      <c r="E6302" s="181">
        <v>0.80947866999999996</v>
      </c>
      <c r="F6302" s="181">
        <v>0.73199999999999998</v>
      </c>
      <c r="G6302" s="181">
        <v>0</v>
      </c>
      <c r="H6302" s="181">
        <v>0</v>
      </c>
      <c r="I6302" s="181">
        <v>0.32074246000000001</v>
      </c>
      <c r="J6302" s="181">
        <v>0</v>
      </c>
      <c r="K6302" s="181">
        <v>0</v>
      </c>
      <c r="L6302" s="181">
        <v>0</v>
      </c>
      <c r="M6302" s="181">
        <v>0</v>
      </c>
      <c r="N6302" s="181">
        <v>43.323828999999996</v>
      </c>
      <c r="O6302" s="181">
        <v>0</v>
      </c>
      <c r="P6302" s="181">
        <v>0</v>
      </c>
      <c r="Q6302" s="181">
        <v>0</v>
      </c>
      <c r="R6302" s="181">
        <v>0</v>
      </c>
      <c r="S6302" s="181">
        <v>0</v>
      </c>
      <c r="T6302" s="181">
        <v>1.8957346000000002</v>
      </c>
      <c r="U6302" s="181">
        <v>1.8074074</v>
      </c>
      <c r="V6302" s="181">
        <v>0</v>
      </c>
      <c r="W6302" s="181">
        <v>0</v>
      </c>
      <c r="X6302" s="181">
        <v>0.83526681999999997</v>
      </c>
      <c r="Y6302" s="181">
        <v>0</v>
      </c>
      <c r="Z6302" s="181">
        <v>0</v>
      </c>
      <c r="AA6302" s="181">
        <v>0</v>
      </c>
      <c r="AB6302" s="181">
        <v>4.5384088</v>
      </c>
      <c r="AC6302" s="181">
        <v>0</v>
      </c>
      <c r="AD6302" s="181">
        <v>0.88421293000000001</v>
      </c>
      <c r="AE6302">
        <v>1.8511648525087983</v>
      </c>
      <c r="AF6302">
        <v>1.6</v>
      </c>
      <c r="AG6302">
        <v>0.77537778000000002</v>
      </c>
      <c r="AH6302">
        <v>0</v>
      </c>
      <c r="AI6302">
        <v>0</v>
      </c>
      <c r="AJ6302">
        <v>0.36</v>
      </c>
      <c r="AK6302">
        <v>0</v>
      </c>
      <c r="AL6302">
        <v>0</v>
      </c>
      <c r="AM6302">
        <v>8.5211845807249116</v>
      </c>
      <c r="AN6302">
        <v>0</v>
      </c>
      <c r="AO6302">
        <v>0</v>
      </c>
      <c r="AP6302">
        <v>0</v>
      </c>
      <c r="AQ6302">
        <v>8.5211845999999998</v>
      </c>
      <c r="AR6302">
        <v>0</v>
      </c>
      <c r="AS6302">
        <v>0</v>
      </c>
      <c r="AT6302">
        <v>43.323828999999996</v>
      </c>
      <c r="AU6302">
        <v>43.323828733760863</v>
      </c>
      <c r="AW6302" t="s">
        <v>9097</v>
      </c>
      <c r="AX6302" t="s">
        <v>9097</v>
      </c>
      <c r="AY6302" t="s">
        <v>9097</v>
      </c>
      <c r="AZ6302" t="s">
        <v>9097</v>
      </c>
      <c r="BA6302" t="s">
        <v>9097</v>
      </c>
      <c r="BB6302" t="s">
        <v>9097</v>
      </c>
      <c r="BC6302" t="s">
        <v>9097</v>
      </c>
      <c r="BD6302" t="s">
        <v>9097</v>
      </c>
      <c r="BE6302" t="s">
        <v>9097</v>
      </c>
      <c r="BF6302" t="s">
        <v>9097</v>
      </c>
      <c r="BG6302" t="s">
        <v>9097</v>
      </c>
      <c r="BH6302" t="s">
        <v>9097</v>
      </c>
      <c r="BI6302" t="s">
        <v>9097</v>
      </c>
      <c r="BJ6302" t="s">
        <v>9097</v>
      </c>
      <c r="BK6302" t="s">
        <v>9097</v>
      </c>
      <c r="BL6302" t="s">
        <v>9097</v>
      </c>
    </row>
    <row r="6303" spans="2:64" x14ac:dyDescent="0.25">
      <c r="B6303" s="80" t="s">
        <v>6582</v>
      </c>
      <c r="C6303" s="181">
        <v>4.7467989906294683</v>
      </c>
      <c r="D6303" s="181">
        <v>24.047373999999998</v>
      </c>
      <c r="E6303" s="181">
        <v>0.80947866999999996</v>
      </c>
      <c r="F6303" s="181">
        <v>0.73199999999999998</v>
      </c>
      <c r="G6303" s="181">
        <v>0</v>
      </c>
      <c r="H6303" s="181">
        <v>0</v>
      </c>
      <c r="I6303" s="181">
        <v>0.32074246000000001</v>
      </c>
      <c r="J6303" s="181">
        <v>0</v>
      </c>
      <c r="K6303" s="181">
        <v>0</v>
      </c>
      <c r="L6303" s="181">
        <v>0</v>
      </c>
      <c r="M6303" s="181">
        <v>0</v>
      </c>
      <c r="N6303" s="181">
        <v>26.931952000000003</v>
      </c>
      <c r="O6303" s="181">
        <v>0</v>
      </c>
      <c r="P6303" s="181">
        <v>0</v>
      </c>
      <c r="Q6303" s="181">
        <v>0</v>
      </c>
      <c r="R6303" s="181">
        <v>0</v>
      </c>
      <c r="S6303" s="181">
        <v>0</v>
      </c>
      <c r="T6303" s="181">
        <v>1.8957346000000002</v>
      </c>
      <c r="U6303" s="181">
        <v>1.8074074</v>
      </c>
      <c r="V6303" s="181">
        <v>0</v>
      </c>
      <c r="W6303" s="181">
        <v>0</v>
      </c>
      <c r="X6303" s="181">
        <v>0.83526681999999997</v>
      </c>
      <c r="Y6303" s="181">
        <v>0</v>
      </c>
      <c r="Z6303" s="181">
        <v>0</v>
      </c>
      <c r="AA6303" s="181">
        <v>0</v>
      </c>
      <c r="AB6303" s="181">
        <v>4.5384088</v>
      </c>
      <c r="AC6303" s="181">
        <v>0</v>
      </c>
      <c r="AD6303" s="181">
        <v>1.0395017</v>
      </c>
      <c r="AE6303">
        <v>1.6958761223149552</v>
      </c>
      <c r="AF6303">
        <v>1.6</v>
      </c>
      <c r="AG6303">
        <v>0.77537778000000002</v>
      </c>
      <c r="AH6303">
        <v>0</v>
      </c>
      <c r="AI6303">
        <v>0</v>
      </c>
      <c r="AJ6303">
        <v>0.36</v>
      </c>
      <c r="AK6303">
        <v>0</v>
      </c>
      <c r="AL6303">
        <v>0</v>
      </c>
      <c r="AM6303">
        <v>7.9986617523850096</v>
      </c>
      <c r="AN6303">
        <v>0</v>
      </c>
      <c r="AO6303">
        <v>0</v>
      </c>
      <c r="AP6303">
        <v>0</v>
      </c>
      <c r="AQ6303">
        <v>7.9986617999999998</v>
      </c>
      <c r="AR6303">
        <v>0</v>
      </c>
      <c r="AS6303">
        <v>0</v>
      </c>
      <c r="AT6303">
        <v>26.931952000000003</v>
      </c>
      <c r="AU6303">
        <v>26.931951626214989</v>
      </c>
      <c r="AW6303" t="s">
        <v>9097</v>
      </c>
      <c r="AX6303" t="s">
        <v>9097</v>
      </c>
      <c r="AY6303" t="s">
        <v>9097</v>
      </c>
      <c r="AZ6303" t="s">
        <v>9097</v>
      </c>
      <c r="BA6303" t="s">
        <v>9097</v>
      </c>
      <c r="BB6303" t="s">
        <v>9097</v>
      </c>
      <c r="BC6303" t="s">
        <v>9097</v>
      </c>
      <c r="BD6303" t="s">
        <v>9097</v>
      </c>
      <c r="BE6303" t="s">
        <v>9097</v>
      </c>
      <c r="BF6303" t="s">
        <v>9097</v>
      </c>
      <c r="BG6303" t="s">
        <v>9097</v>
      </c>
      <c r="BH6303" t="s">
        <v>9097</v>
      </c>
      <c r="BI6303" t="s">
        <v>9097</v>
      </c>
      <c r="BJ6303" t="s">
        <v>9097</v>
      </c>
      <c r="BK6303" t="s">
        <v>9097</v>
      </c>
      <c r="BL6303" t="s">
        <v>9097</v>
      </c>
    </row>
    <row r="6304" spans="2:64" x14ac:dyDescent="0.25">
      <c r="B6304" s="80" t="s">
        <v>6583</v>
      </c>
      <c r="C6304" s="181">
        <v>4.4247252068105833</v>
      </c>
      <c r="D6304" s="181">
        <v>8.0574537999999993</v>
      </c>
      <c r="E6304" s="181">
        <v>0.80947866999999996</v>
      </c>
      <c r="F6304" s="181">
        <v>0.73199999999999998</v>
      </c>
      <c r="G6304" s="181">
        <v>0</v>
      </c>
      <c r="H6304" s="181">
        <v>0</v>
      </c>
      <c r="I6304" s="181">
        <v>0.32074246000000001</v>
      </c>
      <c r="J6304" s="181">
        <v>0</v>
      </c>
      <c r="K6304" s="181">
        <v>0</v>
      </c>
      <c r="L6304" s="181">
        <v>0</v>
      </c>
      <c r="M6304" s="181">
        <v>0</v>
      </c>
      <c r="N6304" s="181">
        <v>10.619958</v>
      </c>
      <c r="O6304" s="181">
        <v>0</v>
      </c>
      <c r="P6304" s="181">
        <v>0</v>
      </c>
      <c r="Q6304" s="181">
        <v>0</v>
      </c>
      <c r="R6304" s="181">
        <v>0</v>
      </c>
      <c r="S6304" s="181">
        <v>0</v>
      </c>
      <c r="T6304" s="181">
        <v>1.8957346000000002</v>
      </c>
      <c r="U6304" s="181">
        <v>1.8074074</v>
      </c>
      <c r="V6304" s="181">
        <v>0</v>
      </c>
      <c r="W6304" s="181">
        <v>0</v>
      </c>
      <c r="X6304" s="181">
        <v>0.83526681999999997</v>
      </c>
      <c r="Y6304" s="181">
        <v>0</v>
      </c>
      <c r="Z6304" s="181">
        <v>0</v>
      </c>
      <c r="AA6304" s="181">
        <v>0</v>
      </c>
      <c r="AB6304" s="181">
        <v>4.5384088</v>
      </c>
      <c r="AC6304" s="181">
        <v>0</v>
      </c>
      <c r="AD6304" s="181">
        <v>1.1529955000000001</v>
      </c>
      <c r="AE6304">
        <v>1.5823823219903488</v>
      </c>
      <c r="AF6304">
        <v>1.6</v>
      </c>
      <c r="AG6304">
        <v>0.77537778000000002</v>
      </c>
      <c r="AH6304">
        <v>0</v>
      </c>
      <c r="AI6304">
        <v>0</v>
      </c>
      <c r="AJ6304">
        <v>0.36</v>
      </c>
      <c r="AK6304">
        <v>0</v>
      </c>
      <c r="AL6304">
        <v>0</v>
      </c>
      <c r="AM6304">
        <v>7.4406356814955119</v>
      </c>
      <c r="AN6304">
        <v>0</v>
      </c>
      <c r="AO6304">
        <v>0</v>
      </c>
      <c r="AP6304">
        <v>0</v>
      </c>
      <c r="AQ6304">
        <v>7.4406357000000005</v>
      </c>
      <c r="AR6304">
        <v>0</v>
      </c>
      <c r="AS6304">
        <v>0</v>
      </c>
      <c r="AT6304">
        <v>10.619958</v>
      </c>
      <c r="AU6304">
        <v>10.619957914835666</v>
      </c>
      <c r="AW6304" t="s">
        <v>9097</v>
      </c>
      <c r="AX6304" t="s">
        <v>9097</v>
      </c>
      <c r="AY6304" t="s">
        <v>9097</v>
      </c>
      <c r="AZ6304" t="s">
        <v>9097</v>
      </c>
      <c r="BA6304" t="s">
        <v>9097</v>
      </c>
      <c r="BB6304" t="s">
        <v>9097</v>
      </c>
      <c r="BC6304" t="s">
        <v>9097</v>
      </c>
      <c r="BD6304" t="s">
        <v>9097</v>
      </c>
      <c r="BE6304" t="s">
        <v>9097</v>
      </c>
      <c r="BF6304" t="s">
        <v>9097</v>
      </c>
      <c r="BG6304" t="s">
        <v>9097</v>
      </c>
      <c r="BH6304" t="s">
        <v>9097</v>
      </c>
      <c r="BI6304" t="s">
        <v>9097</v>
      </c>
      <c r="BJ6304" t="s">
        <v>9097</v>
      </c>
      <c r="BK6304" t="s">
        <v>9097</v>
      </c>
      <c r="BL6304" t="s">
        <v>9097</v>
      </c>
    </row>
    <row r="6305" spans="2:64" x14ac:dyDescent="0.25">
      <c r="B6305" s="80" t="s">
        <v>6584</v>
      </c>
      <c r="C6305" s="181">
        <v>4.0633105030486831</v>
      </c>
      <c r="D6305" s="181">
        <v>17.975057999999997</v>
      </c>
      <c r="E6305" s="181">
        <v>0.80947866999999996</v>
      </c>
      <c r="F6305" s="181">
        <v>0.73199999999999998</v>
      </c>
      <c r="G6305" s="181">
        <v>0</v>
      </c>
      <c r="H6305" s="181">
        <v>0</v>
      </c>
      <c r="I6305" s="181">
        <v>0.32074246000000001</v>
      </c>
      <c r="J6305" s="181">
        <v>0</v>
      </c>
      <c r="K6305" s="181">
        <v>0</v>
      </c>
      <c r="L6305" s="181">
        <v>0</v>
      </c>
      <c r="M6305" s="181">
        <v>0</v>
      </c>
      <c r="N6305" s="181">
        <v>20.176147</v>
      </c>
      <c r="O6305" s="181">
        <v>0</v>
      </c>
      <c r="P6305" s="181">
        <v>0</v>
      </c>
      <c r="Q6305" s="181">
        <v>0</v>
      </c>
      <c r="R6305" s="181">
        <v>0</v>
      </c>
      <c r="S6305" s="181">
        <v>0</v>
      </c>
      <c r="T6305" s="181">
        <v>1.8957346000000002</v>
      </c>
      <c r="U6305" s="181">
        <v>1.8074074</v>
      </c>
      <c r="V6305" s="181">
        <v>0</v>
      </c>
      <c r="W6305" s="181">
        <v>0</v>
      </c>
      <c r="X6305" s="181">
        <v>0.83526681999999997</v>
      </c>
      <c r="Y6305" s="181">
        <v>0</v>
      </c>
      <c r="Z6305" s="181">
        <v>0</v>
      </c>
      <c r="AA6305" s="181">
        <v>0</v>
      </c>
      <c r="AB6305" s="181">
        <v>4.5384088</v>
      </c>
      <c r="AC6305" s="181">
        <v>0</v>
      </c>
      <c r="AD6305" s="181">
        <v>1.2753504</v>
      </c>
      <c r="AE6305">
        <v>1.4600273847305518</v>
      </c>
      <c r="AF6305">
        <v>1.6</v>
      </c>
      <c r="AG6305">
        <v>0.77537778000000002</v>
      </c>
      <c r="AH6305">
        <v>0</v>
      </c>
      <c r="AI6305">
        <v>0</v>
      </c>
      <c r="AJ6305">
        <v>0.36</v>
      </c>
      <c r="AK6305">
        <v>0</v>
      </c>
      <c r="AL6305">
        <v>0</v>
      </c>
      <c r="AM6305">
        <v>6.9521306846655664</v>
      </c>
      <c r="AN6305">
        <v>0</v>
      </c>
      <c r="AO6305">
        <v>0</v>
      </c>
      <c r="AP6305">
        <v>0</v>
      </c>
      <c r="AQ6305">
        <v>6.9521306999999997</v>
      </c>
      <c r="AR6305">
        <v>0</v>
      </c>
      <c r="AS6305">
        <v>0</v>
      </c>
      <c r="AT6305">
        <v>20.176147</v>
      </c>
      <c r="AU6305">
        <v>20.176147090288797</v>
      </c>
      <c r="AW6305" t="s">
        <v>9097</v>
      </c>
      <c r="AX6305" t="s">
        <v>9097</v>
      </c>
      <c r="AY6305" t="s">
        <v>9097</v>
      </c>
      <c r="AZ6305" t="s">
        <v>9097</v>
      </c>
      <c r="BA6305" t="s">
        <v>9097</v>
      </c>
      <c r="BB6305" t="s">
        <v>9097</v>
      </c>
      <c r="BC6305" t="s">
        <v>9097</v>
      </c>
      <c r="BD6305" t="s">
        <v>9097</v>
      </c>
      <c r="BE6305" t="s">
        <v>9097</v>
      </c>
      <c r="BF6305" t="s">
        <v>9097</v>
      </c>
      <c r="BG6305" t="s">
        <v>9097</v>
      </c>
      <c r="BH6305" t="s">
        <v>9097</v>
      </c>
      <c r="BI6305" t="s">
        <v>9097</v>
      </c>
      <c r="BJ6305" t="s">
        <v>9097</v>
      </c>
      <c r="BK6305" t="s">
        <v>9097</v>
      </c>
      <c r="BL6305" t="s">
        <v>9097</v>
      </c>
    </row>
    <row r="6306" spans="2:64" x14ac:dyDescent="0.25">
      <c r="B6306" s="80" t="s">
        <v>6585</v>
      </c>
      <c r="C6306" s="181">
        <v>3.7765266185186701</v>
      </c>
      <c r="D6306" s="181">
        <v>62.105231000000003</v>
      </c>
      <c r="E6306" s="181">
        <v>0.80947866999999996</v>
      </c>
      <c r="F6306" s="181">
        <v>0.73199999999999998</v>
      </c>
      <c r="G6306" s="181">
        <v>0</v>
      </c>
      <c r="H6306" s="181">
        <v>0</v>
      </c>
      <c r="I6306" s="181">
        <v>0</v>
      </c>
      <c r="J6306" s="181">
        <v>0</v>
      </c>
      <c r="K6306" s="181">
        <v>0</v>
      </c>
      <c r="L6306" s="181">
        <v>0</v>
      </c>
      <c r="M6306" s="181">
        <v>0</v>
      </c>
      <c r="N6306" s="181">
        <v>64.34027900000001</v>
      </c>
      <c r="O6306" s="181">
        <v>0</v>
      </c>
      <c r="P6306" s="181">
        <v>0</v>
      </c>
      <c r="Q6306" s="181">
        <v>0</v>
      </c>
      <c r="R6306" s="181">
        <v>0</v>
      </c>
      <c r="S6306" s="181">
        <v>0</v>
      </c>
      <c r="T6306" s="181">
        <v>1.8957346000000002</v>
      </c>
      <c r="U6306" s="181">
        <v>1.8074074</v>
      </c>
      <c r="V6306" s="181">
        <v>0</v>
      </c>
      <c r="W6306" s="181">
        <v>0</v>
      </c>
      <c r="X6306" s="181">
        <v>0</v>
      </c>
      <c r="Y6306" s="181">
        <v>0</v>
      </c>
      <c r="Z6306" s="181">
        <v>0</v>
      </c>
      <c r="AA6306" s="181">
        <v>0</v>
      </c>
      <c r="AB6306" s="181">
        <v>3.7031419999999997</v>
      </c>
      <c r="AC6306" s="181">
        <v>0</v>
      </c>
      <c r="AD6306" s="181">
        <v>1.0142978999999999</v>
      </c>
      <c r="AE6306">
        <v>1.3610799219814671</v>
      </c>
      <c r="AF6306">
        <v>1.6</v>
      </c>
      <c r="AG6306">
        <v>0.77537778000000002</v>
      </c>
      <c r="AH6306">
        <v>0</v>
      </c>
      <c r="AI6306">
        <v>0</v>
      </c>
      <c r="AJ6306">
        <v>0</v>
      </c>
      <c r="AK6306">
        <v>0</v>
      </c>
      <c r="AL6306">
        <v>0</v>
      </c>
      <c r="AM6306">
        <v>6.5695787436513005</v>
      </c>
      <c r="AN6306">
        <v>0</v>
      </c>
      <c r="AO6306">
        <v>0</v>
      </c>
      <c r="AP6306">
        <v>0</v>
      </c>
      <c r="AQ6306">
        <v>6.5695787000000001</v>
      </c>
      <c r="AR6306">
        <v>0</v>
      </c>
      <c r="AS6306">
        <v>0</v>
      </c>
      <c r="AT6306">
        <v>64.34027900000001</v>
      </c>
      <c r="AU6306">
        <v>64.34027925365379</v>
      </c>
      <c r="AW6306" t="s">
        <v>9097</v>
      </c>
      <c r="AX6306" t="s">
        <v>9097</v>
      </c>
      <c r="AY6306" t="s">
        <v>9097</v>
      </c>
      <c r="AZ6306" t="s">
        <v>9097</v>
      </c>
      <c r="BA6306" t="s">
        <v>9097</v>
      </c>
      <c r="BB6306" t="s">
        <v>9097</v>
      </c>
      <c r="BC6306" t="s">
        <v>9097</v>
      </c>
      <c r="BD6306" t="s">
        <v>9097</v>
      </c>
      <c r="BE6306" t="s">
        <v>9097</v>
      </c>
      <c r="BF6306" t="s">
        <v>9097</v>
      </c>
      <c r="BG6306" t="s">
        <v>9097</v>
      </c>
      <c r="BH6306" t="s">
        <v>9097</v>
      </c>
      <c r="BI6306" t="s">
        <v>9097</v>
      </c>
      <c r="BJ6306" t="s">
        <v>9097</v>
      </c>
      <c r="BK6306" t="s">
        <v>9097</v>
      </c>
      <c r="BL6306" t="s">
        <v>9097</v>
      </c>
    </row>
    <row r="6307" spans="2:64" x14ac:dyDescent="0.25">
      <c r="B6307" s="80" t="s">
        <v>6586</v>
      </c>
      <c r="C6307" s="181">
        <v>3.5165551018449364</v>
      </c>
      <c r="D6307" s="181">
        <v>66.088393000000011</v>
      </c>
      <c r="E6307" s="181">
        <v>0.80947866999999996</v>
      </c>
      <c r="F6307" s="181">
        <v>0.73199999999999998</v>
      </c>
      <c r="G6307" s="181">
        <v>0</v>
      </c>
      <c r="H6307" s="181">
        <v>0</v>
      </c>
      <c r="I6307" s="181">
        <v>0</v>
      </c>
      <c r="J6307" s="181">
        <v>0</v>
      </c>
      <c r="K6307" s="181">
        <v>0</v>
      </c>
      <c r="L6307" s="181">
        <v>0</v>
      </c>
      <c r="M6307" s="181">
        <v>0</v>
      </c>
      <c r="N6307" s="181">
        <v>68.063469999999995</v>
      </c>
      <c r="O6307" s="181">
        <v>0</v>
      </c>
      <c r="P6307" s="181">
        <v>0</v>
      </c>
      <c r="Q6307" s="181">
        <v>0</v>
      </c>
      <c r="R6307" s="181">
        <v>0</v>
      </c>
      <c r="S6307" s="181">
        <v>0</v>
      </c>
      <c r="T6307" s="181">
        <v>1.8957346000000002</v>
      </c>
      <c r="U6307" s="181">
        <v>1.8074074</v>
      </c>
      <c r="V6307" s="181">
        <v>0</v>
      </c>
      <c r="W6307" s="181">
        <v>0</v>
      </c>
      <c r="X6307" s="181">
        <v>0</v>
      </c>
      <c r="Y6307" s="181">
        <v>0</v>
      </c>
      <c r="Z6307" s="181">
        <v>0</v>
      </c>
      <c r="AA6307" s="181">
        <v>0</v>
      </c>
      <c r="AB6307" s="181">
        <v>3.7031419999999997</v>
      </c>
      <c r="AC6307" s="181">
        <v>0</v>
      </c>
      <c r="AD6307" s="181">
        <v>1.1074181000000001</v>
      </c>
      <c r="AE6307">
        <v>1.2679596761852192</v>
      </c>
      <c r="AF6307">
        <v>1.6</v>
      </c>
      <c r="AG6307">
        <v>0.77537778000000002</v>
      </c>
      <c r="AH6307">
        <v>0</v>
      </c>
      <c r="AI6307">
        <v>0</v>
      </c>
      <c r="AJ6307">
        <v>0</v>
      </c>
      <c r="AK6307">
        <v>0</v>
      </c>
      <c r="AL6307">
        <v>0</v>
      </c>
      <c r="AM6307">
        <v>6.1775108330941615</v>
      </c>
      <c r="AN6307">
        <v>0</v>
      </c>
      <c r="AO6307">
        <v>0</v>
      </c>
      <c r="AP6307">
        <v>0</v>
      </c>
      <c r="AQ6307">
        <v>6.1775108000000003</v>
      </c>
      <c r="AR6307">
        <v>0</v>
      </c>
      <c r="AS6307">
        <v>0</v>
      </c>
      <c r="AT6307">
        <v>68.063469999999995</v>
      </c>
      <c r="AU6307">
        <v>68.06346984149269</v>
      </c>
      <c r="AW6307" t="s">
        <v>9097</v>
      </c>
      <c r="AX6307" t="s">
        <v>9097</v>
      </c>
      <c r="AY6307" t="s">
        <v>9097</v>
      </c>
      <c r="AZ6307" t="s">
        <v>9097</v>
      </c>
      <c r="BA6307" t="s">
        <v>9097</v>
      </c>
      <c r="BB6307" t="s">
        <v>9097</v>
      </c>
      <c r="BC6307" t="s">
        <v>9097</v>
      </c>
      <c r="BD6307" t="s">
        <v>9097</v>
      </c>
      <c r="BE6307" t="s">
        <v>9097</v>
      </c>
      <c r="BF6307" t="s">
        <v>9097</v>
      </c>
      <c r="BG6307" t="s">
        <v>9097</v>
      </c>
      <c r="BH6307" t="s">
        <v>9097</v>
      </c>
      <c r="BI6307" t="s">
        <v>9097</v>
      </c>
      <c r="BJ6307" t="s">
        <v>9097</v>
      </c>
      <c r="BK6307" t="s">
        <v>9097</v>
      </c>
      <c r="BL6307" t="s">
        <v>9097</v>
      </c>
    </row>
    <row r="6308" spans="2:64" x14ac:dyDescent="0.25">
      <c r="B6308" s="80" t="s">
        <v>6587</v>
      </c>
      <c r="C6308" s="181">
        <v>3.3581146440841203</v>
      </c>
      <c r="D6308" s="181">
        <v>62.819953000000005</v>
      </c>
      <c r="E6308" s="181">
        <v>0.80947866999999996</v>
      </c>
      <c r="F6308" s="181">
        <v>0</v>
      </c>
      <c r="G6308" s="181">
        <v>0</v>
      </c>
      <c r="H6308" s="181">
        <v>0</v>
      </c>
      <c r="I6308" s="181">
        <v>0</v>
      </c>
      <c r="J6308" s="181">
        <v>0</v>
      </c>
      <c r="K6308" s="181">
        <v>0</v>
      </c>
      <c r="L6308" s="181">
        <v>0</v>
      </c>
      <c r="M6308" s="181">
        <v>0</v>
      </c>
      <c r="N6308" s="181">
        <v>65.368589</v>
      </c>
      <c r="O6308" s="181">
        <v>0</v>
      </c>
      <c r="P6308" s="181">
        <v>0</v>
      </c>
      <c r="Q6308" s="181">
        <v>0</v>
      </c>
      <c r="R6308" s="181">
        <v>0</v>
      </c>
      <c r="S6308" s="181">
        <v>0</v>
      </c>
      <c r="T6308" s="181">
        <v>1.8957346000000002</v>
      </c>
      <c r="U6308" s="181">
        <v>0</v>
      </c>
      <c r="V6308" s="181">
        <v>0</v>
      </c>
      <c r="W6308" s="181">
        <v>0</v>
      </c>
      <c r="X6308" s="181">
        <v>0</v>
      </c>
      <c r="Y6308" s="181">
        <v>0</v>
      </c>
      <c r="Z6308" s="181">
        <v>0</v>
      </c>
      <c r="AA6308" s="181">
        <v>0</v>
      </c>
      <c r="AB6308" s="181">
        <v>1.8957346000000002</v>
      </c>
      <c r="AC6308" s="181">
        <v>0</v>
      </c>
      <c r="AD6308" s="181">
        <v>0.38335213000000001</v>
      </c>
      <c r="AE6308">
        <v>1.2166478731872516</v>
      </c>
      <c r="AF6308">
        <v>1.6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6.0042369793354284</v>
      </c>
      <c r="AN6308">
        <v>0</v>
      </c>
      <c r="AO6308">
        <v>0</v>
      </c>
      <c r="AP6308">
        <v>0</v>
      </c>
      <c r="AQ6308">
        <v>6.0042369999999998</v>
      </c>
      <c r="AR6308">
        <v>0</v>
      </c>
      <c r="AS6308">
        <v>0</v>
      </c>
      <c r="AT6308">
        <v>65.368589</v>
      </c>
      <c r="AU6308">
        <v>65.368589035056928</v>
      </c>
      <c r="AW6308" t="s">
        <v>9097</v>
      </c>
      <c r="AX6308" t="s">
        <v>9097</v>
      </c>
      <c r="AY6308" t="s">
        <v>9097</v>
      </c>
      <c r="AZ6308" t="s">
        <v>9097</v>
      </c>
      <c r="BA6308" t="s">
        <v>9097</v>
      </c>
      <c r="BB6308" t="s">
        <v>9097</v>
      </c>
      <c r="BC6308" t="s">
        <v>9097</v>
      </c>
      <c r="BD6308" t="s">
        <v>9097</v>
      </c>
      <c r="BE6308" t="s">
        <v>9097</v>
      </c>
      <c r="BF6308" t="s">
        <v>9097</v>
      </c>
      <c r="BG6308" t="s">
        <v>9097</v>
      </c>
      <c r="BH6308" t="s">
        <v>9097</v>
      </c>
      <c r="BI6308" t="s">
        <v>9097</v>
      </c>
      <c r="BJ6308" t="s">
        <v>9097</v>
      </c>
      <c r="BK6308" t="s">
        <v>9097</v>
      </c>
      <c r="BL6308" t="s">
        <v>9097</v>
      </c>
    </row>
    <row r="6309" spans="2:64" x14ac:dyDescent="0.25">
      <c r="B6309" s="80" t="s">
        <v>6588</v>
      </c>
      <c r="C6309" s="181">
        <v>3.2223248595302922</v>
      </c>
      <c r="D6309" s="181">
        <v>60.881393999999993</v>
      </c>
      <c r="E6309" s="181">
        <v>0.80947866999999996</v>
      </c>
      <c r="F6309" s="181">
        <v>0</v>
      </c>
      <c r="G6309" s="181">
        <v>0</v>
      </c>
      <c r="H6309" s="181">
        <v>0</v>
      </c>
      <c r="I6309" s="181">
        <v>0</v>
      </c>
      <c r="J6309" s="181">
        <v>0</v>
      </c>
      <c r="K6309" s="181">
        <v>0</v>
      </c>
      <c r="L6309" s="181">
        <v>0</v>
      </c>
      <c r="M6309" s="181">
        <v>0</v>
      </c>
      <c r="N6309" s="181">
        <v>63.294240000000002</v>
      </c>
      <c r="O6309" s="181">
        <v>0</v>
      </c>
      <c r="P6309" s="181">
        <v>0</v>
      </c>
      <c r="Q6309" s="181">
        <v>0</v>
      </c>
      <c r="R6309" s="181">
        <v>0</v>
      </c>
      <c r="S6309" s="181">
        <v>0</v>
      </c>
      <c r="T6309" s="181">
        <v>1.8957346000000002</v>
      </c>
      <c r="U6309" s="181">
        <v>0</v>
      </c>
      <c r="V6309" s="181">
        <v>0</v>
      </c>
      <c r="W6309" s="181">
        <v>0</v>
      </c>
      <c r="X6309" s="181">
        <v>0</v>
      </c>
      <c r="Y6309" s="181">
        <v>0</v>
      </c>
      <c r="Z6309" s="181">
        <v>0</v>
      </c>
      <c r="AA6309" s="181">
        <v>0</v>
      </c>
      <c r="AB6309" s="181">
        <v>1.8957346000000002</v>
      </c>
      <c r="AC6309" s="181">
        <v>0</v>
      </c>
      <c r="AD6309" s="181">
        <v>0.43168058999999998</v>
      </c>
      <c r="AE6309">
        <v>1.1683194061252722</v>
      </c>
      <c r="AF6309">
        <v>1.6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5.8268438362272468</v>
      </c>
      <c r="AN6309">
        <v>0</v>
      </c>
      <c r="AO6309">
        <v>0</v>
      </c>
      <c r="AP6309">
        <v>0</v>
      </c>
      <c r="AQ6309">
        <v>5.8268437999999998</v>
      </c>
      <c r="AR6309">
        <v>0</v>
      </c>
      <c r="AS6309">
        <v>0</v>
      </c>
      <c r="AT6309">
        <v>63.294240000000002</v>
      </c>
      <c r="AU6309">
        <v>63.294239993260994</v>
      </c>
      <c r="AW6309" t="s">
        <v>9097</v>
      </c>
      <c r="AX6309" t="s">
        <v>9097</v>
      </c>
      <c r="AY6309" t="s">
        <v>9097</v>
      </c>
      <c r="AZ6309" t="s">
        <v>9097</v>
      </c>
      <c r="BA6309" t="s">
        <v>9097</v>
      </c>
      <c r="BB6309" t="s">
        <v>9097</v>
      </c>
      <c r="BC6309" t="s">
        <v>9097</v>
      </c>
      <c r="BD6309" t="s">
        <v>9097</v>
      </c>
      <c r="BE6309" t="s">
        <v>9097</v>
      </c>
      <c r="BF6309" t="s">
        <v>9097</v>
      </c>
      <c r="BG6309" t="s">
        <v>9097</v>
      </c>
      <c r="BH6309" t="s">
        <v>9097</v>
      </c>
      <c r="BI6309" t="s">
        <v>9097</v>
      </c>
      <c r="BJ6309" t="s">
        <v>9097</v>
      </c>
      <c r="BK6309" t="s">
        <v>9097</v>
      </c>
      <c r="BL6309" t="s">
        <v>9097</v>
      </c>
    </row>
    <row r="6310" spans="2:64" x14ac:dyDescent="0.25">
      <c r="B6310" s="80" t="s">
        <v>6589</v>
      </c>
      <c r="C6310" s="181">
        <v>3.1892364793258934</v>
      </c>
      <c r="D6310" s="181">
        <v>81.232465000000005</v>
      </c>
      <c r="E6310" s="181">
        <v>0.80947866999999996</v>
      </c>
      <c r="F6310" s="181">
        <v>0</v>
      </c>
      <c r="G6310" s="181">
        <v>0</v>
      </c>
      <c r="H6310" s="181">
        <v>0</v>
      </c>
      <c r="I6310" s="181">
        <v>0</v>
      </c>
      <c r="J6310" s="181">
        <v>0</v>
      </c>
      <c r="K6310" s="181">
        <v>0</v>
      </c>
      <c r="L6310" s="181">
        <v>0</v>
      </c>
      <c r="M6310" s="181">
        <v>0</v>
      </c>
      <c r="N6310" s="181">
        <v>83.612223</v>
      </c>
      <c r="O6310" s="181">
        <v>0</v>
      </c>
      <c r="P6310" s="181">
        <v>0</v>
      </c>
      <c r="Q6310" s="181">
        <v>0</v>
      </c>
      <c r="R6310" s="181">
        <v>0</v>
      </c>
      <c r="S6310" s="181">
        <v>0</v>
      </c>
      <c r="T6310" s="181">
        <v>1.8957346000000002</v>
      </c>
      <c r="U6310" s="181">
        <v>0</v>
      </c>
      <c r="V6310" s="181">
        <v>0</v>
      </c>
      <c r="W6310" s="181">
        <v>0</v>
      </c>
      <c r="X6310" s="181">
        <v>0</v>
      </c>
      <c r="Y6310" s="181">
        <v>0</v>
      </c>
      <c r="Z6310" s="181">
        <v>0</v>
      </c>
      <c r="AA6310" s="181">
        <v>0</v>
      </c>
      <c r="AB6310" s="181">
        <v>1.8957346000000002</v>
      </c>
      <c r="AC6310" s="181">
        <v>0</v>
      </c>
      <c r="AD6310" s="181">
        <v>0.44890867000000001</v>
      </c>
      <c r="AE6310">
        <v>1.1510913279729826</v>
      </c>
      <c r="AF6310">
        <v>1.6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0</v>
      </c>
      <c r="AM6310">
        <v>5.631910019006928</v>
      </c>
      <c r="AN6310">
        <v>0</v>
      </c>
      <c r="AO6310">
        <v>0</v>
      </c>
      <c r="AP6310">
        <v>0</v>
      </c>
      <c r="AQ6310">
        <v>5.6319099999999995</v>
      </c>
      <c r="AR6310">
        <v>0</v>
      </c>
      <c r="AS6310">
        <v>0</v>
      </c>
      <c r="AT6310">
        <v>83.612223</v>
      </c>
      <c r="AU6310">
        <v>83.61222291546747</v>
      </c>
      <c r="AW6310" t="s">
        <v>9097</v>
      </c>
      <c r="AX6310" t="s">
        <v>9097</v>
      </c>
      <c r="AY6310" t="s">
        <v>9097</v>
      </c>
      <c r="AZ6310" t="s">
        <v>9097</v>
      </c>
      <c r="BA6310" t="s">
        <v>9097</v>
      </c>
      <c r="BB6310" t="s">
        <v>9097</v>
      </c>
      <c r="BC6310" t="s">
        <v>9097</v>
      </c>
      <c r="BD6310" t="s">
        <v>9097</v>
      </c>
      <c r="BE6310" t="s">
        <v>9097</v>
      </c>
      <c r="BF6310" t="s">
        <v>9097</v>
      </c>
      <c r="BG6310" t="s">
        <v>9097</v>
      </c>
      <c r="BH6310" t="s">
        <v>9097</v>
      </c>
      <c r="BI6310" t="s">
        <v>9097</v>
      </c>
      <c r="BJ6310" t="s">
        <v>9097</v>
      </c>
      <c r="BK6310" t="s">
        <v>9097</v>
      </c>
      <c r="BL6310" t="s">
        <v>9097</v>
      </c>
    </row>
    <row r="6311" spans="2:64" x14ac:dyDescent="0.25">
      <c r="B6311" s="80" t="s">
        <v>6590</v>
      </c>
      <c r="C6311" s="181">
        <v>3.1068486380033065</v>
      </c>
      <c r="D6311" s="181">
        <v>105.44977</v>
      </c>
      <c r="E6311" s="181">
        <v>0.80947866999999996</v>
      </c>
      <c r="F6311" s="181">
        <v>0.73199999999999998</v>
      </c>
      <c r="G6311" s="181">
        <v>0</v>
      </c>
      <c r="H6311" s="181">
        <v>0</v>
      </c>
      <c r="I6311" s="181">
        <v>0</v>
      </c>
      <c r="J6311" s="181">
        <v>0</v>
      </c>
      <c r="K6311" s="181">
        <v>0</v>
      </c>
      <c r="L6311" s="181">
        <v>0</v>
      </c>
      <c r="M6311" s="181">
        <v>0</v>
      </c>
      <c r="N6311" s="181">
        <v>107.01513999999999</v>
      </c>
      <c r="O6311" s="181">
        <v>0</v>
      </c>
      <c r="P6311" s="181">
        <v>0</v>
      </c>
      <c r="Q6311" s="181">
        <v>0</v>
      </c>
      <c r="R6311" s="181">
        <v>0</v>
      </c>
      <c r="S6311" s="181">
        <v>0</v>
      </c>
      <c r="T6311" s="181">
        <v>1.8957346000000002</v>
      </c>
      <c r="U6311" s="181">
        <v>1.8074074</v>
      </c>
      <c r="V6311" s="181">
        <v>0</v>
      </c>
      <c r="W6311" s="181">
        <v>0</v>
      </c>
      <c r="X6311" s="181">
        <v>0</v>
      </c>
      <c r="Y6311" s="181">
        <v>0</v>
      </c>
      <c r="Z6311" s="181">
        <v>0</v>
      </c>
      <c r="AA6311" s="181">
        <v>0</v>
      </c>
      <c r="AB6311" s="181">
        <v>3.7031419999999997</v>
      </c>
      <c r="AC6311" s="181">
        <v>0</v>
      </c>
      <c r="AD6311" s="181">
        <v>1.2499604</v>
      </c>
      <c r="AE6311">
        <v>1.1254173361636446</v>
      </c>
      <c r="AF6311">
        <v>1.6</v>
      </c>
      <c r="AG6311">
        <v>0.77537778000000002</v>
      </c>
      <c r="AH6311">
        <v>0</v>
      </c>
      <c r="AI6311">
        <v>0</v>
      </c>
      <c r="AJ6311">
        <v>0</v>
      </c>
      <c r="AK6311">
        <v>0</v>
      </c>
      <c r="AL6311">
        <v>0</v>
      </c>
      <c r="AM6311">
        <v>5.6762934626444093</v>
      </c>
      <c r="AN6311">
        <v>0</v>
      </c>
      <c r="AO6311">
        <v>0</v>
      </c>
      <c r="AP6311">
        <v>0</v>
      </c>
      <c r="AQ6311">
        <v>5.6762934999999999</v>
      </c>
      <c r="AR6311">
        <v>0</v>
      </c>
      <c r="AS6311">
        <v>0</v>
      </c>
      <c r="AT6311">
        <v>107.01513999999999</v>
      </c>
      <c r="AU6311">
        <v>107.01513518188329</v>
      </c>
      <c r="AW6311" t="s">
        <v>9097</v>
      </c>
      <c r="AX6311" t="s">
        <v>9097</v>
      </c>
      <c r="AY6311" t="s">
        <v>9097</v>
      </c>
      <c r="AZ6311" t="s">
        <v>9097</v>
      </c>
      <c r="BA6311" t="s">
        <v>9097</v>
      </c>
      <c r="BB6311" t="s">
        <v>9097</v>
      </c>
      <c r="BC6311" t="s">
        <v>9097</v>
      </c>
      <c r="BD6311" t="s">
        <v>9097</v>
      </c>
      <c r="BE6311" t="s">
        <v>9097</v>
      </c>
      <c r="BF6311" t="s">
        <v>9097</v>
      </c>
      <c r="BG6311" t="s">
        <v>9097</v>
      </c>
      <c r="BH6311" t="s">
        <v>9097</v>
      </c>
      <c r="BI6311" t="s">
        <v>9097</v>
      </c>
      <c r="BJ6311" t="s">
        <v>9097</v>
      </c>
      <c r="BK6311" t="s">
        <v>9097</v>
      </c>
      <c r="BL6311" t="s">
        <v>9097</v>
      </c>
    </row>
    <row r="6312" spans="2:64" x14ac:dyDescent="0.25">
      <c r="B6312" s="80" t="s">
        <v>6591</v>
      </c>
      <c r="C6312" s="181">
        <v>3.1966959363620133</v>
      </c>
      <c r="D6312" s="181">
        <v>82.737103000000005</v>
      </c>
      <c r="E6312" s="181">
        <v>0.80947866999999996</v>
      </c>
      <c r="F6312" s="181">
        <v>0.73199999999999998</v>
      </c>
      <c r="G6312" s="181">
        <v>0</v>
      </c>
      <c r="H6312" s="181">
        <v>0</v>
      </c>
      <c r="I6312" s="181">
        <v>0</v>
      </c>
      <c r="J6312" s="181">
        <v>0</v>
      </c>
      <c r="K6312" s="181">
        <v>0</v>
      </c>
      <c r="L6312" s="181">
        <v>0</v>
      </c>
      <c r="M6312" s="181">
        <v>0</v>
      </c>
      <c r="N6312" s="181">
        <v>84.392319999999998</v>
      </c>
      <c r="O6312" s="181">
        <v>0</v>
      </c>
      <c r="P6312" s="181">
        <v>0</v>
      </c>
      <c r="Q6312" s="181">
        <v>0</v>
      </c>
      <c r="R6312" s="181">
        <v>0</v>
      </c>
      <c r="S6312" s="181">
        <v>0</v>
      </c>
      <c r="T6312" s="181">
        <v>1.8957346000000002</v>
      </c>
      <c r="U6312" s="181">
        <v>1.8074074</v>
      </c>
      <c r="V6312" s="181">
        <v>0</v>
      </c>
      <c r="W6312" s="181">
        <v>0</v>
      </c>
      <c r="X6312" s="181">
        <v>0</v>
      </c>
      <c r="Y6312" s="181">
        <v>0</v>
      </c>
      <c r="Z6312" s="181">
        <v>0</v>
      </c>
      <c r="AA6312" s="181">
        <v>0</v>
      </c>
      <c r="AB6312" s="181">
        <v>3.7031419999999997</v>
      </c>
      <c r="AC6312" s="181">
        <v>0</v>
      </c>
      <c r="AD6312" s="181">
        <v>1.2190794</v>
      </c>
      <c r="AE6312">
        <v>1.1562983893883605</v>
      </c>
      <c r="AF6312">
        <v>1.6</v>
      </c>
      <c r="AG6312">
        <v>0.77537778000000002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5.8290441123437464</v>
      </c>
      <c r="AN6312">
        <v>0</v>
      </c>
      <c r="AO6312">
        <v>0</v>
      </c>
      <c r="AP6312">
        <v>0</v>
      </c>
      <c r="AQ6312">
        <v>5.8290441</v>
      </c>
      <c r="AR6312">
        <v>0</v>
      </c>
      <c r="AS6312">
        <v>0</v>
      </c>
      <c r="AT6312">
        <v>84.392319999999998</v>
      </c>
      <c r="AU6312">
        <v>84.392319991014659</v>
      </c>
      <c r="AW6312" t="s">
        <v>9097</v>
      </c>
      <c r="AX6312" t="s">
        <v>9097</v>
      </c>
      <c r="AY6312" t="s">
        <v>9097</v>
      </c>
      <c r="AZ6312" t="s">
        <v>9097</v>
      </c>
      <c r="BA6312" t="s">
        <v>9097</v>
      </c>
      <c r="BB6312" t="s">
        <v>9097</v>
      </c>
      <c r="BC6312" t="s">
        <v>9097</v>
      </c>
      <c r="BD6312" t="s">
        <v>9097</v>
      </c>
      <c r="BE6312" t="s">
        <v>9097</v>
      </c>
      <c r="BF6312" t="s">
        <v>9097</v>
      </c>
      <c r="BG6312" t="s">
        <v>9097</v>
      </c>
      <c r="BH6312" t="s">
        <v>9097</v>
      </c>
      <c r="BI6312" t="s">
        <v>9097</v>
      </c>
      <c r="BJ6312" t="s">
        <v>9097</v>
      </c>
      <c r="BK6312" t="s">
        <v>9097</v>
      </c>
      <c r="BL6312" t="s">
        <v>9097</v>
      </c>
    </row>
    <row r="6313" spans="2:64" x14ac:dyDescent="0.25">
      <c r="B6313" s="80" t="s">
        <v>6592</v>
      </c>
      <c r="C6313" s="181">
        <v>3.320472155325628</v>
      </c>
      <c r="D6313" s="181">
        <v>97.485034999999996</v>
      </c>
      <c r="E6313" s="181">
        <v>0.80947866999999996</v>
      </c>
      <c r="F6313" s="181">
        <v>0.73199999999999998</v>
      </c>
      <c r="G6313" s="181">
        <v>0</v>
      </c>
      <c r="H6313" s="181">
        <v>0</v>
      </c>
      <c r="I6313" s="181">
        <v>0</v>
      </c>
      <c r="J6313" s="181">
        <v>0</v>
      </c>
      <c r="K6313" s="181">
        <v>0</v>
      </c>
      <c r="L6313" s="181">
        <v>0</v>
      </c>
      <c r="M6313" s="181">
        <v>0</v>
      </c>
      <c r="N6313" s="181">
        <v>99.264029000000008</v>
      </c>
      <c r="O6313" s="181">
        <v>0</v>
      </c>
      <c r="P6313" s="181">
        <v>0</v>
      </c>
      <c r="Q6313" s="181">
        <v>0</v>
      </c>
      <c r="R6313" s="181">
        <v>0</v>
      </c>
      <c r="S6313" s="181">
        <v>0</v>
      </c>
      <c r="T6313" s="181">
        <v>1.8957346000000002</v>
      </c>
      <c r="U6313" s="181">
        <v>1.8074074</v>
      </c>
      <c r="V6313" s="181">
        <v>0</v>
      </c>
      <c r="W6313" s="181">
        <v>0</v>
      </c>
      <c r="X6313" s="181">
        <v>0</v>
      </c>
      <c r="Y6313" s="181">
        <v>0</v>
      </c>
      <c r="Z6313" s="181">
        <v>0</v>
      </c>
      <c r="AA6313" s="181">
        <v>0</v>
      </c>
      <c r="AB6313" s="181">
        <v>3.7031419999999997</v>
      </c>
      <c r="AC6313" s="181">
        <v>0</v>
      </c>
      <c r="AD6313" s="181">
        <v>1.1737783000000002</v>
      </c>
      <c r="AE6313">
        <v>1.2015994752780323</v>
      </c>
      <c r="AF6313">
        <v>1.6</v>
      </c>
      <c r="AG6313">
        <v>0.77537778000000002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6.1407243457665945</v>
      </c>
      <c r="AN6313">
        <v>0</v>
      </c>
      <c r="AO6313">
        <v>0</v>
      </c>
      <c r="AP6313">
        <v>0</v>
      </c>
      <c r="AQ6313">
        <v>6.1407242999999996</v>
      </c>
      <c r="AR6313">
        <v>0</v>
      </c>
      <c r="AS6313">
        <v>0</v>
      </c>
      <c r="AT6313">
        <v>99.264029000000008</v>
      </c>
      <c r="AU6313">
        <v>99.26402858606987</v>
      </c>
      <c r="AW6313" t="s">
        <v>9097</v>
      </c>
      <c r="AX6313" t="s">
        <v>9097</v>
      </c>
      <c r="AY6313" t="s">
        <v>9097</v>
      </c>
      <c r="AZ6313" t="s">
        <v>9097</v>
      </c>
      <c r="BA6313" t="s">
        <v>9097</v>
      </c>
      <c r="BB6313" t="s">
        <v>9097</v>
      </c>
      <c r="BC6313" t="s">
        <v>9097</v>
      </c>
      <c r="BD6313" t="s">
        <v>9097</v>
      </c>
      <c r="BE6313" t="s">
        <v>9097</v>
      </c>
      <c r="BF6313" t="s">
        <v>9097</v>
      </c>
      <c r="BG6313" t="s">
        <v>9097</v>
      </c>
      <c r="BH6313" t="s">
        <v>9097</v>
      </c>
      <c r="BI6313" t="s">
        <v>9097</v>
      </c>
      <c r="BJ6313" t="s">
        <v>9097</v>
      </c>
      <c r="BK6313" t="s">
        <v>9097</v>
      </c>
      <c r="BL6313" t="s">
        <v>9097</v>
      </c>
    </row>
    <row r="6314" spans="2:64" x14ac:dyDescent="0.25">
      <c r="B6314" s="80" t="s">
        <v>6593</v>
      </c>
      <c r="C6314" s="181">
        <v>3.5848193917580424</v>
      </c>
      <c r="D6314" s="181">
        <v>96.347914000000003</v>
      </c>
      <c r="E6314" s="181">
        <v>0.80947866999999996</v>
      </c>
      <c r="F6314" s="181">
        <v>0.73199999999999998</v>
      </c>
      <c r="G6314" s="181">
        <v>0</v>
      </c>
      <c r="H6314" s="181">
        <v>0</v>
      </c>
      <c r="I6314" s="181">
        <v>0</v>
      </c>
      <c r="J6314" s="181">
        <v>0</v>
      </c>
      <c r="K6314" s="181">
        <v>0</v>
      </c>
      <c r="L6314" s="181">
        <v>0</v>
      </c>
      <c r="M6314" s="181">
        <v>0</v>
      </c>
      <c r="N6314" s="181">
        <v>98.391255000000001</v>
      </c>
      <c r="O6314" s="181">
        <v>0</v>
      </c>
      <c r="P6314" s="181">
        <v>0</v>
      </c>
      <c r="Q6314" s="181">
        <v>0</v>
      </c>
      <c r="R6314" s="181">
        <v>0</v>
      </c>
      <c r="S6314" s="181">
        <v>0</v>
      </c>
      <c r="T6314" s="181">
        <v>1.8957346000000002</v>
      </c>
      <c r="U6314" s="181">
        <v>1.8074074</v>
      </c>
      <c r="V6314" s="181">
        <v>0</v>
      </c>
      <c r="W6314" s="181">
        <v>0</v>
      </c>
      <c r="X6314" s="181">
        <v>0</v>
      </c>
      <c r="Y6314" s="181">
        <v>0</v>
      </c>
      <c r="Z6314" s="181">
        <v>0</v>
      </c>
      <c r="AA6314" s="181">
        <v>0</v>
      </c>
      <c r="AB6314" s="181">
        <v>3.7031419999999997</v>
      </c>
      <c r="AC6314" s="181">
        <v>0</v>
      </c>
      <c r="AD6314" s="181">
        <v>1.0802670999999999</v>
      </c>
      <c r="AE6314">
        <v>1.2951106603232123</v>
      </c>
      <c r="AF6314">
        <v>1.6</v>
      </c>
      <c r="AG6314">
        <v>0.77537778000000002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6.6083516329657055</v>
      </c>
      <c r="AN6314">
        <v>0</v>
      </c>
      <c r="AO6314">
        <v>0</v>
      </c>
      <c r="AP6314">
        <v>0</v>
      </c>
      <c r="AQ6314">
        <v>6.6083516000000007</v>
      </c>
      <c r="AR6314">
        <v>0</v>
      </c>
      <c r="AS6314">
        <v>0</v>
      </c>
      <c r="AT6314">
        <v>98.391255000000001</v>
      </c>
      <c r="AU6314">
        <v>98.391254688531021</v>
      </c>
      <c r="AW6314" t="s">
        <v>9097</v>
      </c>
      <c r="AX6314" t="s">
        <v>9097</v>
      </c>
      <c r="AY6314" t="s">
        <v>9097</v>
      </c>
      <c r="AZ6314" t="s">
        <v>9097</v>
      </c>
      <c r="BA6314" t="s">
        <v>9097</v>
      </c>
      <c r="BB6314" t="s">
        <v>9097</v>
      </c>
      <c r="BC6314" t="s">
        <v>9097</v>
      </c>
      <c r="BD6314" t="s">
        <v>9097</v>
      </c>
      <c r="BE6314" t="s">
        <v>9097</v>
      </c>
      <c r="BF6314" t="s">
        <v>9097</v>
      </c>
      <c r="BG6314" t="s">
        <v>9097</v>
      </c>
      <c r="BH6314" t="s">
        <v>9097</v>
      </c>
      <c r="BI6314" t="s">
        <v>9097</v>
      </c>
      <c r="BJ6314" t="s">
        <v>9097</v>
      </c>
      <c r="BK6314" t="s">
        <v>9097</v>
      </c>
      <c r="BL6314" t="s">
        <v>9097</v>
      </c>
    </row>
    <row r="6315" spans="2:64" x14ac:dyDescent="0.25">
      <c r="B6315" s="80" t="s">
        <v>6594</v>
      </c>
      <c r="C6315" s="181">
        <v>3.7206952577901831</v>
      </c>
      <c r="D6315" s="181">
        <v>171.76512</v>
      </c>
      <c r="E6315" s="181">
        <v>0.80947866999999996</v>
      </c>
      <c r="F6315" s="181">
        <v>0</v>
      </c>
      <c r="G6315" s="181">
        <v>0</v>
      </c>
      <c r="H6315" s="181">
        <v>0</v>
      </c>
      <c r="I6315" s="181">
        <v>0</v>
      </c>
      <c r="J6315" s="181">
        <v>0</v>
      </c>
      <c r="K6315" s="181">
        <v>0</v>
      </c>
      <c r="L6315" s="181">
        <v>0</v>
      </c>
      <c r="M6315" s="181">
        <v>0</v>
      </c>
      <c r="N6315" s="181">
        <v>174.67633000000001</v>
      </c>
      <c r="O6315" s="181">
        <v>0</v>
      </c>
      <c r="P6315" s="181">
        <v>0</v>
      </c>
      <c r="Q6315" s="181">
        <v>0</v>
      </c>
      <c r="R6315" s="181">
        <v>0</v>
      </c>
      <c r="S6315" s="181">
        <v>0</v>
      </c>
      <c r="T6315" s="181">
        <v>1.8957346000000002</v>
      </c>
      <c r="U6315" s="181">
        <v>0</v>
      </c>
      <c r="V6315" s="181">
        <v>0</v>
      </c>
      <c r="W6315" s="181">
        <v>0</v>
      </c>
      <c r="X6315" s="181">
        <v>0</v>
      </c>
      <c r="Y6315" s="181">
        <v>0</v>
      </c>
      <c r="Z6315" s="181">
        <v>0</v>
      </c>
      <c r="AA6315" s="181">
        <v>0</v>
      </c>
      <c r="AB6315" s="181">
        <v>1.8957346000000002</v>
      </c>
      <c r="AC6315" s="181">
        <v>0</v>
      </c>
      <c r="AD6315" s="181">
        <v>0.24366457999999999</v>
      </c>
      <c r="AE6315">
        <v>1.3563354163148449</v>
      </c>
      <c r="AF6315">
        <v>1.6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7.128955448072662</v>
      </c>
      <c r="AN6315">
        <v>0</v>
      </c>
      <c r="AO6315">
        <v>0</v>
      </c>
      <c r="AP6315">
        <v>0</v>
      </c>
      <c r="AQ6315">
        <v>7.1289554000000006</v>
      </c>
      <c r="AR6315">
        <v>0</v>
      </c>
      <c r="AS6315">
        <v>0</v>
      </c>
      <c r="AT6315">
        <v>174.67633000000001</v>
      </c>
      <c r="AU6315">
        <v>174.67633389359608</v>
      </c>
      <c r="AW6315" t="s">
        <v>9097</v>
      </c>
      <c r="AX6315" t="s">
        <v>9097</v>
      </c>
      <c r="AY6315" t="s">
        <v>9097</v>
      </c>
      <c r="AZ6315" t="s">
        <v>9097</v>
      </c>
      <c r="BA6315" t="s">
        <v>9097</v>
      </c>
      <c r="BB6315" t="s">
        <v>9097</v>
      </c>
      <c r="BC6315" t="s">
        <v>9097</v>
      </c>
      <c r="BD6315" t="s">
        <v>9097</v>
      </c>
      <c r="BE6315" t="s">
        <v>9097</v>
      </c>
      <c r="BF6315" t="s">
        <v>9097</v>
      </c>
      <c r="BG6315" t="s">
        <v>9097</v>
      </c>
      <c r="BH6315" t="s">
        <v>9097</v>
      </c>
      <c r="BI6315" t="s">
        <v>9097</v>
      </c>
      <c r="BJ6315" t="s">
        <v>9097</v>
      </c>
      <c r="BK6315" t="s">
        <v>9097</v>
      </c>
      <c r="BL6315" t="s">
        <v>9097</v>
      </c>
    </row>
    <row r="6316" spans="2:64" x14ac:dyDescent="0.25">
      <c r="B6316" s="80" t="s">
        <v>6595</v>
      </c>
      <c r="C6316" s="181">
        <v>3.712058478292088</v>
      </c>
      <c r="D6316" s="181">
        <v>160.76848000000001</v>
      </c>
      <c r="E6316" s="181">
        <v>0.68832601999999998</v>
      </c>
      <c r="F6316" s="181">
        <v>0</v>
      </c>
      <c r="G6316" s="181">
        <v>0</v>
      </c>
      <c r="H6316" s="181">
        <v>0</v>
      </c>
      <c r="I6316" s="181">
        <v>0</v>
      </c>
      <c r="J6316" s="181">
        <v>0</v>
      </c>
      <c r="K6316" s="181">
        <v>0</v>
      </c>
      <c r="L6316" s="181">
        <v>0</v>
      </c>
      <c r="M6316" s="181">
        <v>0</v>
      </c>
      <c r="N6316" s="181">
        <v>163.79221000000001</v>
      </c>
      <c r="O6316" s="181">
        <v>0</v>
      </c>
      <c r="P6316" s="181">
        <v>0</v>
      </c>
      <c r="Q6316" s="181">
        <v>0</v>
      </c>
      <c r="R6316" s="181">
        <v>0</v>
      </c>
      <c r="S6316" s="181">
        <v>0</v>
      </c>
      <c r="T6316" s="181">
        <v>1.6120047</v>
      </c>
      <c r="U6316" s="181">
        <v>0</v>
      </c>
      <c r="V6316" s="181">
        <v>0</v>
      </c>
      <c r="W6316" s="181">
        <v>0</v>
      </c>
      <c r="X6316" s="181">
        <v>0</v>
      </c>
      <c r="Y6316" s="181">
        <v>0</v>
      </c>
      <c r="Z6316" s="181">
        <v>0</v>
      </c>
      <c r="AA6316" s="181">
        <v>0</v>
      </c>
      <c r="AB6316" s="181">
        <v>1.6120047</v>
      </c>
      <c r="AC6316" s="181">
        <v>0</v>
      </c>
      <c r="AD6316" s="181">
        <v>0</v>
      </c>
      <c r="AE6316">
        <v>1.3605320007377302</v>
      </c>
      <c r="AF6316">
        <v>1.3605320000000001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0</v>
      </c>
      <c r="AM6316">
        <v>7.2690669668400716</v>
      </c>
      <c r="AN6316">
        <v>0</v>
      </c>
      <c r="AO6316">
        <v>0</v>
      </c>
      <c r="AP6316">
        <v>0</v>
      </c>
      <c r="AQ6316">
        <v>7.2690669999999997</v>
      </c>
      <c r="AR6316">
        <v>0</v>
      </c>
      <c r="AS6316">
        <v>0</v>
      </c>
      <c r="AT6316">
        <v>163.79221000000001</v>
      </c>
      <c r="AU6316">
        <v>163.79221345584659</v>
      </c>
      <c r="AW6316" t="s">
        <v>9097</v>
      </c>
      <c r="AX6316" t="s">
        <v>9097</v>
      </c>
      <c r="AY6316" t="s">
        <v>9097</v>
      </c>
      <c r="AZ6316" t="s">
        <v>9097</v>
      </c>
      <c r="BA6316" t="s">
        <v>9097</v>
      </c>
      <c r="BB6316" t="s">
        <v>9097</v>
      </c>
      <c r="BC6316" t="s">
        <v>9097</v>
      </c>
      <c r="BD6316" t="s">
        <v>9097</v>
      </c>
      <c r="BE6316" t="s">
        <v>9097</v>
      </c>
      <c r="BF6316" t="s">
        <v>9097</v>
      </c>
      <c r="BG6316" t="s">
        <v>9097</v>
      </c>
      <c r="BH6316" t="s">
        <v>9097</v>
      </c>
      <c r="BI6316" t="s">
        <v>9097</v>
      </c>
      <c r="BJ6316" t="s">
        <v>9097</v>
      </c>
      <c r="BK6316" t="s">
        <v>9097</v>
      </c>
      <c r="BL6316" t="s">
        <v>9097</v>
      </c>
    </row>
    <row r="6317" spans="2:64" x14ac:dyDescent="0.25">
      <c r="B6317" s="80" t="s">
        <v>6596</v>
      </c>
      <c r="C6317" s="181">
        <v>3.3905346468445985</v>
      </c>
      <c r="D6317" s="181">
        <v>103.15235</v>
      </c>
      <c r="E6317" s="181">
        <v>0.63487231</v>
      </c>
      <c r="F6317" s="181">
        <v>0</v>
      </c>
      <c r="G6317" s="181">
        <v>0</v>
      </c>
      <c r="H6317" s="181">
        <v>0</v>
      </c>
      <c r="I6317" s="181">
        <v>0</v>
      </c>
      <c r="J6317" s="181">
        <v>0</v>
      </c>
      <c r="K6317" s="181">
        <v>0</v>
      </c>
      <c r="L6317" s="181">
        <v>0</v>
      </c>
      <c r="M6317" s="181">
        <v>0</v>
      </c>
      <c r="N6317" s="181">
        <v>105.90801999999999</v>
      </c>
      <c r="O6317" s="181">
        <v>0</v>
      </c>
      <c r="P6317" s="181">
        <v>0</v>
      </c>
      <c r="Q6317" s="181">
        <v>0</v>
      </c>
      <c r="R6317" s="181">
        <v>0</v>
      </c>
      <c r="S6317" s="181">
        <v>0</v>
      </c>
      <c r="T6317" s="181">
        <v>1.4868204</v>
      </c>
      <c r="U6317" s="181">
        <v>0</v>
      </c>
      <c r="V6317" s="181">
        <v>0</v>
      </c>
      <c r="W6317" s="181">
        <v>0</v>
      </c>
      <c r="X6317" s="181">
        <v>0</v>
      </c>
      <c r="Y6317" s="181">
        <v>0</v>
      </c>
      <c r="Z6317" s="181">
        <v>0</v>
      </c>
      <c r="AA6317" s="181">
        <v>0</v>
      </c>
      <c r="AB6317" s="181">
        <v>1.4868204</v>
      </c>
      <c r="AC6317" s="181">
        <v>0</v>
      </c>
      <c r="AD6317" s="181">
        <v>0</v>
      </c>
      <c r="AE6317">
        <v>1.2548764183589038</v>
      </c>
      <c r="AF6317">
        <v>1.2548763999999999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  <c r="AM6317">
        <v>6.9215963740500808</v>
      </c>
      <c r="AN6317">
        <v>0</v>
      </c>
      <c r="AO6317">
        <v>0</v>
      </c>
      <c r="AP6317">
        <v>0</v>
      </c>
      <c r="AQ6317">
        <v>6.9215964000000003</v>
      </c>
      <c r="AR6317">
        <v>0</v>
      </c>
      <c r="AS6317">
        <v>0</v>
      </c>
      <c r="AT6317">
        <v>105.90801999999999</v>
      </c>
      <c r="AU6317">
        <v>105.90801652658642</v>
      </c>
      <c r="AW6317" t="s">
        <v>9097</v>
      </c>
      <c r="AX6317" t="s">
        <v>9097</v>
      </c>
      <c r="AY6317" t="s">
        <v>9097</v>
      </c>
      <c r="AZ6317" t="s">
        <v>9097</v>
      </c>
      <c r="BA6317" t="s">
        <v>9097</v>
      </c>
      <c r="BB6317" t="s">
        <v>9097</v>
      </c>
      <c r="BC6317" t="s">
        <v>9097</v>
      </c>
      <c r="BD6317" t="s">
        <v>9097</v>
      </c>
      <c r="BE6317" t="s">
        <v>9097</v>
      </c>
      <c r="BF6317" t="s">
        <v>9097</v>
      </c>
      <c r="BG6317" t="s">
        <v>9097</v>
      </c>
      <c r="BH6317" t="s">
        <v>9097</v>
      </c>
      <c r="BI6317" t="s">
        <v>9097</v>
      </c>
      <c r="BJ6317" t="s">
        <v>9097</v>
      </c>
      <c r="BK6317" t="s">
        <v>9097</v>
      </c>
      <c r="BL6317" t="s">
        <v>9097</v>
      </c>
    </row>
    <row r="6318" spans="2:64" x14ac:dyDescent="0.25">
      <c r="B6318" s="80" t="s">
        <v>6597</v>
      </c>
      <c r="C6318" s="181">
        <v>2.729042593438161</v>
      </c>
      <c r="D6318" s="181">
        <v>72.869143000000008</v>
      </c>
      <c r="E6318" s="181">
        <v>0.51501744000000005</v>
      </c>
      <c r="F6318" s="181">
        <v>0</v>
      </c>
      <c r="G6318" s="181">
        <v>0</v>
      </c>
      <c r="H6318" s="181">
        <v>0</v>
      </c>
      <c r="I6318" s="181">
        <v>0</v>
      </c>
      <c r="J6318" s="181">
        <v>0</v>
      </c>
      <c r="K6318" s="181">
        <v>0</v>
      </c>
      <c r="L6318" s="181">
        <v>0</v>
      </c>
      <c r="M6318" s="181">
        <v>0</v>
      </c>
      <c r="N6318" s="181">
        <v>75.083168000000001</v>
      </c>
      <c r="O6318" s="181">
        <v>0</v>
      </c>
      <c r="P6318" s="181">
        <v>0</v>
      </c>
      <c r="Q6318" s="181">
        <v>0</v>
      </c>
      <c r="R6318" s="181">
        <v>0</v>
      </c>
      <c r="S6318" s="181">
        <v>0</v>
      </c>
      <c r="T6318" s="181">
        <v>1.2061298</v>
      </c>
      <c r="U6318" s="181">
        <v>0</v>
      </c>
      <c r="V6318" s="181">
        <v>0</v>
      </c>
      <c r="W6318" s="181">
        <v>0</v>
      </c>
      <c r="X6318" s="181">
        <v>0</v>
      </c>
      <c r="Y6318" s="181">
        <v>0</v>
      </c>
      <c r="Z6318" s="181">
        <v>0</v>
      </c>
      <c r="AA6318" s="181">
        <v>0</v>
      </c>
      <c r="AB6318" s="181">
        <v>1.2061298</v>
      </c>
      <c r="AC6318" s="181">
        <v>0</v>
      </c>
      <c r="AD6318" s="181">
        <v>0</v>
      </c>
      <c r="AE6318">
        <v>1.0179735760253696</v>
      </c>
      <c r="AF6318">
        <v>1.0179735999999999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5.6090459073892482</v>
      </c>
      <c r="AN6318">
        <v>0</v>
      </c>
      <c r="AO6318">
        <v>0</v>
      </c>
      <c r="AP6318">
        <v>0</v>
      </c>
      <c r="AQ6318">
        <v>5.6090458999999999</v>
      </c>
      <c r="AR6318">
        <v>0</v>
      </c>
      <c r="AS6318">
        <v>0</v>
      </c>
      <c r="AT6318">
        <v>75.083168000000001</v>
      </c>
      <c r="AU6318">
        <v>75.083168268505347</v>
      </c>
      <c r="AW6318" t="s">
        <v>9097</v>
      </c>
      <c r="AX6318" t="s">
        <v>9097</v>
      </c>
      <c r="AY6318" t="s">
        <v>9097</v>
      </c>
      <c r="AZ6318" t="s">
        <v>9097</v>
      </c>
      <c r="BA6318" t="s">
        <v>9097</v>
      </c>
      <c r="BB6318" t="s">
        <v>9097</v>
      </c>
      <c r="BC6318" t="s">
        <v>9097</v>
      </c>
      <c r="BD6318" t="s">
        <v>9097</v>
      </c>
      <c r="BE6318" t="s">
        <v>9097</v>
      </c>
      <c r="BF6318" t="s">
        <v>9097</v>
      </c>
      <c r="BG6318" t="s">
        <v>9097</v>
      </c>
      <c r="BH6318" t="s">
        <v>9097</v>
      </c>
      <c r="BI6318" t="s">
        <v>9097</v>
      </c>
      <c r="BJ6318" t="s">
        <v>9097</v>
      </c>
      <c r="BK6318" t="s">
        <v>9097</v>
      </c>
      <c r="BL6318" t="s">
        <v>9097</v>
      </c>
    </row>
    <row r="6319" spans="2:64" x14ac:dyDescent="0.25">
      <c r="B6319" s="80" t="s">
        <v>6598</v>
      </c>
      <c r="C6319" s="181">
        <v>2.2404741334338709</v>
      </c>
      <c r="D6319" s="181">
        <v>59.217181999999994</v>
      </c>
      <c r="E6319" s="181">
        <v>0.40636292000000002</v>
      </c>
      <c r="F6319" s="181">
        <v>0</v>
      </c>
      <c r="G6319" s="181">
        <v>0</v>
      </c>
      <c r="H6319" s="181">
        <v>0</v>
      </c>
      <c r="I6319" s="181">
        <v>0</v>
      </c>
      <c r="J6319" s="181">
        <v>0</v>
      </c>
      <c r="K6319" s="181">
        <v>0</v>
      </c>
      <c r="L6319" s="181">
        <v>0</v>
      </c>
      <c r="M6319" s="181">
        <v>0</v>
      </c>
      <c r="N6319" s="181">
        <v>61.051293000000008</v>
      </c>
      <c r="O6319" s="181">
        <v>0</v>
      </c>
      <c r="P6319" s="181">
        <v>0</v>
      </c>
      <c r="Q6319" s="181">
        <v>0</v>
      </c>
      <c r="R6319" s="181">
        <v>0</v>
      </c>
      <c r="S6319" s="181">
        <v>0</v>
      </c>
      <c r="T6319" s="181">
        <v>0.9516696</v>
      </c>
      <c r="U6319" s="181">
        <v>0</v>
      </c>
      <c r="V6319" s="181">
        <v>0</v>
      </c>
      <c r="W6319" s="181">
        <v>0</v>
      </c>
      <c r="X6319" s="181">
        <v>0</v>
      </c>
      <c r="Y6319" s="181">
        <v>0</v>
      </c>
      <c r="Z6319" s="181">
        <v>0</v>
      </c>
      <c r="AA6319" s="181">
        <v>0</v>
      </c>
      <c r="AB6319" s="181">
        <v>0.9516696</v>
      </c>
      <c r="AC6319" s="181">
        <v>0</v>
      </c>
      <c r="AD6319" s="181">
        <v>0</v>
      </c>
      <c r="AE6319">
        <v>0.80320914483553008</v>
      </c>
      <c r="AF6319">
        <v>0.80320913999999999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3.8105452255864174</v>
      </c>
      <c r="AN6319">
        <v>0</v>
      </c>
      <c r="AO6319">
        <v>0</v>
      </c>
      <c r="AP6319">
        <v>0</v>
      </c>
      <c r="AQ6319">
        <v>3.8105452000000004</v>
      </c>
      <c r="AR6319">
        <v>0</v>
      </c>
      <c r="AS6319">
        <v>0</v>
      </c>
      <c r="AT6319">
        <v>61.051293000000008</v>
      </c>
      <c r="AU6319">
        <v>61.051293009948274</v>
      </c>
      <c r="AW6319" t="s">
        <v>9097</v>
      </c>
      <c r="AX6319" t="s">
        <v>9097</v>
      </c>
      <c r="AY6319" t="s">
        <v>9097</v>
      </c>
      <c r="AZ6319" t="s">
        <v>9097</v>
      </c>
      <c r="BA6319" t="s">
        <v>9097</v>
      </c>
      <c r="BB6319" t="s">
        <v>9097</v>
      </c>
      <c r="BC6319" t="s">
        <v>9097</v>
      </c>
      <c r="BD6319" t="s">
        <v>9097</v>
      </c>
      <c r="BE6319" t="s">
        <v>9097</v>
      </c>
      <c r="BF6319" t="s">
        <v>9097</v>
      </c>
      <c r="BG6319" t="s">
        <v>9097</v>
      </c>
      <c r="BH6319" t="s">
        <v>9097</v>
      </c>
      <c r="BI6319" t="s">
        <v>9097</v>
      </c>
      <c r="BJ6319" t="s">
        <v>9097</v>
      </c>
      <c r="BK6319" t="s">
        <v>9097</v>
      </c>
      <c r="BL6319" t="s">
        <v>9097</v>
      </c>
    </row>
    <row r="6320" spans="2:64" x14ac:dyDescent="0.25">
      <c r="B6320" s="80" t="s">
        <v>6599</v>
      </c>
      <c r="C6320" s="181">
        <v>2.3753674946380623</v>
      </c>
      <c r="D6320" s="181">
        <v>24.421120000000002</v>
      </c>
      <c r="E6320" s="181">
        <v>0.41586355000000003</v>
      </c>
      <c r="F6320" s="181">
        <v>0</v>
      </c>
      <c r="G6320" s="181">
        <v>0</v>
      </c>
      <c r="H6320" s="181">
        <v>0</v>
      </c>
      <c r="I6320" s="181">
        <v>0</v>
      </c>
      <c r="J6320" s="181">
        <v>0</v>
      </c>
      <c r="K6320" s="181">
        <v>0</v>
      </c>
      <c r="L6320" s="181">
        <v>0</v>
      </c>
      <c r="M6320" s="181">
        <v>0</v>
      </c>
      <c r="N6320" s="181">
        <v>26.380623999999997</v>
      </c>
      <c r="O6320" s="181">
        <v>0</v>
      </c>
      <c r="P6320" s="181">
        <v>0</v>
      </c>
      <c r="Q6320" s="181">
        <v>0</v>
      </c>
      <c r="R6320" s="181">
        <v>0</v>
      </c>
      <c r="S6320" s="181">
        <v>0</v>
      </c>
      <c r="T6320" s="181">
        <v>0.97391932000000003</v>
      </c>
      <c r="U6320" s="181">
        <v>0</v>
      </c>
      <c r="V6320" s="181">
        <v>0</v>
      </c>
      <c r="W6320" s="181">
        <v>0</v>
      </c>
      <c r="X6320" s="181">
        <v>0</v>
      </c>
      <c r="Y6320" s="181">
        <v>0</v>
      </c>
      <c r="Z6320" s="181">
        <v>0</v>
      </c>
      <c r="AA6320" s="181">
        <v>0</v>
      </c>
      <c r="AB6320" s="181">
        <v>0.97391932000000003</v>
      </c>
      <c r="AC6320" s="181">
        <v>0</v>
      </c>
      <c r="AD6320" s="181">
        <v>0</v>
      </c>
      <c r="AE6320">
        <v>0.82198790964708957</v>
      </c>
      <c r="AF6320">
        <v>0.82198791000000004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3.2218741810831291</v>
      </c>
      <c r="AN6320">
        <v>0</v>
      </c>
      <c r="AO6320">
        <v>0</v>
      </c>
      <c r="AP6320">
        <v>0</v>
      </c>
      <c r="AQ6320">
        <v>3.2218742000000002</v>
      </c>
      <c r="AR6320">
        <v>0</v>
      </c>
      <c r="AS6320">
        <v>0</v>
      </c>
      <c r="AT6320">
        <v>26.380623999999997</v>
      </c>
      <c r="AU6320">
        <v>26.380624057886155</v>
      </c>
      <c r="AW6320" t="s">
        <v>9097</v>
      </c>
      <c r="AX6320" t="s">
        <v>9097</v>
      </c>
      <c r="AY6320" t="s">
        <v>9097</v>
      </c>
      <c r="AZ6320" t="s">
        <v>9097</v>
      </c>
      <c r="BA6320" t="s">
        <v>9097</v>
      </c>
      <c r="BB6320" t="s">
        <v>9097</v>
      </c>
      <c r="BC6320" t="s">
        <v>9097</v>
      </c>
      <c r="BD6320" t="s">
        <v>9097</v>
      </c>
      <c r="BE6320" t="s">
        <v>9097</v>
      </c>
      <c r="BF6320" t="s">
        <v>9097</v>
      </c>
      <c r="BG6320" t="s">
        <v>9097</v>
      </c>
      <c r="BH6320" t="s">
        <v>9097</v>
      </c>
      <c r="BI6320" t="s">
        <v>9097</v>
      </c>
      <c r="BJ6320" t="s">
        <v>9097</v>
      </c>
      <c r="BK6320" t="s">
        <v>9097</v>
      </c>
      <c r="BL6320" t="s">
        <v>9097</v>
      </c>
    </row>
    <row r="6321" spans="2:64" x14ac:dyDescent="0.25">
      <c r="B6321" s="80" t="s">
        <v>6600</v>
      </c>
      <c r="C6321" s="181">
        <v>2.4836065132109697</v>
      </c>
      <c r="D6321" s="181">
        <v>0.61973036999999997</v>
      </c>
      <c r="E6321" s="181">
        <v>0.43304369999999998</v>
      </c>
      <c r="F6321" s="181">
        <v>0</v>
      </c>
      <c r="G6321" s="181">
        <v>0</v>
      </c>
      <c r="H6321" s="181">
        <v>0</v>
      </c>
      <c r="I6321" s="181">
        <v>0</v>
      </c>
      <c r="J6321" s="181">
        <v>0</v>
      </c>
      <c r="K6321" s="181">
        <v>0</v>
      </c>
      <c r="L6321" s="181">
        <v>0</v>
      </c>
      <c r="M6321" s="181">
        <v>0</v>
      </c>
      <c r="N6321" s="181">
        <v>2.6702932000000001</v>
      </c>
      <c r="O6321" s="181">
        <v>0</v>
      </c>
      <c r="P6321" s="181">
        <v>0</v>
      </c>
      <c r="Q6321" s="181">
        <v>0</v>
      </c>
      <c r="R6321" s="181">
        <v>0</v>
      </c>
      <c r="S6321" s="181">
        <v>0</v>
      </c>
      <c r="T6321" s="181">
        <v>1.0141539000000002</v>
      </c>
      <c r="U6321" s="181">
        <v>0</v>
      </c>
      <c r="V6321" s="181">
        <v>0</v>
      </c>
      <c r="W6321" s="181">
        <v>0</v>
      </c>
      <c r="X6321" s="181">
        <v>0</v>
      </c>
      <c r="Y6321" s="181">
        <v>0</v>
      </c>
      <c r="Z6321" s="181">
        <v>0</v>
      </c>
      <c r="AA6321" s="181">
        <v>0</v>
      </c>
      <c r="AB6321" s="181">
        <v>1.0141539000000002</v>
      </c>
      <c r="AC6321" s="181">
        <v>0</v>
      </c>
      <c r="AD6321" s="181">
        <v>0</v>
      </c>
      <c r="AE6321">
        <v>0.85594586250976756</v>
      </c>
      <c r="AF6321">
        <v>0.85594585999999995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3.2069145342100067</v>
      </c>
      <c r="AN6321">
        <v>0</v>
      </c>
      <c r="AO6321">
        <v>0</v>
      </c>
      <c r="AP6321">
        <v>0</v>
      </c>
      <c r="AQ6321">
        <v>3.2069144999999999</v>
      </c>
      <c r="AR6321">
        <v>0</v>
      </c>
      <c r="AS6321">
        <v>0</v>
      </c>
      <c r="AT6321">
        <v>2.6702932000000001</v>
      </c>
      <c r="AU6321">
        <v>2.6702931866661093</v>
      </c>
      <c r="AW6321" t="s">
        <v>9097</v>
      </c>
      <c r="AX6321" t="s">
        <v>9097</v>
      </c>
      <c r="AY6321" t="s">
        <v>9097</v>
      </c>
      <c r="AZ6321" t="s">
        <v>9097</v>
      </c>
      <c r="BA6321" t="s">
        <v>9097</v>
      </c>
      <c r="BB6321" t="s">
        <v>9097</v>
      </c>
      <c r="BC6321" t="s">
        <v>9097</v>
      </c>
      <c r="BD6321" t="s">
        <v>9097</v>
      </c>
      <c r="BE6321" t="s">
        <v>9097</v>
      </c>
      <c r="BF6321" t="s">
        <v>9097</v>
      </c>
      <c r="BG6321" t="s">
        <v>9097</v>
      </c>
      <c r="BH6321" t="s">
        <v>9097</v>
      </c>
      <c r="BI6321" t="s">
        <v>9097</v>
      </c>
      <c r="BJ6321" t="s">
        <v>9097</v>
      </c>
      <c r="BK6321" t="s">
        <v>9097</v>
      </c>
      <c r="BL6321" t="s">
        <v>9097</v>
      </c>
    </row>
    <row r="6322" spans="2:64" x14ac:dyDescent="0.25">
      <c r="B6322" s="80" t="s">
        <v>6601</v>
      </c>
      <c r="C6322" s="181">
        <v>2.616505422548113</v>
      </c>
      <c r="D6322" s="181">
        <v>0</v>
      </c>
      <c r="E6322" s="181">
        <v>0.45257109999999995</v>
      </c>
      <c r="F6322" s="181">
        <v>0</v>
      </c>
      <c r="G6322" s="181">
        <v>0</v>
      </c>
      <c r="H6322" s="181">
        <v>0</v>
      </c>
      <c r="I6322" s="181">
        <v>0</v>
      </c>
      <c r="J6322" s="181">
        <v>0</v>
      </c>
      <c r="K6322" s="181">
        <v>0</v>
      </c>
      <c r="L6322" s="181">
        <v>0</v>
      </c>
      <c r="M6322" s="181">
        <v>2.1639342999999998</v>
      </c>
      <c r="N6322" s="181">
        <v>0</v>
      </c>
      <c r="O6322" s="181">
        <v>0</v>
      </c>
      <c r="P6322" s="181">
        <v>0</v>
      </c>
      <c r="Q6322" s="181">
        <v>0</v>
      </c>
      <c r="R6322" s="181">
        <v>0</v>
      </c>
      <c r="S6322" s="181">
        <v>0</v>
      </c>
      <c r="T6322" s="181">
        <v>1.0598855</v>
      </c>
      <c r="U6322" s="181">
        <v>0</v>
      </c>
      <c r="V6322" s="181">
        <v>0</v>
      </c>
      <c r="W6322" s="181">
        <v>0</v>
      </c>
      <c r="X6322" s="181">
        <v>0</v>
      </c>
      <c r="Y6322" s="181">
        <v>0</v>
      </c>
      <c r="Z6322" s="181">
        <v>0</v>
      </c>
      <c r="AA6322" s="181">
        <v>0</v>
      </c>
      <c r="AB6322" s="181">
        <v>1.0598855</v>
      </c>
      <c r="AC6322" s="181">
        <v>0</v>
      </c>
      <c r="AD6322" s="181">
        <v>0</v>
      </c>
      <c r="AE6322">
        <v>0.89454334060613983</v>
      </c>
      <c r="AF6322">
        <v>0.89454334000000002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0</v>
      </c>
      <c r="AM6322">
        <v>3.1606809042089075</v>
      </c>
      <c r="AN6322">
        <v>0</v>
      </c>
      <c r="AO6322">
        <v>0</v>
      </c>
      <c r="AP6322">
        <v>0</v>
      </c>
      <c r="AQ6322">
        <v>3.1606808999999996</v>
      </c>
      <c r="AR6322">
        <v>0</v>
      </c>
      <c r="AS6322">
        <v>0</v>
      </c>
      <c r="AT6322">
        <v>0</v>
      </c>
      <c r="AU6322">
        <v>0</v>
      </c>
      <c r="AW6322" t="s">
        <v>9097</v>
      </c>
      <c r="AX6322" t="s">
        <v>9097</v>
      </c>
      <c r="AY6322" t="s">
        <v>9097</v>
      </c>
      <c r="AZ6322" t="s">
        <v>9097</v>
      </c>
      <c r="BA6322" t="s">
        <v>9097</v>
      </c>
      <c r="BB6322" t="s">
        <v>9097</v>
      </c>
      <c r="BC6322" t="s">
        <v>9097</v>
      </c>
      <c r="BD6322" t="s">
        <v>9097</v>
      </c>
      <c r="BE6322" t="s">
        <v>9097</v>
      </c>
      <c r="BF6322" t="s">
        <v>9097</v>
      </c>
      <c r="BG6322" t="s">
        <v>9097</v>
      </c>
      <c r="BH6322" t="s">
        <v>9097</v>
      </c>
      <c r="BI6322" t="s">
        <v>9097</v>
      </c>
      <c r="BJ6322" t="s">
        <v>9097</v>
      </c>
      <c r="BK6322" t="s">
        <v>9097</v>
      </c>
      <c r="BL6322" t="s">
        <v>9097</v>
      </c>
    </row>
    <row r="6323" spans="2:64" x14ac:dyDescent="0.25">
      <c r="B6323" s="80" t="s">
        <v>6602</v>
      </c>
      <c r="C6323" s="181">
        <v>3.0860276353699763</v>
      </c>
      <c r="D6323" s="181">
        <v>0</v>
      </c>
      <c r="E6323" s="181">
        <v>0.53273998</v>
      </c>
      <c r="F6323" s="181">
        <v>0</v>
      </c>
      <c r="G6323" s="181">
        <v>0</v>
      </c>
      <c r="H6323" s="181">
        <v>0</v>
      </c>
      <c r="I6323" s="181">
        <v>0</v>
      </c>
      <c r="J6323" s="181">
        <v>0</v>
      </c>
      <c r="K6323" s="181">
        <v>0</v>
      </c>
      <c r="L6323" s="181">
        <v>0</v>
      </c>
      <c r="M6323" s="181">
        <v>2.5532876999999998</v>
      </c>
      <c r="N6323" s="181">
        <v>0</v>
      </c>
      <c r="O6323" s="181">
        <v>0</v>
      </c>
      <c r="P6323" s="181">
        <v>0</v>
      </c>
      <c r="Q6323" s="181">
        <v>0</v>
      </c>
      <c r="R6323" s="181">
        <v>0</v>
      </c>
      <c r="S6323" s="181">
        <v>0</v>
      </c>
      <c r="T6323" s="181">
        <v>1.2476346</v>
      </c>
      <c r="U6323" s="181">
        <v>0</v>
      </c>
      <c r="V6323" s="181">
        <v>0</v>
      </c>
      <c r="W6323" s="181">
        <v>0</v>
      </c>
      <c r="X6323" s="181">
        <v>0</v>
      </c>
      <c r="Y6323" s="181">
        <v>0</v>
      </c>
      <c r="Z6323" s="181">
        <v>0</v>
      </c>
      <c r="AA6323" s="181">
        <v>0</v>
      </c>
      <c r="AB6323" s="181">
        <v>1.2476346</v>
      </c>
      <c r="AC6323" s="181">
        <v>0</v>
      </c>
      <c r="AD6323" s="181">
        <v>0</v>
      </c>
      <c r="AE6323">
        <v>1.0530036178218809</v>
      </c>
      <c r="AF6323">
        <v>1.0530036</v>
      </c>
      <c r="AG6323">
        <v>0</v>
      </c>
      <c r="AH6323">
        <v>0</v>
      </c>
      <c r="AI6323">
        <v>0</v>
      </c>
      <c r="AJ6323">
        <v>0</v>
      </c>
      <c r="AK6323">
        <v>0</v>
      </c>
      <c r="AL6323">
        <v>0</v>
      </c>
      <c r="AM6323">
        <v>3.5912879205994175</v>
      </c>
      <c r="AN6323">
        <v>0</v>
      </c>
      <c r="AO6323">
        <v>0</v>
      </c>
      <c r="AP6323">
        <v>0</v>
      </c>
      <c r="AQ6323">
        <v>3.5912879000000002</v>
      </c>
      <c r="AR6323">
        <v>0</v>
      </c>
      <c r="AS6323">
        <v>0</v>
      </c>
      <c r="AT6323">
        <v>0</v>
      </c>
      <c r="AU6323">
        <v>0</v>
      </c>
      <c r="AW6323" t="s">
        <v>9097</v>
      </c>
      <c r="AX6323" t="s">
        <v>9097</v>
      </c>
      <c r="AY6323" t="s">
        <v>9097</v>
      </c>
      <c r="AZ6323" t="s">
        <v>9097</v>
      </c>
      <c r="BA6323" t="s">
        <v>9097</v>
      </c>
      <c r="BB6323" t="s">
        <v>9097</v>
      </c>
      <c r="BC6323" t="s">
        <v>9097</v>
      </c>
      <c r="BD6323" t="s">
        <v>9097</v>
      </c>
      <c r="BE6323" t="s">
        <v>9097</v>
      </c>
      <c r="BF6323" t="s">
        <v>9097</v>
      </c>
      <c r="BG6323" t="s">
        <v>9097</v>
      </c>
      <c r="BH6323" t="s">
        <v>9097</v>
      </c>
      <c r="BI6323" t="s">
        <v>9097</v>
      </c>
      <c r="BJ6323" t="s">
        <v>9097</v>
      </c>
      <c r="BK6323" t="s">
        <v>9097</v>
      </c>
      <c r="BL6323" t="s">
        <v>9097</v>
      </c>
    </row>
    <row r="6324" spans="2:64" x14ac:dyDescent="0.25">
      <c r="B6324" s="80" t="s">
        <v>6603</v>
      </c>
      <c r="C6324" s="181">
        <v>4.021324430198324</v>
      </c>
      <c r="D6324" s="181">
        <v>0</v>
      </c>
      <c r="E6324" s="181">
        <v>0.80947866999999996</v>
      </c>
      <c r="F6324" s="181">
        <v>0</v>
      </c>
      <c r="G6324" s="181">
        <v>0</v>
      </c>
      <c r="H6324" s="181">
        <v>0</v>
      </c>
      <c r="I6324" s="181">
        <v>0</v>
      </c>
      <c r="J6324" s="181">
        <v>0</v>
      </c>
      <c r="K6324" s="181">
        <v>0</v>
      </c>
      <c r="L6324" s="181">
        <v>0</v>
      </c>
      <c r="M6324" s="181">
        <v>3.2118457999999999</v>
      </c>
      <c r="N6324" s="181">
        <v>0</v>
      </c>
      <c r="O6324" s="181">
        <v>0</v>
      </c>
      <c r="P6324" s="181">
        <v>0</v>
      </c>
      <c r="Q6324" s="181">
        <v>0</v>
      </c>
      <c r="R6324" s="181">
        <v>0</v>
      </c>
      <c r="S6324" s="181">
        <v>0</v>
      </c>
      <c r="T6324" s="181">
        <v>1.8957346000000002</v>
      </c>
      <c r="U6324" s="181">
        <v>0</v>
      </c>
      <c r="V6324" s="181">
        <v>0</v>
      </c>
      <c r="W6324" s="181">
        <v>0</v>
      </c>
      <c r="X6324" s="181">
        <v>0</v>
      </c>
      <c r="Y6324" s="181">
        <v>0</v>
      </c>
      <c r="Z6324" s="181">
        <v>0</v>
      </c>
      <c r="AA6324" s="181">
        <v>0</v>
      </c>
      <c r="AB6324" s="181">
        <v>1.8957346000000002</v>
      </c>
      <c r="AC6324" s="181">
        <v>0</v>
      </c>
      <c r="AD6324" s="181">
        <v>0.21380077</v>
      </c>
      <c r="AE6324">
        <v>1.3861992255839719</v>
      </c>
      <c r="AF6324">
        <v>1.6</v>
      </c>
      <c r="AG6324">
        <v>0</v>
      </c>
      <c r="AH6324">
        <v>0</v>
      </c>
      <c r="AI6324">
        <v>0</v>
      </c>
      <c r="AJ6324">
        <v>0</v>
      </c>
      <c r="AK6324">
        <v>0</v>
      </c>
      <c r="AL6324">
        <v>0</v>
      </c>
      <c r="AM6324">
        <v>5.2514949793563863</v>
      </c>
      <c r="AN6324">
        <v>0</v>
      </c>
      <c r="AO6324">
        <v>0</v>
      </c>
      <c r="AP6324">
        <v>0</v>
      </c>
      <c r="AQ6324">
        <v>5.2514949999999994</v>
      </c>
      <c r="AR6324">
        <v>0</v>
      </c>
      <c r="AS6324">
        <v>0</v>
      </c>
      <c r="AT6324">
        <v>0</v>
      </c>
      <c r="AU6324">
        <v>0</v>
      </c>
      <c r="AW6324" t="s">
        <v>9097</v>
      </c>
      <c r="AX6324" t="s">
        <v>9097</v>
      </c>
      <c r="AY6324" t="s">
        <v>9097</v>
      </c>
      <c r="AZ6324" t="s">
        <v>9097</v>
      </c>
      <c r="BA6324" t="s">
        <v>9097</v>
      </c>
      <c r="BB6324" t="s">
        <v>9097</v>
      </c>
      <c r="BC6324" t="s">
        <v>9097</v>
      </c>
      <c r="BD6324" t="s">
        <v>9097</v>
      </c>
      <c r="BE6324" t="s">
        <v>9097</v>
      </c>
      <c r="BF6324" t="s">
        <v>9097</v>
      </c>
      <c r="BG6324" t="s">
        <v>9097</v>
      </c>
      <c r="BH6324" t="s">
        <v>9097</v>
      </c>
      <c r="BI6324" t="s">
        <v>9097</v>
      </c>
      <c r="BJ6324" t="s">
        <v>9097</v>
      </c>
      <c r="BK6324" t="s">
        <v>9097</v>
      </c>
      <c r="BL6324" t="s">
        <v>9097</v>
      </c>
    </row>
    <row r="6325" spans="2:64" x14ac:dyDescent="0.25">
      <c r="B6325" s="80" t="s">
        <v>6604</v>
      </c>
      <c r="C6325" s="181">
        <v>5.3978312192100946</v>
      </c>
      <c r="D6325" s="181">
        <v>0</v>
      </c>
      <c r="E6325" s="181">
        <v>0.80947866999999996</v>
      </c>
      <c r="F6325" s="181">
        <v>0.73199999999999998</v>
      </c>
      <c r="G6325" s="181">
        <v>0</v>
      </c>
      <c r="H6325" s="181">
        <v>0</v>
      </c>
      <c r="I6325" s="181">
        <v>0</v>
      </c>
      <c r="J6325" s="181">
        <v>0</v>
      </c>
      <c r="K6325" s="181">
        <v>0</v>
      </c>
      <c r="L6325" s="181">
        <v>0</v>
      </c>
      <c r="M6325" s="181">
        <v>3.8563525000000003</v>
      </c>
      <c r="N6325" s="181">
        <v>0</v>
      </c>
      <c r="O6325" s="181">
        <v>0</v>
      </c>
      <c r="P6325" s="181">
        <v>0</v>
      </c>
      <c r="Q6325" s="181">
        <v>0</v>
      </c>
      <c r="R6325" s="181">
        <v>0</v>
      </c>
      <c r="S6325" s="181">
        <v>0</v>
      </c>
      <c r="T6325" s="181">
        <v>1.8957346000000002</v>
      </c>
      <c r="U6325" s="181">
        <v>1.8074074</v>
      </c>
      <c r="V6325" s="181">
        <v>0</v>
      </c>
      <c r="W6325" s="181">
        <v>0</v>
      </c>
      <c r="X6325" s="181">
        <v>0</v>
      </c>
      <c r="Y6325" s="181">
        <v>0</v>
      </c>
      <c r="Z6325" s="181">
        <v>0</v>
      </c>
      <c r="AA6325" s="181">
        <v>0</v>
      </c>
      <c r="AB6325" s="181">
        <v>3.7031419999999997</v>
      </c>
      <c r="AC6325" s="181">
        <v>0</v>
      </c>
      <c r="AD6325" s="181">
        <v>0.48910526999999998</v>
      </c>
      <c r="AE6325">
        <v>1.8862725076586413</v>
      </c>
      <c r="AF6325">
        <v>1.6</v>
      </c>
      <c r="AG6325">
        <v>0.77537778000000002</v>
      </c>
      <c r="AH6325">
        <v>0</v>
      </c>
      <c r="AI6325">
        <v>0</v>
      </c>
      <c r="AJ6325">
        <v>0</v>
      </c>
      <c r="AK6325">
        <v>0</v>
      </c>
      <c r="AL6325">
        <v>0</v>
      </c>
      <c r="AM6325">
        <v>8.1285496602992744</v>
      </c>
      <c r="AN6325">
        <v>0</v>
      </c>
      <c r="AO6325">
        <v>0</v>
      </c>
      <c r="AP6325">
        <v>0</v>
      </c>
      <c r="AQ6325">
        <v>8.1285497000000007</v>
      </c>
      <c r="AR6325">
        <v>0</v>
      </c>
      <c r="AS6325">
        <v>0</v>
      </c>
      <c r="AT6325">
        <v>0</v>
      </c>
      <c r="AU6325">
        <v>0</v>
      </c>
      <c r="AW6325" t="s">
        <v>9097</v>
      </c>
      <c r="AX6325" t="s">
        <v>9097</v>
      </c>
      <c r="AY6325" t="s">
        <v>9097</v>
      </c>
      <c r="AZ6325" t="s">
        <v>9097</v>
      </c>
      <c r="BA6325" t="s">
        <v>9097</v>
      </c>
      <c r="BB6325" t="s">
        <v>9097</v>
      </c>
      <c r="BC6325" t="s">
        <v>9097</v>
      </c>
      <c r="BD6325" t="s">
        <v>9097</v>
      </c>
      <c r="BE6325" t="s">
        <v>9097</v>
      </c>
      <c r="BF6325" t="s">
        <v>9097</v>
      </c>
      <c r="BG6325" t="s">
        <v>9097</v>
      </c>
      <c r="BH6325" t="s">
        <v>9097</v>
      </c>
      <c r="BI6325" t="s">
        <v>9097</v>
      </c>
      <c r="BJ6325" t="s">
        <v>9097</v>
      </c>
      <c r="BK6325" t="s">
        <v>9097</v>
      </c>
      <c r="BL6325" t="s">
        <v>9097</v>
      </c>
    </row>
    <row r="6326" spans="2:64" x14ac:dyDescent="0.25">
      <c r="B6326" s="80" t="s">
        <v>6605</v>
      </c>
      <c r="C6326" s="181">
        <v>5.8301816154133679</v>
      </c>
      <c r="D6326" s="181">
        <v>0</v>
      </c>
      <c r="E6326" s="181">
        <v>0.80947866999999996</v>
      </c>
      <c r="F6326" s="181">
        <v>0.73199999999999998</v>
      </c>
      <c r="G6326" s="181">
        <v>0</v>
      </c>
      <c r="H6326" s="181">
        <v>0</v>
      </c>
      <c r="I6326" s="181">
        <v>0.32074246000000001</v>
      </c>
      <c r="J6326" s="181">
        <v>0</v>
      </c>
      <c r="K6326" s="181">
        <v>0</v>
      </c>
      <c r="L6326" s="181">
        <v>0</v>
      </c>
      <c r="M6326" s="181">
        <v>2.0788286</v>
      </c>
      <c r="N6326" s="181">
        <v>1.8891319</v>
      </c>
      <c r="O6326" s="181">
        <v>0</v>
      </c>
      <c r="P6326" s="181">
        <v>0</v>
      </c>
      <c r="Q6326" s="181">
        <v>0</v>
      </c>
      <c r="R6326" s="181">
        <v>0</v>
      </c>
      <c r="S6326" s="181">
        <v>0</v>
      </c>
      <c r="T6326" s="181">
        <v>1.8957346000000002</v>
      </c>
      <c r="U6326" s="181">
        <v>1.8074074</v>
      </c>
      <c r="V6326" s="181">
        <v>0</v>
      </c>
      <c r="W6326" s="181">
        <v>0</v>
      </c>
      <c r="X6326" s="181">
        <v>0.83526681999999997</v>
      </c>
      <c r="Y6326" s="181">
        <v>0</v>
      </c>
      <c r="Z6326" s="181">
        <v>0</v>
      </c>
      <c r="AA6326" s="181">
        <v>0</v>
      </c>
      <c r="AB6326" s="181">
        <v>4.5384088</v>
      </c>
      <c r="AC6326" s="181">
        <v>0</v>
      </c>
      <c r="AD6326" s="181">
        <v>0.67253746000000003</v>
      </c>
      <c r="AE6326">
        <v>2.0628403173055583</v>
      </c>
      <c r="AF6326">
        <v>1.6</v>
      </c>
      <c r="AG6326">
        <v>0.77537778000000002</v>
      </c>
      <c r="AH6326">
        <v>0</v>
      </c>
      <c r="AI6326">
        <v>0</v>
      </c>
      <c r="AJ6326">
        <v>0.36</v>
      </c>
      <c r="AK6326">
        <v>0</v>
      </c>
      <c r="AL6326">
        <v>0</v>
      </c>
      <c r="AM6326">
        <v>9.5256372412318928</v>
      </c>
      <c r="AN6326">
        <v>0</v>
      </c>
      <c r="AO6326">
        <v>0</v>
      </c>
      <c r="AP6326">
        <v>0</v>
      </c>
      <c r="AQ6326">
        <v>9.5256371999999985</v>
      </c>
      <c r="AR6326">
        <v>0</v>
      </c>
      <c r="AS6326">
        <v>0</v>
      </c>
      <c r="AT6326">
        <v>1.8891319</v>
      </c>
      <c r="AU6326">
        <v>1.8891318959387682</v>
      </c>
      <c r="AW6326" t="s">
        <v>9097</v>
      </c>
      <c r="AX6326" t="s">
        <v>9097</v>
      </c>
      <c r="AY6326" t="s">
        <v>9097</v>
      </c>
      <c r="AZ6326" t="s">
        <v>9097</v>
      </c>
      <c r="BA6326" t="s">
        <v>9097</v>
      </c>
      <c r="BB6326" t="s">
        <v>9097</v>
      </c>
      <c r="BC6326" t="s">
        <v>9097</v>
      </c>
      <c r="BD6326" t="s">
        <v>9097</v>
      </c>
      <c r="BE6326" t="s">
        <v>9097</v>
      </c>
      <c r="BF6326" t="s">
        <v>9097</v>
      </c>
      <c r="BG6326" t="s">
        <v>9097</v>
      </c>
      <c r="BH6326" t="s">
        <v>9097</v>
      </c>
      <c r="BI6326" t="s">
        <v>9097</v>
      </c>
      <c r="BJ6326" t="s">
        <v>9097</v>
      </c>
      <c r="BK6326" t="s">
        <v>9097</v>
      </c>
      <c r="BL6326" t="s">
        <v>9097</v>
      </c>
    </row>
    <row r="6327" spans="2:64" x14ac:dyDescent="0.25">
      <c r="B6327" s="80" t="s">
        <v>6606</v>
      </c>
      <c r="C6327" s="181">
        <v>5.4066449961125063</v>
      </c>
      <c r="D6327" s="181">
        <v>0</v>
      </c>
      <c r="E6327" s="181">
        <v>0.80947866999999996</v>
      </c>
      <c r="F6327" s="181">
        <v>0.73199999999999998</v>
      </c>
      <c r="G6327" s="181">
        <v>0</v>
      </c>
      <c r="H6327" s="181">
        <v>0</v>
      </c>
      <c r="I6327" s="181">
        <v>0</v>
      </c>
      <c r="J6327" s="181">
        <v>0</v>
      </c>
      <c r="K6327" s="181">
        <v>0</v>
      </c>
      <c r="L6327" s="181">
        <v>0</v>
      </c>
      <c r="M6327" s="181">
        <v>0.57286508000000003</v>
      </c>
      <c r="N6327" s="181">
        <v>3.2923012000000003</v>
      </c>
      <c r="O6327" s="181">
        <v>0</v>
      </c>
      <c r="P6327" s="181">
        <v>0</v>
      </c>
      <c r="Q6327" s="181">
        <v>0</v>
      </c>
      <c r="R6327" s="181">
        <v>0</v>
      </c>
      <c r="S6327" s="181">
        <v>0</v>
      </c>
      <c r="T6327" s="181">
        <v>1.8957346000000002</v>
      </c>
      <c r="U6327" s="181">
        <v>1.8074074</v>
      </c>
      <c r="V6327" s="181">
        <v>0</v>
      </c>
      <c r="W6327" s="181">
        <v>0</v>
      </c>
      <c r="X6327" s="181">
        <v>0</v>
      </c>
      <c r="Y6327" s="181">
        <v>0</v>
      </c>
      <c r="Z6327" s="181">
        <v>0</v>
      </c>
      <c r="AA6327" s="181">
        <v>0</v>
      </c>
      <c r="AB6327" s="181">
        <v>3.7031419999999997</v>
      </c>
      <c r="AC6327" s="181">
        <v>0</v>
      </c>
      <c r="AD6327" s="181">
        <v>0.45189562</v>
      </c>
      <c r="AE6327">
        <v>1.9234821609085759</v>
      </c>
      <c r="AF6327">
        <v>1.6</v>
      </c>
      <c r="AG6327">
        <v>0.77537778000000002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8.9423739921066527</v>
      </c>
      <c r="AN6327">
        <v>0</v>
      </c>
      <c r="AO6327">
        <v>0</v>
      </c>
      <c r="AP6327">
        <v>0</v>
      </c>
      <c r="AQ6327">
        <v>8.9423740000000009</v>
      </c>
      <c r="AR6327">
        <v>0</v>
      </c>
      <c r="AS6327">
        <v>0</v>
      </c>
      <c r="AT6327">
        <v>3.2923012000000003</v>
      </c>
      <c r="AU6327">
        <v>3.2923012422100464</v>
      </c>
      <c r="AW6327" t="s">
        <v>9097</v>
      </c>
      <c r="AX6327" t="s">
        <v>9097</v>
      </c>
      <c r="AY6327" t="s">
        <v>9097</v>
      </c>
      <c r="AZ6327" t="s">
        <v>9097</v>
      </c>
      <c r="BA6327" t="s">
        <v>9097</v>
      </c>
      <c r="BB6327" t="s">
        <v>9097</v>
      </c>
      <c r="BC6327" t="s">
        <v>9097</v>
      </c>
      <c r="BD6327" t="s">
        <v>9097</v>
      </c>
      <c r="BE6327" t="s">
        <v>9097</v>
      </c>
      <c r="BF6327" t="s">
        <v>9097</v>
      </c>
      <c r="BG6327" t="s">
        <v>9097</v>
      </c>
      <c r="BH6327" t="s">
        <v>9097</v>
      </c>
      <c r="BI6327" t="s">
        <v>9097</v>
      </c>
      <c r="BJ6327" t="s">
        <v>9097</v>
      </c>
      <c r="BK6327" t="s">
        <v>9097</v>
      </c>
      <c r="BL6327" t="s">
        <v>9097</v>
      </c>
    </row>
    <row r="6328" spans="2:64" x14ac:dyDescent="0.25">
      <c r="B6328" s="80" t="s">
        <v>6607</v>
      </c>
      <c r="C6328" s="181">
        <v>5.0064374092727295</v>
      </c>
      <c r="D6328" s="181">
        <v>4.3168442000000002</v>
      </c>
      <c r="E6328" s="181">
        <v>0.80947866999999996</v>
      </c>
      <c r="F6328" s="181">
        <v>0.73199999999999998</v>
      </c>
      <c r="G6328" s="181">
        <v>0</v>
      </c>
      <c r="H6328" s="181">
        <v>0</v>
      </c>
      <c r="I6328" s="181">
        <v>0</v>
      </c>
      <c r="J6328" s="181">
        <v>0</v>
      </c>
      <c r="K6328" s="181">
        <v>0</v>
      </c>
      <c r="L6328" s="181">
        <v>0</v>
      </c>
      <c r="M6328" s="181">
        <v>0</v>
      </c>
      <c r="N6328" s="181">
        <v>7.7818029000000006</v>
      </c>
      <c r="O6328" s="181">
        <v>0</v>
      </c>
      <c r="P6328" s="181">
        <v>0</v>
      </c>
      <c r="Q6328" s="181">
        <v>0</v>
      </c>
      <c r="R6328" s="181">
        <v>0</v>
      </c>
      <c r="S6328" s="181">
        <v>0</v>
      </c>
      <c r="T6328" s="181">
        <v>1.8957346000000002</v>
      </c>
      <c r="U6328" s="181">
        <v>1.8074074</v>
      </c>
      <c r="V6328" s="181">
        <v>0</v>
      </c>
      <c r="W6328" s="181">
        <v>0</v>
      </c>
      <c r="X6328" s="181">
        <v>0</v>
      </c>
      <c r="Y6328" s="181">
        <v>0</v>
      </c>
      <c r="Z6328" s="181">
        <v>0</v>
      </c>
      <c r="AA6328" s="181">
        <v>0</v>
      </c>
      <c r="AB6328" s="181">
        <v>3.7031419999999997</v>
      </c>
      <c r="AC6328" s="181">
        <v>0</v>
      </c>
      <c r="AD6328" s="181">
        <v>0.59068891999999995</v>
      </c>
      <c r="AE6328">
        <v>1.7846888619921786</v>
      </c>
      <c r="AF6328">
        <v>1.6</v>
      </c>
      <c r="AG6328">
        <v>0.77537778000000002</v>
      </c>
      <c r="AH6328">
        <v>0</v>
      </c>
      <c r="AI6328">
        <v>0</v>
      </c>
      <c r="AJ6328">
        <v>0</v>
      </c>
      <c r="AK6328">
        <v>0</v>
      </c>
      <c r="AL6328">
        <v>0</v>
      </c>
      <c r="AM6328">
        <v>8.3175482484488494</v>
      </c>
      <c r="AN6328">
        <v>0</v>
      </c>
      <c r="AO6328">
        <v>0</v>
      </c>
      <c r="AP6328">
        <v>0</v>
      </c>
      <c r="AQ6328">
        <v>8.3175482000000009</v>
      </c>
      <c r="AR6328">
        <v>0</v>
      </c>
      <c r="AS6328">
        <v>0</v>
      </c>
      <c r="AT6328">
        <v>7.7818029000000006</v>
      </c>
      <c r="AU6328">
        <v>7.7818029361328378</v>
      </c>
      <c r="AW6328" t="s">
        <v>9097</v>
      </c>
      <c r="AX6328" t="s">
        <v>9097</v>
      </c>
      <c r="AY6328" t="s">
        <v>9097</v>
      </c>
      <c r="AZ6328" t="s">
        <v>9097</v>
      </c>
      <c r="BA6328" t="s">
        <v>9097</v>
      </c>
      <c r="BB6328" t="s">
        <v>9097</v>
      </c>
      <c r="BC6328" t="s">
        <v>9097</v>
      </c>
      <c r="BD6328" t="s">
        <v>9097</v>
      </c>
      <c r="BE6328" t="s">
        <v>9097</v>
      </c>
      <c r="BF6328" t="s">
        <v>9097</v>
      </c>
      <c r="BG6328" t="s">
        <v>9097</v>
      </c>
      <c r="BH6328" t="s">
        <v>9097</v>
      </c>
      <c r="BI6328" t="s">
        <v>9097</v>
      </c>
      <c r="BJ6328" t="s">
        <v>9097</v>
      </c>
      <c r="BK6328" t="s">
        <v>9097</v>
      </c>
      <c r="BL6328" t="s">
        <v>9097</v>
      </c>
    </row>
    <row r="6329" spans="2:64" x14ac:dyDescent="0.25">
      <c r="B6329" s="80" t="s">
        <v>6608</v>
      </c>
      <c r="C6329" s="181">
        <v>4.5847706451201669</v>
      </c>
      <c r="D6329" s="181">
        <v>5.5659877</v>
      </c>
      <c r="E6329" s="181">
        <v>0.80947866999999996</v>
      </c>
      <c r="F6329" s="181">
        <v>0.73199999999999998</v>
      </c>
      <c r="G6329" s="181">
        <v>0</v>
      </c>
      <c r="H6329" s="181">
        <v>0</v>
      </c>
      <c r="I6329" s="181">
        <v>0</v>
      </c>
      <c r="J6329" s="181">
        <v>0</v>
      </c>
      <c r="K6329" s="181">
        <v>0</v>
      </c>
      <c r="L6329" s="181">
        <v>0</v>
      </c>
      <c r="M6329" s="181">
        <v>0</v>
      </c>
      <c r="N6329" s="181">
        <v>8.6092796999999983</v>
      </c>
      <c r="O6329" s="181">
        <v>0</v>
      </c>
      <c r="P6329" s="181">
        <v>0</v>
      </c>
      <c r="Q6329" s="181">
        <v>0</v>
      </c>
      <c r="R6329" s="181">
        <v>0</v>
      </c>
      <c r="S6329" s="181">
        <v>0</v>
      </c>
      <c r="T6329" s="181">
        <v>1.8957346000000002</v>
      </c>
      <c r="U6329" s="181">
        <v>1.8074074</v>
      </c>
      <c r="V6329" s="181">
        <v>0</v>
      </c>
      <c r="W6329" s="181">
        <v>0</v>
      </c>
      <c r="X6329" s="181">
        <v>0</v>
      </c>
      <c r="Y6329" s="181">
        <v>0</v>
      </c>
      <c r="Z6329" s="181">
        <v>0</v>
      </c>
      <c r="AA6329" s="181">
        <v>0</v>
      </c>
      <c r="AB6329" s="181">
        <v>3.7031419999999997</v>
      </c>
      <c r="AC6329" s="181">
        <v>0</v>
      </c>
      <c r="AD6329" s="181">
        <v>0.73263478999999998</v>
      </c>
      <c r="AE6329">
        <v>1.6427429897597801</v>
      </c>
      <c r="AF6329">
        <v>1.6</v>
      </c>
      <c r="AG6329">
        <v>0.77537778000000002</v>
      </c>
      <c r="AH6329">
        <v>0</v>
      </c>
      <c r="AI6329">
        <v>0</v>
      </c>
      <c r="AJ6329">
        <v>0</v>
      </c>
      <c r="AK6329">
        <v>0</v>
      </c>
      <c r="AL6329">
        <v>0</v>
      </c>
      <c r="AM6329">
        <v>7.7712578478509906</v>
      </c>
      <c r="AN6329">
        <v>0</v>
      </c>
      <c r="AO6329">
        <v>0</v>
      </c>
      <c r="AP6329">
        <v>0</v>
      </c>
      <c r="AQ6329">
        <v>7.771257799999999</v>
      </c>
      <c r="AR6329">
        <v>0</v>
      </c>
      <c r="AS6329">
        <v>0</v>
      </c>
      <c r="AT6329">
        <v>8.6092796999999983</v>
      </c>
      <c r="AU6329">
        <v>8.6092797189342924</v>
      </c>
      <c r="AW6329" t="s">
        <v>9097</v>
      </c>
      <c r="AX6329" t="s">
        <v>9097</v>
      </c>
      <c r="AY6329" t="s">
        <v>9097</v>
      </c>
      <c r="AZ6329" t="s">
        <v>9097</v>
      </c>
      <c r="BA6329" t="s">
        <v>9097</v>
      </c>
      <c r="BB6329" t="s">
        <v>9097</v>
      </c>
      <c r="BC6329" t="s">
        <v>9097</v>
      </c>
      <c r="BD6329" t="s">
        <v>9097</v>
      </c>
      <c r="BE6329" t="s">
        <v>9097</v>
      </c>
      <c r="BF6329" t="s">
        <v>9097</v>
      </c>
      <c r="BG6329" t="s">
        <v>9097</v>
      </c>
      <c r="BH6329" t="s">
        <v>9097</v>
      </c>
      <c r="BI6329" t="s">
        <v>9097</v>
      </c>
      <c r="BJ6329" t="s">
        <v>9097</v>
      </c>
      <c r="BK6329" t="s">
        <v>9097</v>
      </c>
      <c r="BL6329" t="s">
        <v>9097</v>
      </c>
    </row>
    <row r="6330" spans="2:64" x14ac:dyDescent="0.25">
      <c r="B6330" s="80" t="s">
        <v>6609</v>
      </c>
      <c r="C6330" s="181">
        <v>4.26185871447049</v>
      </c>
      <c r="D6330" s="181">
        <v>7.6921476999999996</v>
      </c>
      <c r="E6330" s="181">
        <v>0.80947866999999996</v>
      </c>
      <c r="F6330" s="181">
        <v>0</v>
      </c>
      <c r="G6330" s="181">
        <v>0</v>
      </c>
      <c r="H6330" s="181">
        <v>0</v>
      </c>
      <c r="I6330" s="181">
        <v>0</v>
      </c>
      <c r="J6330" s="181">
        <v>0</v>
      </c>
      <c r="K6330" s="181">
        <v>0</v>
      </c>
      <c r="L6330" s="181">
        <v>0</v>
      </c>
      <c r="M6330" s="181">
        <v>0</v>
      </c>
      <c r="N6330" s="181">
        <v>11.144527999999999</v>
      </c>
      <c r="O6330" s="181">
        <v>0</v>
      </c>
      <c r="P6330" s="181">
        <v>0</v>
      </c>
      <c r="Q6330" s="181">
        <v>0</v>
      </c>
      <c r="R6330" s="181">
        <v>0</v>
      </c>
      <c r="S6330" s="181">
        <v>0</v>
      </c>
      <c r="T6330" s="181">
        <v>1.8957346000000002</v>
      </c>
      <c r="U6330" s="181">
        <v>0</v>
      </c>
      <c r="V6330" s="181">
        <v>0</v>
      </c>
      <c r="W6330" s="181">
        <v>0</v>
      </c>
      <c r="X6330" s="181">
        <v>0</v>
      </c>
      <c r="Y6330" s="181">
        <v>0</v>
      </c>
      <c r="Z6330" s="181">
        <v>0</v>
      </c>
      <c r="AA6330" s="181">
        <v>0</v>
      </c>
      <c r="AB6330" s="181">
        <v>1.8957346000000002</v>
      </c>
      <c r="AC6330" s="181">
        <v>0</v>
      </c>
      <c r="AD6330" s="181">
        <v>6.8445060000000002E-2</v>
      </c>
      <c r="AE6330">
        <v>1.5315549404146311</v>
      </c>
      <c r="AF6330">
        <v>1.6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0</v>
      </c>
      <c r="AM6330">
        <v>7.3433367844347499</v>
      </c>
      <c r="AN6330">
        <v>0</v>
      </c>
      <c r="AO6330">
        <v>0</v>
      </c>
      <c r="AP6330">
        <v>0</v>
      </c>
      <c r="AQ6330">
        <v>7.3433368000000003</v>
      </c>
      <c r="AR6330">
        <v>0</v>
      </c>
      <c r="AS6330">
        <v>0</v>
      </c>
      <c r="AT6330">
        <v>11.144527999999999</v>
      </c>
      <c r="AU6330">
        <v>11.144527734325989</v>
      </c>
      <c r="AW6330" t="s">
        <v>9097</v>
      </c>
      <c r="AX6330" t="s">
        <v>9097</v>
      </c>
      <c r="AY6330" t="s">
        <v>9097</v>
      </c>
      <c r="AZ6330" t="s">
        <v>9097</v>
      </c>
      <c r="BA6330" t="s">
        <v>9097</v>
      </c>
      <c r="BB6330" t="s">
        <v>9097</v>
      </c>
      <c r="BC6330" t="s">
        <v>9097</v>
      </c>
      <c r="BD6330" t="s">
        <v>9097</v>
      </c>
      <c r="BE6330" t="s">
        <v>9097</v>
      </c>
      <c r="BF6330" t="s">
        <v>9097</v>
      </c>
      <c r="BG6330" t="s">
        <v>9097</v>
      </c>
      <c r="BH6330" t="s">
        <v>9097</v>
      </c>
      <c r="BI6330" t="s">
        <v>9097</v>
      </c>
      <c r="BJ6330" t="s">
        <v>9097</v>
      </c>
      <c r="BK6330" t="s">
        <v>9097</v>
      </c>
      <c r="BL6330" t="s">
        <v>9097</v>
      </c>
    </row>
    <row r="6331" spans="2:64" x14ac:dyDescent="0.25">
      <c r="B6331" s="80" t="s">
        <v>6610</v>
      </c>
      <c r="C6331" s="181">
        <v>3.9577187415032449</v>
      </c>
      <c r="D6331" s="181">
        <v>19.915475000000001</v>
      </c>
      <c r="E6331" s="181">
        <v>0.80947866999999996</v>
      </c>
      <c r="F6331" s="181">
        <v>0</v>
      </c>
      <c r="G6331" s="181">
        <v>0</v>
      </c>
      <c r="H6331" s="181">
        <v>0</v>
      </c>
      <c r="I6331" s="181">
        <v>0</v>
      </c>
      <c r="J6331" s="181">
        <v>0</v>
      </c>
      <c r="K6331" s="181">
        <v>0</v>
      </c>
      <c r="L6331" s="181">
        <v>0</v>
      </c>
      <c r="M6331" s="181">
        <v>0</v>
      </c>
      <c r="N6331" s="181">
        <v>23.063714999999998</v>
      </c>
      <c r="O6331" s="181">
        <v>0</v>
      </c>
      <c r="P6331" s="181">
        <v>0</v>
      </c>
      <c r="Q6331" s="181">
        <v>0</v>
      </c>
      <c r="R6331" s="181">
        <v>0</v>
      </c>
      <c r="S6331" s="181">
        <v>0</v>
      </c>
      <c r="T6331" s="181">
        <v>1.8957346000000002</v>
      </c>
      <c r="U6331" s="181">
        <v>0</v>
      </c>
      <c r="V6331" s="181">
        <v>0</v>
      </c>
      <c r="W6331" s="181">
        <v>0</v>
      </c>
      <c r="X6331" s="181">
        <v>0</v>
      </c>
      <c r="Y6331" s="181">
        <v>0</v>
      </c>
      <c r="Z6331" s="181">
        <v>0</v>
      </c>
      <c r="AA6331" s="181">
        <v>0</v>
      </c>
      <c r="AB6331" s="181">
        <v>1.8957346000000002</v>
      </c>
      <c r="AC6331" s="181">
        <v>0</v>
      </c>
      <c r="AD6331" s="181">
        <v>0.17648529999999998</v>
      </c>
      <c r="AE6331">
        <v>1.4235146985190701</v>
      </c>
      <c r="AF6331">
        <v>1.6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6.9048236759522377</v>
      </c>
      <c r="AN6331">
        <v>0</v>
      </c>
      <c r="AO6331">
        <v>0</v>
      </c>
      <c r="AP6331">
        <v>0</v>
      </c>
      <c r="AQ6331">
        <v>6.9048237000000006</v>
      </c>
      <c r="AR6331">
        <v>0</v>
      </c>
      <c r="AS6331">
        <v>0</v>
      </c>
      <c r="AT6331">
        <v>23.063714999999998</v>
      </c>
      <c r="AU6331">
        <v>23.063714584466101</v>
      </c>
      <c r="AW6331" t="s">
        <v>9097</v>
      </c>
      <c r="AX6331" t="s">
        <v>9097</v>
      </c>
      <c r="AY6331" t="s">
        <v>9097</v>
      </c>
      <c r="AZ6331" t="s">
        <v>9097</v>
      </c>
      <c r="BA6331" t="s">
        <v>9097</v>
      </c>
      <c r="BB6331" t="s">
        <v>9097</v>
      </c>
      <c r="BC6331" t="s">
        <v>9097</v>
      </c>
      <c r="BD6331" t="s">
        <v>9097</v>
      </c>
      <c r="BE6331" t="s">
        <v>9097</v>
      </c>
      <c r="BF6331" t="s">
        <v>9097</v>
      </c>
      <c r="BG6331" t="s">
        <v>9097</v>
      </c>
      <c r="BH6331" t="s">
        <v>9097</v>
      </c>
      <c r="BI6331" t="s">
        <v>9097</v>
      </c>
      <c r="BJ6331" t="s">
        <v>9097</v>
      </c>
      <c r="BK6331" t="s">
        <v>9097</v>
      </c>
      <c r="BL6331" t="s">
        <v>9097</v>
      </c>
    </row>
    <row r="6332" spans="2:64" x14ac:dyDescent="0.25">
      <c r="B6332" s="80" t="s">
        <v>6611</v>
      </c>
      <c r="C6332" s="181">
        <v>3.7878024873283409</v>
      </c>
      <c r="D6332" s="181">
        <v>42.409658</v>
      </c>
      <c r="E6332" s="181">
        <v>0.80947866999999996</v>
      </c>
      <c r="F6332" s="181">
        <v>0</v>
      </c>
      <c r="G6332" s="181">
        <v>0</v>
      </c>
      <c r="H6332" s="181">
        <v>0</v>
      </c>
      <c r="I6332" s="181">
        <v>0</v>
      </c>
      <c r="J6332" s="181">
        <v>0</v>
      </c>
      <c r="K6332" s="181">
        <v>0</v>
      </c>
      <c r="L6332" s="181">
        <v>0</v>
      </c>
      <c r="M6332" s="181">
        <v>0</v>
      </c>
      <c r="N6332" s="181">
        <v>45.387982000000001</v>
      </c>
      <c r="O6332" s="181">
        <v>0</v>
      </c>
      <c r="P6332" s="181">
        <v>0</v>
      </c>
      <c r="Q6332" s="181">
        <v>0</v>
      </c>
      <c r="R6332" s="181">
        <v>0</v>
      </c>
      <c r="S6332" s="181">
        <v>0</v>
      </c>
      <c r="T6332" s="181">
        <v>1.8957346000000002</v>
      </c>
      <c r="U6332" s="181">
        <v>0</v>
      </c>
      <c r="V6332" s="181">
        <v>0</v>
      </c>
      <c r="W6332" s="181">
        <v>0</v>
      </c>
      <c r="X6332" s="181">
        <v>0</v>
      </c>
      <c r="Y6332" s="181">
        <v>0</v>
      </c>
      <c r="Z6332" s="181">
        <v>0</v>
      </c>
      <c r="AA6332" s="181">
        <v>0</v>
      </c>
      <c r="AB6332" s="181">
        <v>1.8957346000000002</v>
      </c>
      <c r="AC6332" s="181">
        <v>0</v>
      </c>
      <c r="AD6332" s="181">
        <v>0.23163146000000001</v>
      </c>
      <c r="AE6332">
        <v>1.3683685394561196</v>
      </c>
      <c r="AF6332">
        <v>1.6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6.7109553339249493</v>
      </c>
      <c r="AN6332">
        <v>0</v>
      </c>
      <c r="AO6332">
        <v>0</v>
      </c>
      <c r="AP6332">
        <v>0</v>
      </c>
      <c r="AQ6332">
        <v>6.7109553000000002</v>
      </c>
      <c r="AR6332">
        <v>0</v>
      </c>
      <c r="AS6332">
        <v>0</v>
      </c>
      <c r="AT6332">
        <v>45.387982000000001</v>
      </c>
      <c r="AU6332">
        <v>45.387981831109627</v>
      </c>
      <c r="AW6332" t="s">
        <v>9097</v>
      </c>
      <c r="AX6332" t="s">
        <v>9097</v>
      </c>
      <c r="AY6332" t="s">
        <v>9097</v>
      </c>
      <c r="AZ6332" t="s">
        <v>9097</v>
      </c>
      <c r="BA6332" t="s">
        <v>9097</v>
      </c>
      <c r="BB6332" t="s">
        <v>9097</v>
      </c>
      <c r="BC6332" t="s">
        <v>9097</v>
      </c>
      <c r="BD6332" t="s">
        <v>9097</v>
      </c>
      <c r="BE6332" t="s">
        <v>9097</v>
      </c>
      <c r="BF6332" t="s">
        <v>9097</v>
      </c>
      <c r="BG6332" t="s">
        <v>9097</v>
      </c>
      <c r="BH6332" t="s">
        <v>9097</v>
      </c>
      <c r="BI6332" t="s">
        <v>9097</v>
      </c>
      <c r="BJ6332" t="s">
        <v>9097</v>
      </c>
      <c r="BK6332" t="s">
        <v>9097</v>
      </c>
      <c r="BL6332" t="s">
        <v>9097</v>
      </c>
    </row>
    <row r="6333" spans="2:64" x14ac:dyDescent="0.25">
      <c r="B6333" s="80" t="s">
        <v>6612</v>
      </c>
      <c r="C6333" s="181">
        <v>3.5998835133689795</v>
      </c>
      <c r="D6333" s="181">
        <v>47.932161000000001</v>
      </c>
      <c r="E6333" s="181">
        <v>0.80947866999999996</v>
      </c>
      <c r="F6333" s="181">
        <v>0</v>
      </c>
      <c r="G6333" s="181">
        <v>0</v>
      </c>
      <c r="H6333" s="181">
        <v>0</v>
      </c>
      <c r="I6333" s="181">
        <v>0</v>
      </c>
      <c r="J6333" s="181">
        <v>0</v>
      </c>
      <c r="K6333" s="181">
        <v>0</v>
      </c>
      <c r="L6333" s="181">
        <v>0</v>
      </c>
      <c r="M6333" s="181">
        <v>0</v>
      </c>
      <c r="N6333" s="181">
        <v>50.722566</v>
      </c>
      <c r="O6333" s="181">
        <v>0</v>
      </c>
      <c r="P6333" s="181">
        <v>0</v>
      </c>
      <c r="Q6333" s="181">
        <v>0</v>
      </c>
      <c r="R6333" s="181">
        <v>0</v>
      </c>
      <c r="S6333" s="181">
        <v>0</v>
      </c>
      <c r="T6333" s="181">
        <v>1.8957346000000002</v>
      </c>
      <c r="U6333" s="181">
        <v>0</v>
      </c>
      <c r="V6333" s="181">
        <v>0</v>
      </c>
      <c r="W6333" s="181">
        <v>0</v>
      </c>
      <c r="X6333" s="181">
        <v>0</v>
      </c>
      <c r="Y6333" s="181">
        <v>0</v>
      </c>
      <c r="Z6333" s="181">
        <v>0</v>
      </c>
      <c r="AA6333" s="181">
        <v>0</v>
      </c>
      <c r="AB6333" s="181">
        <v>1.8957346000000002</v>
      </c>
      <c r="AC6333" s="181">
        <v>0</v>
      </c>
      <c r="AD6333" s="181">
        <v>0.29647095000000001</v>
      </c>
      <c r="AE6333">
        <v>1.303529052641915</v>
      </c>
      <c r="AF6333">
        <v>1.6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6.5127193900908216</v>
      </c>
      <c r="AN6333">
        <v>0</v>
      </c>
      <c r="AO6333">
        <v>0</v>
      </c>
      <c r="AP6333">
        <v>0</v>
      </c>
      <c r="AQ6333">
        <v>6.5127193999999999</v>
      </c>
      <c r="AR6333">
        <v>0</v>
      </c>
      <c r="AS6333">
        <v>0</v>
      </c>
      <c r="AT6333">
        <v>50.722566</v>
      </c>
      <c r="AU6333">
        <v>50.722566196829646</v>
      </c>
      <c r="AW6333" t="s">
        <v>9097</v>
      </c>
      <c r="AX6333" t="s">
        <v>9097</v>
      </c>
      <c r="AY6333" t="s">
        <v>9097</v>
      </c>
      <c r="AZ6333" t="s">
        <v>9097</v>
      </c>
      <c r="BA6333" t="s">
        <v>9097</v>
      </c>
      <c r="BB6333" t="s">
        <v>9097</v>
      </c>
      <c r="BC6333" t="s">
        <v>9097</v>
      </c>
      <c r="BD6333" t="s">
        <v>9097</v>
      </c>
      <c r="BE6333" t="s">
        <v>9097</v>
      </c>
      <c r="BF6333" t="s">
        <v>9097</v>
      </c>
      <c r="BG6333" t="s">
        <v>9097</v>
      </c>
      <c r="BH6333" t="s">
        <v>9097</v>
      </c>
      <c r="BI6333" t="s">
        <v>9097</v>
      </c>
      <c r="BJ6333" t="s">
        <v>9097</v>
      </c>
      <c r="BK6333" t="s">
        <v>9097</v>
      </c>
      <c r="BL6333" t="s">
        <v>9097</v>
      </c>
    </row>
    <row r="6334" spans="2:64" x14ac:dyDescent="0.25">
      <c r="B6334" s="80" t="s">
        <v>6613</v>
      </c>
      <c r="C6334" s="181">
        <v>3.5035995195341334</v>
      </c>
      <c r="D6334" s="181">
        <v>39.700859999999999</v>
      </c>
      <c r="E6334" s="181">
        <v>0.80947866999999996</v>
      </c>
      <c r="F6334" s="181">
        <v>0</v>
      </c>
      <c r="G6334" s="181">
        <v>0</v>
      </c>
      <c r="H6334" s="181">
        <v>0</v>
      </c>
      <c r="I6334" s="181">
        <v>0</v>
      </c>
      <c r="J6334" s="181">
        <v>0</v>
      </c>
      <c r="K6334" s="181">
        <v>0</v>
      </c>
      <c r="L6334" s="181">
        <v>0</v>
      </c>
      <c r="M6334" s="181">
        <v>0</v>
      </c>
      <c r="N6334" s="181">
        <v>42.394981000000001</v>
      </c>
      <c r="O6334" s="181">
        <v>0</v>
      </c>
      <c r="P6334" s="181">
        <v>0</v>
      </c>
      <c r="Q6334" s="181">
        <v>0</v>
      </c>
      <c r="R6334" s="181">
        <v>0</v>
      </c>
      <c r="S6334" s="181">
        <v>0</v>
      </c>
      <c r="T6334" s="181">
        <v>1.8957346000000002</v>
      </c>
      <c r="U6334" s="181">
        <v>0</v>
      </c>
      <c r="V6334" s="181">
        <v>0</v>
      </c>
      <c r="W6334" s="181">
        <v>0</v>
      </c>
      <c r="X6334" s="181">
        <v>0</v>
      </c>
      <c r="Y6334" s="181">
        <v>0</v>
      </c>
      <c r="Z6334" s="181">
        <v>0</v>
      </c>
      <c r="AA6334" s="181">
        <v>0</v>
      </c>
      <c r="AB6334" s="181">
        <v>1.8957346000000002</v>
      </c>
      <c r="AC6334" s="181">
        <v>0</v>
      </c>
      <c r="AD6334" s="181">
        <v>0.33352119000000002</v>
      </c>
      <c r="AE6334">
        <v>1.2664788072724211</v>
      </c>
      <c r="AF6334">
        <v>1.6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0</v>
      </c>
      <c r="AM6334">
        <v>6.2949810049567123</v>
      </c>
      <c r="AN6334">
        <v>0</v>
      </c>
      <c r="AO6334">
        <v>0</v>
      </c>
      <c r="AP6334">
        <v>0</v>
      </c>
      <c r="AQ6334">
        <v>6.2949809999999999</v>
      </c>
      <c r="AR6334">
        <v>0</v>
      </c>
      <c r="AS6334">
        <v>0</v>
      </c>
      <c r="AT6334">
        <v>42.394981000000001</v>
      </c>
      <c r="AU6334">
        <v>42.394980701827777</v>
      </c>
      <c r="AW6334" t="s">
        <v>9097</v>
      </c>
      <c r="AX6334" t="s">
        <v>9097</v>
      </c>
      <c r="AY6334" t="s">
        <v>9097</v>
      </c>
      <c r="AZ6334" t="s">
        <v>9097</v>
      </c>
      <c r="BA6334" t="s">
        <v>9097</v>
      </c>
      <c r="BB6334" t="s">
        <v>9097</v>
      </c>
      <c r="BC6334" t="s">
        <v>9097</v>
      </c>
      <c r="BD6334" t="s">
        <v>9097</v>
      </c>
      <c r="BE6334" t="s">
        <v>9097</v>
      </c>
      <c r="BF6334" t="s">
        <v>9097</v>
      </c>
      <c r="BG6334" t="s">
        <v>9097</v>
      </c>
      <c r="BH6334" t="s">
        <v>9097</v>
      </c>
      <c r="BI6334" t="s">
        <v>9097</v>
      </c>
      <c r="BJ6334" t="s">
        <v>9097</v>
      </c>
      <c r="BK6334" t="s">
        <v>9097</v>
      </c>
      <c r="BL6334" t="s">
        <v>9097</v>
      </c>
    </row>
    <row r="6335" spans="2:64" x14ac:dyDescent="0.25">
      <c r="B6335" s="80" t="s">
        <v>6614</v>
      </c>
      <c r="C6335" s="181">
        <v>3.4667370803127229</v>
      </c>
      <c r="D6335" s="181">
        <v>42.724977000000003</v>
      </c>
      <c r="E6335" s="181">
        <v>0.80947866999999996</v>
      </c>
      <c r="F6335" s="181">
        <v>0.73199999999999998</v>
      </c>
      <c r="G6335" s="181">
        <v>0</v>
      </c>
      <c r="H6335" s="181">
        <v>0</v>
      </c>
      <c r="I6335" s="181">
        <v>0</v>
      </c>
      <c r="J6335" s="181">
        <v>0</v>
      </c>
      <c r="K6335" s="181">
        <v>0</v>
      </c>
      <c r="L6335" s="181">
        <v>0</v>
      </c>
      <c r="M6335" s="181">
        <v>0</v>
      </c>
      <c r="N6335" s="181">
        <v>44.650234999999995</v>
      </c>
      <c r="O6335" s="181">
        <v>0</v>
      </c>
      <c r="P6335" s="181">
        <v>0</v>
      </c>
      <c r="Q6335" s="181">
        <v>0</v>
      </c>
      <c r="R6335" s="181">
        <v>0</v>
      </c>
      <c r="S6335" s="181">
        <v>0</v>
      </c>
      <c r="T6335" s="181">
        <v>1.8957346000000002</v>
      </c>
      <c r="U6335" s="181">
        <v>1.8074074</v>
      </c>
      <c r="V6335" s="181">
        <v>0</v>
      </c>
      <c r="W6335" s="181">
        <v>0</v>
      </c>
      <c r="X6335" s="181">
        <v>0</v>
      </c>
      <c r="Y6335" s="181">
        <v>0</v>
      </c>
      <c r="Z6335" s="181">
        <v>0</v>
      </c>
      <c r="AA6335" s="181">
        <v>0</v>
      </c>
      <c r="AB6335" s="181">
        <v>3.7031419999999997</v>
      </c>
      <c r="AC6335" s="181">
        <v>0</v>
      </c>
      <c r="AD6335" s="181">
        <v>1.1209764</v>
      </c>
      <c r="AE6335">
        <v>1.2544013780982399</v>
      </c>
      <c r="AF6335">
        <v>1.6</v>
      </c>
      <c r="AG6335">
        <v>0.77537778000000002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6.3447531252429652</v>
      </c>
      <c r="AN6335">
        <v>0</v>
      </c>
      <c r="AO6335">
        <v>0</v>
      </c>
      <c r="AP6335">
        <v>0</v>
      </c>
      <c r="AQ6335">
        <v>6.3447530999999993</v>
      </c>
      <c r="AR6335">
        <v>0</v>
      </c>
      <c r="AS6335">
        <v>0</v>
      </c>
      <c r="AT6335">
        <v>44.650234999999995</v>
      </c>
      <c r="AU6335">
        <v>44.65023506211049</v>
      </c>
      <c r="AW6335" t="s">
        <v>9097</v>
      </c>
      <c r="AX6335" t="s">
        <v>9097</v>
      </c>
      <c r="AY6335" t="s">
        <v>9097</v>
      </c>
      <c r="AZ6335" t="s">
        <v>9097</v>
      </c>
      <c r="BA6335" t="s">
        <v>9097</v>
      </c>
      <c r="BB6335" t="s">
        <v>9097</v>
      </c>
      <c r="BC6335" t="s">
        <v>9097</v>
      </c>
      <c r="BD6335" t="s">
        <v>9097</v>
      </c>
      <c r="BE6335" t="s">
        <v>9097</v>
      </c>
      <c r="BF6335" t="s">
        <v>9097</v>
      </c>
      <c r="BG6335" t="s">
        <v>9097</v>
      </c>
      <c r="BH6335" t="s">
        <v>9097</v>
      </c>
      <c r="BI6335" t="s">
        <v>9097</v>
      </c>
      <c r="BJ6335" t="s">
        <v>9097</v>
      </c>
      <c r="BK6335" t="s">
        <v>9097</v>
      </c>
      <c r="BL6335" t="s">
        <v>9097</v>
      </c>
    </row>
    <row r="6336" spans="2:64" x14ac:dyDescent="0.25">
      <c r="B6336" s="80" t="s">
        <v>6615</v>
      </c>
      <c r="C6336" s="181">
        <v>3.5072629153841697</v>
      </c>
      <c r="D6336" s="181">
        <v>33.046793999999998</v>
      </c>
      <c r="E6336" s="181">
        <v>0.80947866999999996</v>
      </c>
      <c r="F6336" s="181">
        <v>0.73199999999999998</v>
      </c>
      <c r="G6336" s="181">
        <v>0</v>
      </c>
      <c r="H6336" s="181">
        <v>0</v>
      </c>
      <c r="I6336" s="181">
        <v>0</v>
      </c>
      <c r="J6336" s="181">
        <v>0</v>
      </c>
      <c r="K6336" s="181">
        <v>0</v>
      </c>
      <c r="L6336" s="181">
        <v>0</v>
      </c>
      <c r="M6336" s="181">
        <v>0</v>
      </c>
      <c r="N6336" s="181">
        <v>35.012578000000005</v>
      </c>
      <c r="O6336" s="181">
        <v>0</v>
      </c>
      <c r="P6336" s="181">
        <v>0</v>
      </c>
      <c r="Q6336" s="181">
        <v>0</v>
      </c>
      <c r="R6336" s="181">
        <v>0</v>
      </c>
      <c r="S6336" s="181">
        <v>0</v>
      </c>
      <c r="T6336" s="181">
        <v>1.8957346000000002</v>
      </c>
      <c r="U6336" s="181">
        <v>1.8074074</v>
      </c>
      <c r="V6336" s="181">
        <v>0</v>
      </c>
      <c r="W6336" s="181">
        <v>0</v>
      </c>
      <c r="X6336" s="181">
        <v>0</v>
      </c>
      <c r="Y6336" s="181">
        <v>0</v>
      </c>
      <c r="Z6336" s="181">
        <v>0</v>
      </c>
      <c r="AA6336" s="181">
        <v>0</v>
      </c>
      <c r="AB6336" s="181">
        <v>3.7031419999999997</v>
      </c>
      <c r="AC6336" s="181">
        <v>0</v>
      </c>
      <c r="AD6336" s="181">
        <v>1.1045398000000002</v>
      </c>
      <c r="AE6336">
        <v>1.2708380097092828</v>
      </c>
      <c r="AF6336">
        <v>1.6</v>
      </c>
      <c r="AG6336">
        <v>0.77537778000000002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6.5157557283051277</v>
      </c>
      <c r="AN6336">
        <v>0</v>
      </c>
      <c r="AO6336">
        <v>0</v>
      </c>
      <c r="AP6336">
        <v>0</v>
      </c>
      <c r="AQ6336">
        <v>6.5157556999999997</v>
      </c>
      <c r="AR6336">
        <v>0</v>
      </c>
      <c r="AS6336">
        <v>0</v>
      </c>
      <c r="AT6336">
        <v>35.012578000000005</v>
      </c>
      <c r="AU6336">
        <v>35.01257802613263</v>
      </c>
      <c r="AW6336" t="s">
        <v>9097</v>
      </c>
      <c r="AX6336" t="s">
        <v>9097</v>
      </c>
      <c r="AY6336" t="s">
        <v>9097</v>
      </c>
      <c r="AZ6336" t="s">
        <v>9097</v>
      </c>
      <c r="BA6336" t="s">
        <v>9097</v>
      </c>
      <c r="BB6336" t="s">
        <v>9097</v>
      </c>
      <c r="BC6336" t="s">
        <v>9097</v>
      </c>
      <c r="BD6336" t="s">
        <v>9097</v>
      </c>
      <c r="BE6336" t="s">
        <v>9097</v>
      </c>
      <c r="BF6336" t="s">
        <v>9097</v>
      </c>
      <c r="BG6336" t="s">
        <v>9097</v>
      </c>
      <c r="BH6336" t="s">
        <v>9097</v>
      </c>
      <c r="BI6336" t="s">
        <v>9097</v>
      </c>
      <c r="BJ6336" t="s">
        <v>9097</v>
      </c>
      <c r="BK6336" t="s">
        <v>9097</v>
      </c>
      <c r="BL6336" t="s">
        <v>9097</v>
      </c>
    </row>
    <row r="6337" spans="2:64" x14ac:dyDescent="0.25">
      <c r="B6337" s="80" t="s">
        <v>6616</v>
      </c>
      <c r="C6337" s="181">
        <v>3.6341258768218569</v>
      </c>
      <c r="D6337" s="181">
        <v>13.623478</v>
      </c>
      <c r="E6337" s="181">
        <v>0.80947866999999996</v>
      </c>
      <c r="F6337" s="181">
        <v>0.73199999999999998</v>
      </c>
      <c r="G6337" s="181">
        <v>0</v>
      </c>
      <c r="H6337" s="181">
        <v>0</v>
      </c>
      <c r="I6337" s="181">
        <v>0.32074246000000001</v>
      </c>
      <c r="J6337" s="181">
        <v>0</v>
      </c>
      <c r="K6337" s="181">
        <v>0</v>
      </c>
      <c r="L6337" s="181">
        <v>0</v>
      </c>
      <c r="M6337" s="181">
        <v>0</v>
      </c>
      <c r="N6337" s="181">
        <v>15.395382999999999</v>
      </c>
      <c r="O6337" s="181">
        <v>0</v>
      </c>
      <c r="P6337" s="181">
        <v>0</v>
      </c>
      <c r="Q6337" s="181">
        <v>0</v>
      </c>
      <c r="R6337" s="181">
        <v>0</v>
      </c>
      <c r="S6337" s="181">
        <v>0</v>
      </c>
      <c r="T6337" s="181">
        <v>1.8957346000000002</v>
      </c>
      <c r="U6337" s="181">
        <v>1.8074074</v>
      </c>
      <c r="V6337" s="181">
        <v>0</v>
      </c>
      <c r="W6337" s="181">
        <v>0</v>
      </c>
      <c r="X6337" s="181">
        <v>0.83526681999999997</v>
      </c>
      <c r="Y6337" s="181">
        <v>0</v>
      </c>
      <c r="Z6337" s="181">
        <v>0</v>
      </c>
      <c r="AA6337" s="181">
        <v>0</v>
      </c>
      <c r="AB6337" s="181">
        <v>4.5384088</v>
      </c>
      <c r="AC6337" s="181">
        <v>0</v>
      </c>
      <c r="AD6337" s="181">
        <v>1.417454</v>
      </c>
      <c r="AE6337">
        <v>1.317923762432472</v>
      </c>
      <c r="AF6337">
        <v>1.6</v>
      </c>
      <c r="AG6337">
        <v>0.77537778000000002</v>
      </c>
      <c r="AH6337">
        <v>0</v>
      </c>
      <c r="AI6337">
        <v>0</v>
      </c>
      <c r="AJ6337">
        <v>0.36</v>
      </c>
      <c r="AK6337">
        <v>0</v>
      </c>
      <c r="AL6337">
        <v>0</v>
      </c>
      <c r="AM6337">
        <v>6.864312337139709</v>
      </c>
      <c r="AN6337">
        <v>0</v>
      </c>
      <c r="AO6337">
        <v>0</v>
      </c>
      <c r="AP6337">
        <v>0</v>
      </c>
      <c r="AQ6337">
        <v>6.864312299999999</v>
      </c>
      <c r="AR6337">
        <v>0</v>
      </c>
      <c r="AS6337">
        <v>0</v>
      </c>
      <c r="AT6337">
        <v>15.395382999999999</v>
      </c>
      <c r="AU6337">
        <v>15.395382933356053</v>
      </c>
      <c r="AW6337" t="s">
        <v>9097</v>
      </c>
      <c r="AX6337" t="s">
        <v>9097</v>
      </c>
      <c r="AY6337" t="s">
        <v>9097</v>
      </c>
      <c r="AZ6337" t="s">
        <v>9097</v>
      </c>
      <c r="BA6337" t="s">
        <v>9097</v>
      </c>
      <c r="BB6337" t="s">
        <v>9097</v>
      </c>
      <c r="BC6337" t="s">
        <v>9097</v>
      </c>
      <c r="BD6337" t="s">
        <v>9097</v>
      </c>
      <c r="BE6337" t="s">
        <v>9097</v>
      </c>
      <c r="BF6337" t="s">
        <v>9097</v>
      </c>
      <c r="BG6337" t="s">
        <v>9097</v>
      </c>
      <c r="BH6337" t="s">
        <v>9097</v>
      </c>
      <c r="BI6337" t="s">
        <v>9097</v>
      </c>
      <c r="BJ6337" t="s">
        <v>9097</v>
      </c>
      <c r="BK6337" t="s">
        <v>9097</v>
      </c>
      <c r="BL6337" t="s">
        <v>9097</v>
      </c>
    </row>
    <row r="6338" spans="2:64" x14ac:dyDescent="0.25">
      <c r="B6338" s="80" t="s">
        <v>6617</v>
      </c>
      <c r="C6338" s="181">
        <v>3.9110954841863759</v>
      </c>
      <c r="D6338" s="181">
        <v>14.214529999999998</v>
      </c>
      <c r="E6338" s="181">
        <v>0.80947866999999996</v>
      </c>
      <c r="F6338" s="181">
        <v>0.73199999999999998</v>
      </c>
      <c r="G6338" s="181">
        <v>0</v>
      </c>
      <c r="H6338" s="181">
        <v>0</v>
      </c>
      <c r="I6338" s="181">
        <v>0</v>
      </c>
      <c r="J6338" s="181">
        <v>0</v>
      </c>
      <c r="K6338" s="181">
        <v>0</v>
      </c>
      <c r="L6338" s="181">
        <v>0</v>
      </c>
      <c r="M6338" s="181">
        <v>0</v>
      </c>
      <c r="N6338" s="181">
        <v>16.584147000000002</v>
      </c>
      <c r="O6338" s="181">
        <v>0</v>
      </c>
      <c r="P6338" s="181">
        <v>0</v>
      </c>
      <c r="Q6338" s="181">
        <v>0</v>
      </c>
      <c r="R6338" s="181">
        <v>0</v>
      </c>
      <c r="S6338" s="181">
        <v>0</v>
      </c>
      <c r="T6338" s="181">
        <v>1.8957346000000002</v>
      </c>
      <c r="U6338" s="181">
        <v>1.8074074</v>
      </c>
      <c r="V6338" s="181">
        <v>0</v>
      </c>
      <c r="W6338" s="181">
        <v>0</v>
      </c>
      <c r="X6338" s="181">
        <v>0</v>
      </c>
      <c r="Y6338" s="181">
        <v>0</v>
      </c>
      <c r="Z6338" s="181">
        <v>0</v>
      </c>
      <c r="AA6338" s="181">
        <v>0</v>
      </c>
      <c r="AB6338" s="181">
        <v>3.7031419999999997</v>
      </c>
      <c r="AC6338" s="181">
        <v>0</v>
      </c>
      <c r="AD6338" s="181">
        <v>0.95864227999999996</v>
      </c>
      <c r="AE6338">
        <v>1.4167355022555368</v>
      </c>
      <c r="AF6338">
        <v>1.6</v>
      </c>
      <c r="AG6338">
        <v>0.77537778000000002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7.3870596540815825</v>
      </c>
      <c r="AN6338">
        <v>0</v>
      </c>
      <c r="AO6338">
        <v>0</v>
      </c>
      <c r="AP6338">
        <v>0</v>
      </c>
      <c r="AQ6338">
        <v>7.3870597000000009</v>
      </c>
      <c r="AR6338">
        <v>0</v>
      </c>
      <c r="AS6338">
        <v>0</v>
      </c>
      <c r="AT6338">
        <v>16.584147000000002</v>
      </c>
      <c r="AU6338">
        <v>16.584147233259444</v>
      </c>
      <c r="AW6338" t="s">
        <v>9097</v>
      </c>
      <c r="AX6338" t="s">
        <v>9097</v>
      </c>
      <c r="AY6338" t="s">
        <v>9097</v>
      </c>
      <c r="AZ6338" t="s">
        <v>9097</v>
      </c>
      <c r="BA6338" t="s">
        <v>9097</v>
      </c>
      <c r="BB6338" t="s">
        <v>9097</v>
      </c>
      <c r="BC6338" t="s">
        <v>9097</v>
      </c>
      <c r="BD6338" t="s">
        <v>9097</v>
      </c>
      <c r="BE6338" t="s">
        <v>9097</v>
      </c>
      <c r="BF6338" t="s">
        <v>9097</v>
      </c>
      <c r="BG6338" t="s">
        <v>9097</v>
      </c>
      <c r="BH6338" t="s">
        <v>9097</v>
      </c>
      <c r="BI6338" t="s">
        <v>9097</v>
      </c>
      <c r="BJ6338" t="s">
        <v>9097</v>
      </c>
      <c r="BK6338" t="s">
        <v>9097</v>
      </c>
      <c r="BL6338" t="s">
        <v>9097</v>
      </c>
    </row>
    <row r="6339" spans="2:64" x14ac:dyDescent="0.25">
      <c r="B6339" s="80" t="s">
        <v>6618</v>
      </c>
      <c r="C6339" s="181">
        <v>4.0251896914693566</v>
      </c>
      <c r="D6339" s="181">
        <v>16.365772</v>
      </c>
      <c r="E6339" s="181">
        <v>0.80947866999999996</v>
      </c>
      <c r="F6339" s="181">
        <v>0</v>
      </c>
      <c r="G6339" s="181">
        <v>0</v>
      </c>
      <c r="H6339" s="181">
        <v>0</v>
      </c>
      <c r="I6339" s="181">
        <v>0</v>
      </c>
      <c r="J6339" s="181">
        <v>0</v>
      </c>
      <c r="K6339" s="181">
        <v>0</v>
      </c>
      <c r="L6339" s="181">
        <v>0</v>
      </c>
      <c r="M6339" s="181">
        <v>0</v>
      </c>
      <c r="N6339" s="181">
        <v>19.581482999999999</v>
      </c>
      <c r="O6339" s="181">
        <v>0</v>
      </c>
      <c r="P6339" s="181">
        <v>0</v>
      </c>
      <c r="Q6339" s="181">
        <v>0</v>
      </c>
      <c r="R6339" s="181">
        <v>0</v>
      </c>
      <c r="S6339" s="181">
        <v>0</v>
      </c>
      <c r="T6339" s="181">
        <v>1.8957346000000002</v>
      </c>
      <c r="U6339" s="181">
        <v>0</v>
      </c>
      <c r="V6339" s="181">
        <v>0</v>
      </c>
      <c r="W6339" s="181">
        <v>0</v>
      </c>
      <c r="X6339" s="181">
        <v>0</v>
      </c>
      <c r="Y6339" s="181">
        <v>0</v>
      </c>
      <c r="Z6339" s="181">
        <v>0</v>
      </c>
      <c r="AA6339" s="181">
        <v>0</v>
      </c>
      <c r="AB6339" s="181">
        <v>1.8957346000000002</v>
      </c>
      <c r="AC6339" s="181">
        <v>0</v>
      </c>
      <c r="AD6339" s="181">
        <v>0.12637478999999999</v>
      </c>
      <c r="AE6339">
        <v>1.4736252137995347</v>
      </c>
      <c r="AF6339">
        <v>1.6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7.9689916396142673</v>
      </c>
      <c r="AN6339">
        <v>0</v>
      </c>
      <c r="AO6339">
        <v>0</v>
      </c>
      <c r="AP6339">
        <v>0</v>
      </c>
      <c r="AQ6339">
        <v>7.9689915999999998</v>
      </c>
      <c r="AR6339">
        <v>0</v>
      </c>
      <c r="AS6339">
        <v>0</v>
      </c>
      <c r="AT6339">
        <v>19.581482999999999</v>
      </c>
      <c r="AU6339">
        <v>19.581483147484004</v>
      </c>
      <c r="AW6339" t="s">
        <v>9097</v>
      </c>
      <c r="AX6339" t="s">
        <v>9097</v>
      </c>
      <c r="AY6339" t="s">
        <v>9097</v>
      </c>
      <c r="AZ6339" t="s">
        <v>9097</v>
      </c>
      <c r="BA6339" t="s">
        <v>9097</v>
      </c>
      <c r="BB6339" t="s">
        <v>9097</v>
      </c>
      <c r="BC6339" t="s">
        <v>9097</v>
      </c>
      <c r="BD6339" t="s">
        <v>9097</v>
      </c>
      <c r="BE6339" t="s">
        <v>9097</v>
      </c>
      <c r="BF6339" t="s">
        <v>9097</v>
      </c>
      <c r="BG6339" t="s">
        <v>9097</v>
      </c>
      <c r="BH6339" t="s">
        <v>9097</v>
      </c>
      <c r="BI6339" t="s">
        <v>9097</v>
      </c>
      <c r="BJ6339" t="s">
        <v>9097</v>
      </c>
      <c r="BK6339" t="s">
        <v>9097</v>
      </c>
      <c r="BL6339" t="s">
        <v>9097</v>
      </c>
    </row>
    <row r="6340" spans="2:64" x14ac:dyDescent="0.25">
      <c r="B6340" s="80" t="s">
        <v>6619</v>
      </c>
      <c r="C6340" s="181">
        <v>4.037626144827871</v>
      </c>
      <c r="D6340" s="181">
        <v>11.50708</v>
      </c>
      <c r="E6340" s="181">
        <v>0.75125772999999996</v>
      </c>
      <c r="F6340" s="181">
        <v>0</v>
      </c>
      <c r="G6340" s="181">
        <v>0</v>
      </c>
      <c r="H6340" s="181">
        <v>0</v>
      </c>
      <c r="I6340" s="181">
        <v>0</v>
      </c>
      <c r="J6340" s="181">
        <v>0</v>
      </c>
      <c r="K6340" s="181">
        <v>0</v>
      </c>
      <c r="L6340" s="181">
        <v>0</v>
      </c>
      <c r="M6340" s="181">
        <v>0</v>
      </c>
      <c r="N6340" s="181">
        <v>14.793448000000001</v>
      </c>
      <c r="O6340" s="181">
        <v>0</v>
      </c>
      <c r="P6340" s="181">
        <v>0</v>
      </c>
      <c r="Q6340" s="181">
        <v>0</v>
      </c>
      <c r="R6340" s="181">
        <v>0</v>
      </c>
      <c r="S6340" s="181">
        <v>0</v>
      </c>
      <c r="T6340" s="181">
        <v>1.7593858</v>
      </c>
      <c r="U6340" s="181">
        <v>0</v>
      </c>
      <c r="V6340" s="181">
        <v>0</v>
      </c>
      <c r="W6340" s="181">
        <v>0</v>
      </c>
      <c r="X6340" s="181">
        <v>0</v>
      </c>
      <c r="Y6340" s="181">
        <v>0</v>
      </c>
      <c r="Z6340" s="181">
        <v>0</v>
      </c>
      <c r="AA6340" s="181">
        <v>0</v>
      </c>
      <c r="AB6340" s="181">
        <v>1.7593858</v>
      </c>
      <c r="AC6340" s="181">
        <v>0</v>
      </c>
      <c r="AD6340" s="181">
        <v>0</v>
      </c>
      <c r="AE6340">
        <v>1.4849215995474401</v>
      </c>
      <c r="AF6340">
        <v>1.4849216000000001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8.1251863626341336</v>
      </c>
      <c r="AN6340">
        <v>0</v>
      </c>
      <c r="AO6340">
        <v>0</v>
      </c>
      <c r="AP6340">
        <v>0</v>
      </c>
      <c r="AQ6340">
        <v>8.1251864000000005</v>
      </c>
      <c r="AR6340">
        <v>0</v>
      </c>
      <c r="AS6340">
        <v>0</v>
      </c>
      <c r="AT6340">
        <v>14.793448000000001</v>
      </c>
      <c r="AU6340">
        <v>14.793448267162368</v>
      </c>
      <c r="AW6340" t="s">
        <v>9097</v>
      </c>
      <c r="AX6340" t="s">
        <v>9097</v>
      </c>
      <c r="AY6340" t="s">
        <v>9097</v>
      </c>
      <c r="AZ6340" t="s">
        <v>9097</v>
      </c>
      <c r="BA6340" t="s">
        <v>9097</v>
      </c>
      <c r="BB6340" t="s">
        <v>9097</v>
      </c>
      <c r="BC6340" t="s">
        <v>9097</v>
      </c>
      <c r="BD6340" t="s">
        <v>9097</v>
      </c>
      <c r="BE6340" t="s">
        <v>9097</v>
      </c>
      <c r="BF6340" t="s">
        <v>9097</v>
      </c>
      <c r="BG6340" t="s">
        <v>9097</v>
      </c>
      <c r="BH6340" t="s">
        <v>9097</v>
      </c>
      <c r="BI6340" t="s">
        <v>9097</v>
      </c>
      <c r="BJ6340" t="s">
        <v>9097</v>
      </c>
      <c r="BK6340" t="s">
        <v>9097</v>
      </c>
      <c r="BL6340" t="s">
        <v>9097</v>
      </c>
    </row>
    <row r="6341" spans="2:64" x14ac:dyDescent="0.25">
      <c r="B6341" s="80" t="s">
        <v>6620</v>
      </c>
      <c r="C6341" s="181">
        <v>3.6872754359078015</v>
      </c>
      <c r="D6341" s="181">
        <v>12.541460000000001</v>
      </c>
      <c r="E6341" s="181">
        <v>0.69293870999999996</v>
      </c>
      <c r="F6341" s="181">
        <v>0</v>
      </c>
      <c r="G6341" s="181">
        <v>0</v>
      </c>
      <c r="H6341" s="181">
        <v>0</v>
      </c>
      <c r="I6341" s="181">
        <v>0</v>
      </c>
      <c r="J6341" s="181">
        <v>0</v>
      </c>
      <c r="K6341" s="181">
        <v>0</v>
      </c>
      <c r="L6341" s="181">
        <v>0</v>
      </c>
      <c r="M6341" s="181">
        <v>0</v>
      </c>
      <c r="N6341" s="181">
        <v>15.535797000000001</v>
      </c>
      <c r="O6341" s="181">
        <v>0</v>
      </c>
      <c r="P6341" s="181">
        <v>0</v>
      </c>
      <c r="Q6341" s="181">
        <v>0</v>
      </c>
      <c r="R6341" s="181">
        <v>0</v>
      </c>
      <c r="S6341" s="181">
        <v>0</v>
      </c>
      <c r="T6341" s="181">
        <v>1.6228073000000001</v>
      </c>
      <c r="U6341" s="181">
        <v>0</v>
      </c>
      <c r="V6341" s="181">
        <v>0</v>
      </c>
      <c r="W6341" s="181">
        <v>0</v>
      </c>
      <c r="X6341" s="181">
        <v>0</v>
      </c>
      <c r="Y6341" s="181">
        <v>0</v>
      </c>
      <c r="Z6341" s="181">
        <v>0</v>
      </c>
      <c r="AA6341" s="181">
        <v>0</v>
      </c>
      <c r="AB6341" s="181">
        <v>1.6228073000000001</v>
      </c>
      <c r="AC6341" s="181">
        <v>0</v>
      </c>
      <c r="AD6341" s="181">
        <v>0</v>
      </c>
      <c r="AE6341">
        <v>1.3696493507163563</v>
      </c>
      <c r="AF6341">
        <v>1.3696493999999999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7.7362701818178499</v>
      </c>
      <c r="AN6341">
        <v>0</v>
      </c>
      <c r="AO6341">
        <v>0</v>
      </c>
      <c r="AP6341">
        <v>0</v>
      </c>
      <c r="AQ6341">
        <v>7.7362702000000008</v>
      </c>
      <c r="AR6341">
        <v>0</v>
      </c>
      <c r="AS6341">
        <v>0</v>
      </c>
      <c r="AT6341">
        <v>15.535797000000001</v>
      </c>
      <c r="AU6341">
        <v>15.535796570329168</v>
      </c>
      <c r="AW6341" t="s">
        <v>9097</v>
      </c>
      <c r="AX6341" t="s">
        <v>9097</v>
      </c>
      <c r="AY6341" t="s">
        <v>9097</v>
      </c>
      <c r="AZ6341" t="s">
        <v>9097</v>
      </c>
      <c r="BA6341" t="s">
        <v>9097</v>
      </c>
      <c r="BB6341" t="s">
        <v>9097</v>
      </c>
      <c r="BC6341" t="s">
        <v>9097</v>
      </c>
      <c r="BD6341" t="s">
        <v>9097</v>
      </c>
      <c r="BE6341" t="s">
        <v>9097</v>
      </c>
      <c r="BF6341" t="s">
        <v>9097</v>
      </c>
      <c r="BG6341" t="s">
        <v>9097</v>
      </c>
      <c r="BH6341" t="s">
        <v>9097</v>
      </c>
      <c r="BI6341" t="s">
        <v>9097</v>
      </c>
      <c r="BJ6341" t="s">
        <v>9097</v>
      </c>
      <c r="BK6341" t="s">
        <v>9097</v>
      </c>
      <c r="BL6341" t="s">
        <v>9097</v>
      </c>
    </row>
    <row r="6342" spans="2:64" x14ac:dyDescent="0.25">
      <c r="B6342" s="80" t="s">
        <v>6621</v>
      </c>
      <c r="C6342" s="181">
        <v>2.9585606509623044</v>
      </c>
      <c r="D6342" s="181">
        <v>13.612223</v>
      </c>
      <c r="E6342" s="181">
        <v>0.56079519</v>
      </c>
      <c r="F6342" s="181">
        <v>0</v>
      </c>
      <c r="G6342" s="181">
        <v>0</v>
      </c>
      <c r="H6342" s="181">
        <v>0</v>
      </c>
      <c r="I6342" s="181">
        <v>0</v>
      </c>
      <c r="J6342" s="181">
        <v>0</v>
      </c>
      <c r="K6342" s="181">
        <v>0</v>
      </c>
      <c r="L6342" s="181">
        <v>0</v>
      </c>
      <c r="M6342" s="181">
        <v>0</v>
      </c>
      <c r="N6342" s="181">
        <v>16.009989000000001</v>
      </c>
      <c r="O6342" s="181">
        <v>0</v>
      </c>
      <c r="P6342" s="181">
        <v>0</v>
      </c>
      <c r="Q6342" s="181">
        <v>0</v>
      </c>
      <c r="R6342" s="181">
        <v>0</v>
      </c>
      <c r="S6342" s="181">
        <v>0</v>
      </c>
      <c r="T6342" s="181">
        <v>1.3133376999999999</v>
      </c>
      <c r="U6342" s="181">
        <v>0</v>
      </c>
      <c r="V6342" s="181">
        <v>0</v>
      </c>
      <c r="W6342" s="181">
        <v>0</v>
      </c>
      <c r="X6342" s="181">
        <v>0</v>
      </c>
      <c r="Y6342" s="181">
        <v>0</v>
      </c>
      <c r="Z6342" s="181">
        <v>0</v>
      </c>
      <c r="AA6342" s="181">
        <v>0</v>
      </c>
      <c r="AB6342" s="181">
        <v>1.3133376999999999</v>
      </c>
      <c r="AC6342" s="181">
        <v>0</v>
      </c>
      <c r="AD6342" s="181">
        <v>0</v>
      </c>
      <c r="AE6342">
        <v>1.1084569950645229</v>
      </c>
      <c r="AF6342">
        <v>1.108457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6.2682263904664204</v>
      </c>
      <c r="AN6342">
        <v>0</v>
      </c>
      <c r="AO6342">
        <v>0</v>
      </c>
      <c r="AP6342">
        <v>0</v>
      </c>
      <c r="AQ6342">
        <v>6.2682264000000005</v>
      </c>
      <c r="AR6342">
        <v>0</v>
      </c>
      <c r="AS6342">
        <v>0</v>
      </c>
      <c r="AT6342">
        <v>16.009989000000001</v>
      </c>
      <c r="AU6342">
        <v>16.009988512844956</v>
      </c>
      <c r="AW6342" t="s">
        <v>9097</v>
      </c>
      <c r="AX6342" t="s">
        <v>9097</v>
      </c>
      <c r="AY6342" t="s">
        <v>9097</v>
      </c>
      <c r="AZ6342" t="s">
        <v>9097</v>
      </c>
      <c r="BA6342" t="s">
        <v>9097</v>
      </c>
      <c r="BB6342" t="s">
        <v>9097</v>
      </c>
      <c r="BC6342" t="s">
        <v>9097</v>
      </c>
      <c r="BD6342" t="s">
        <v>9097</v>
      </c>
      <c r="BE6342" t="s">
        <v>9097</v>
      </c>
      <c r="BF6342" t="s">
        <v>9097</v>
      </c>
      <c r="BG6342" t="s">
        <v>9097</v>
      </c>
      <c r="BH6342" t="s">
        <v>9097</v>
      </c>
      <c r="BI6342" t="s">
        <v>9097</v>
      </c>
      <c r="BJ6342" t="s">
        <v>9097</v>
      </c>
      <c r="BK6342" t="s">
        <v>9097</v>
      </c>
      <c r="BL6342" t="s">
        <v>9097</v>
      </c>
    </row>
    <row r="6343" spans="2:64" x14ac:dyDescent="0.25">
      <c r="B6343" s="80" t="s">
        <v>6622</v>
      </c>
      <c r="C6343" s="181">
        <v>2.4831537062885185</v>
      </c>
      <c r="D6343" s="181">
        <v>17.752471</v>
      </c>
      <c r="E6343" s="181">
        <v>0.45040640999999998</v>
      </c>
      <c r="F6343" s="181">
        <v>0</v>
      </c>
      <c r="G6343" s="181">
        <v>0</v>
      </c>
      <c r="H6343" s="181">
        <v>0</v>
      </c>
      <c r="I6343" s="181">
        <v>0</v>
      </c>
      <c r="J6343" s="181">
        <v>0</v>
      </c>
      <c r="K6343" s="181">
        <v>0</v>
      </c>
      <c r="L6343" s="181">
        <v>0</v>
      </c>
      <c r="M6343" s="181">
        <v>0</v>
      </c>
      <c r="N6343" s="181">
        <v>19.785218</v>
      </c>
      <c r="O6343" s="181">
        <v>0</v>
      </c>
      <c r="P6343" s="181">
        <v>0</v>
      </c>
      <c r="Q6343" s="181">
        <v>0</v>
      </c>
      <c r="R6343" s="181">
        <v>0</v>
      </c>
      <c r="S6343" s="181">
        <v>0</v>
      </c>
      <c r="T6343" s="181">
        <v>1.054816</v>
      </c>
      <c r="U6343" s="181">
        <v>0</v>
      </c>
      <c r="V6343" s="181">
        <v>0</v>
      </c>
      <c r="W6343" s="181">
        <v>0</v>
      </c>
      <c r="X6343" s="181">
        <v>0</v>
      </c>
      <c r="Y6343" s="181">
        <v>0</v>
      </c>
      <c r="Z6343" s="181">
        <v>0</v>
      </c>
      <c r="AA6343" s="181">
        <v>0</v>
      </c>
      <c r="AB6343" s="181">
        <v>1.054816</v>
      </c>
      <c r="AC6343" s="181">
        <v>0</v>
      </c>
      <c r="AD6343" s="181">
        <v>0</v>
      </c>
      <c r="AE6343">
        <v>0.8902646621714897</v>
      </c>
      <c r="AF6343">
        <v>0.89026466000000004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4.2576058814223003</v>
      </c>
      <c r="AN6343">
        <v>0</v>
      </c>
      <c r="AO6343">
        <v>0</v>
      </c>
      <c r="AP6343">
        <v>0</v>
      </c>
      <c r="AQ6343">
        <v>4.2576058999999997</v>
      </c>
      <c r="AR6343">
        <v>0</v>
      </c>
      <c r="AS6343">
        <v>0</v>
      </c>
      <c r="AT6343">
        <v>19.785218</v>
      </c>
      <c r="AU6343">
        <v>19.785217959764108</v>
      </c>
      <c r="AW6343" t="s">
        <v>9097</v>
      </c>
      <c r="AX6343" t="s">
        <v>9097</v>
      </c>
      <c r="AY6343" t="s">
        <v>9097</v>
      </c>
      <c r="AZ6343" t="s">
        <v>9097</v>
      </c>
      <c r="BA6343" t="s">
        <v>9097</v>
      </c>
      <c r="BB6343" t="s">
        <v>9097</v>
      </c>
      <c r="BC6343" t="s">
        <v>9097</v>
      </c>
      <c r="BD6343" t="s">
        <v>9097</v>
      </c>
      <c r="BE6343" t="s">
        <v>9097</v>
      </c>
      <c r="BF6343" t="s">
        <v>9097</v>
      </c>
      <c r="BG6343" t="s">
        <v>9097</v>
      </c>
      <c r="BH6343" t="s">
        <v>9097</v>
      </c>
      <c r="BI6343" t="s">
        <v>9097</v>
      </c>
      <c r="BJ6343" t="s">
        <v>9097</v>
      </c>
      <c r="BK6343" t="s">
        <v>9097</v>
      </c>
      <c r="BL6343" t="s">
        <v>9097</v>
      </c>
    </row>
    <row r="6344" spans="2:64" x14ac:dyDescent="0.25">
      <c r="B6344" s="80" t="s">
        <v>6623</v>
      </c>
      <c r="C6344" s="181">
        <v>2.4691416436188867</v>
      </c>
      <c r="D6344" s="181">
        <v>21.415671</v>
      </c>
      <c r="E6344" s="181">
        <v>0.43266862</v>
      </c>
      <c r="F6344" s="181">
        <v>0</v>
      </c>
      <c r="G6344" s="181">
        <v>0</v>
      </c>
      <c r="H6344" s="181">
        <v>0</v>
      </c>
      <c r="I6344" s="181">
        <v>0</v>
      </c>
      <c r="J6344" s="181">
        <v>0</v>
      </c>
      <c r="K6344" s="181">
        <v>0</v>
      </c>
      <c r="L6344" s="181">
        <v>0</v>
      </c>
      <c r="M6344" s="181">
        <v>0</v>
      </c>
      <c r="N6344" s="181">
        <v>23.452145000000002</v>
      </c>
      <c r="O6344" s="181">
        <v>0</v>
      </c>
      <c r="P6344" s="181">
        <v>0</v>
      </c>
      <c r="Q6344" s="181">
        <v>0</v>
      </c>
      <c r="R6344" s="181">
        <v>0</v>
      </c>
      <c r="S6344" s="181">
        <v>0</v>
      </c>
      <c r="T6344" s="181">
        <v>1.0132755</v>
      </c>
      <c r="U6344" s="181">
        <v>0</v>
      </c>
      <c r="V6344" s="181">
        <v>0</v>
      </c>
      <c r="W6344" s="181">
        <v>0</v>
      </c>
      <c r="X6344" s="181">
        <v>0</v>
      </c>
      <c r="Y6344" s="181">
        <v>0</v>
      </c>
      <c r="Z6344" s="181">
        <v>0</v>
      </c>
      <c r="AA6344" s="181">
        <v>0</v>
      </c>
      <c r="AB6344" s="181">
        <v>1.0132755</v>
      </c>
      <c r="AC6344" s="181">
        <v>0</v>
      </c>
      <c r="AD6344" s="181">
        <v>0</v>
      </c>
      <c r="AE6344">
        <v>0.85520448685872674</v>
      </c>
      <c r="AF6344">
        <v>0.85520448999999998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3.3825818331454016</v>
      </c>
      <c r="AN6344">
        <v>0</v>
      </c>
      <c r="AO6344">
        <v>0</v>
      </c>
      <c r="AP6344">
        <v>0</v>
      </c>
      <c r="AQ6344">
        <v>3.3825818000000001</v>
      </c>
      <c r="AR6344">
        <v>0</v>
      </c>
      <c r="AS6344">
        <v>0</v>
      </c>
      <c r="AT6344">
        <v>23.452145000000002</v>
      </c>
      <c r="AU6344">
        <v>23.452144510435399</v>
      </c>
      <c r="AW6344" t="s">
        <v>9097</v>
      </c>
      <c r="AX6344" t="s">
        <v>9097</v>
      </c>
      <c r="AY6344" t="s">
        <v>9097</v>
      </c>
      <c r="AZ6344" t="s">
        <v>9097</v>
      </c>
      <c r="BA6344" t="s">
        <v>9097</v>
      </c>
      <c r="BB6344" t="s">
        <v>9097</v>
      </c>
      <c r="BC6344" t="s">
        <v>9097</v>
      </c>
      <c r="BD6344" t="s">
        <v>9097</v>
      </c>
      <c r="BE6344" t="s">
        <v>9097</v>
      </c>
      <c r="BF6344" t="s">
        <v>9097</v>
      </c>
      <c r="BG6344" t="s">
        <v>9097</v>
      </c>
      <c r="BH6344" t="s">
        <v>9097</v>
      </c>
      <c r="BI6344" t="s">
        <v>9097</v>
      </c>
      <c r="BJ6344" t="s">
        <v>9097</v>
      </c>
      <c r="BK6344" t="s">
        <v>9097</v>
      </c>
      <c r="BL6344" t="s">
        <v>9097</v>
      </c>
    </row>
    <row r="6345" spans="2:64" x14ac:dyDescent="0.25">
      <c r="B6345" s="80" t="s">
        <v>6624</v>
      </c>
      <c r="C6345" s="181">
        <v>2.5810563955220656</v>
      </c>
      <c r="D6345" s="181">
        <v>45.939332</v>
      </c>
      <c r="E6345" s="181">
        <v>0.45044276999999999</v>
      </c>
      <c r="F6345" s="181">
        <v>0</v>
      </c>
      <c r="G6345" s="181">
        <v>0</v>
      </c>
      <c r="H6345" s="181">
        <v>0</v>
      </c>
      <c r="I6345" s="181">
        <v>0</v>
      </c>
      <c r="J6345" s="181">
        <v>0</v>
      </c>
      <c r="K6345" s="181">
        <v>0</v>
      </c>
      <c r="L6345" s="181">
        <v>0</v>
      </c>
      <c r="M6345" s="181">
        <v>0</v>
      </c>
      <c r="N6345" s="181">
        <v>48.069946000000002</v>
      </c>
      <c r="O6345" s="181">
        <v>0</v>
      </c>
      <c r="P6345" s="181">
        <v>0</v>
      </c>
      <c r="Q6345" s="181">
        <v>0</v>
      </c>
      <c r="R6345" s="181">
        <v>0</v>
      </c>
      <c r="S6345" s="181">
        <v>0</v>
      </c>
      <c r="T6345" s="181">
        <v>1.0549011000000001</v>
      </c>
      <c r="U6345" s="181">
        <v>0</v>
      </c>
      <c r="V6345" s="181">
        <v>0</v>
      </c>
      <c r="W6345" s="181">
        <v>0</v>
      </c>
      <c r="X6345" s="181">
        <v>0</v>
      </c>
      <c r="Y6345" s="181">
        <v>0</v>
      </c>
      <c r="Z6345" s="181">
        <v>0</v>
      </c>
      <c r="AA6345" s="181">
        <v>0</v>
      </c>
      <c r="AB6345" s="181">
        <v>1.0549011000000001</v>
      </c>
      <c r="AC6345" s="181">
        <v>0</v>
      </c>
      <c r="AD6345" s="181">
        <v>0</v>
      </c>
      <c r="AE6345">
        <v>0.89033652298919308</v>
      </c>
      <c r="AF6345">
        <v>0.89033651999999996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3.3670030606811334</v>
      </c>
      <c r="AN6345">
        <v>0</v>
      </c>
      <c r="AO6345">
        <v>0</v>
      </c>
      <c r="AP6345">
        <v>0</v>
      </c>
      <c r="AQ6345">
        <v>3.3670031000000002</v>
      </c>
      <c r="AR6345">
        <v>0</v>
      </c>
      <c r="AS6345">
        <v>0</v>
      </c>
      <c r="AT6345">
        <v>48.069946000000002</v>
      </c>
      <c r="AU6345">
        <v>48.06994558646555</v>
      </c>
      <c r="AW6345" t="s">
        <v>9097</v>
      </c>
      <c r="AX6345" t="s">
        <v>9097</v>
      </c>
      <c r="AY6345" t="s">
        <v>9097</v>
      </c>
      <c r="AZ6345" t="s">
        <v>9097</v>
      </c>
      <c r="BA6345" t="s">
        <v>9097</v>
      </c>
      <c r="BB6345" t="s">
        <v>9097</v>
      </c>
      <c r="BC6345" t="s">
        <v>9097</v>
      </c>
      <c r="BD6345" t="s">
        <v>9097</v>
      </c>
      <c r="BE6345" t="s">
        <v>9097</v>
      </c>
      <c r="BF6345" t="s">
        <v>9097</v>
      </c>
      <c r="BG6345" t="s">
        <v>9097</v>
      </c>
      <c r="BH6345" t="s">
        <v>9097</v>
      </c>
      <c r="BI6345" t="s">
        <v>9097</v>
      </c>
      <c r="BJ6345" t="s">
        <v>9097</v>
      </c>
      <c r="BK6345" t="s">
        <v>9097</v>
      </c>
      <c r="BL6345" t="s">
        <v>9097</v>
      </c>
    </row>
    <row r="6346" spans="2:64" x14ac:dyDescent="0.25">
      <c r="B6346" s="80" t="s">
        <v>6625</v>
      </c>
      <c r="C6346" s="181">
        <v>2.7183601773045414</v>
      </c>
      <c r="D6346" s="181">
        <v>53.829737999999999</v>
      </c>
      <c r="E6346" s="181">
        <v>0.47060732</v>
      </c>
      <c r="F6346" s="181">
        <v>0</v>
      </c>
      <c r="G6346" s="181">
        <v>0</v>
      </c>
      <c r="H6346" s="181">
        <v>0</v>
      </c>
      <c r="I6346" s="181">
        <v>0</v>
      </c>
      <c r="J6346" s="181">
        <v>0</v>
      </c>
      <c r="K6346" s="181">
        <v>0</v>
      </c>
      <c r="L6346" s="181">
        <v>0</v>
      </c>
      <c r="M6346" s="181">
        <v>0</v>
      </c>
      <c r="N6346" s="181">
        <v>56.077491000000002</v>
      </c>
      <c r="O6346" s="181">
        <v>0</v>
      </c>
      <c r="P6346" s="181">
        <v>0</v>
      </c>
      <c r="Q6346" s="181">
        <v>0</v>
      </c>
      <c r="R6346" s="181">
        <v>0</v>
      </c>
      <c r="S6346" s="181">
        <v>0</v>
      </c>
      <c r="T6346" s="181">
        <v>1.1021249</v>
      </c>
      <c r="U6346" s="181">
        <v>0</v>
      </c>
      <c r="V6346" s="181">
        <v>0</v>
      </c>
      <c r="W6346" s="181">
        <v>0</v>
      </c>
      <c r="X6346" s="181">
        <v>0</v>
      </c>
      <c r="Y6346" s="181">
        <v>0</v>
      </c>
      <c r="Z6346" s="181">
        <v>0</v>
      </c>
      <c r="AA6346" s="181">
        <v>0</v>
      </c>
      <c r="AB6346" s="181">
        <v>1.1021249</v>
      </c>
      <c r="AC6346" s="181">
        <v>0</v>
      </c>
      <c r="AD6346" s="181">
        <v>0</v>
      </c>
      <c r="AE6346">
        <v>0.93019338643583638</v>
      </c>
      <c r="AF6346">
        <v>0.93019339000000001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0</v>
      </c>
      <c r="AM6346">
        <v>3.3185854611266503</v>
      </c>
      <c r="AN6346">
        <v>0</v>
      </c>
      <c r="AO6346">
        <v>0</v>
      </c>
      <c r="AP6346">
        <v>0</v>
      </c>
      <c r="AQ6346">
        <v>3.3185855000000002</v>
      </c>
      <c r="AR6346">
        <v>0</v>
      </c>
      <c r="AS6346">
        <v>0</v>
      </c>
      <c r="AT6346">
        <v>56.077491000000002</v>
      </c>
      <c r="AU6346">
        <v>56.07749069612322</v>
      </c>
      <c r="AW6346" t="s">
        <v>9097</v>
      </c>
      <c r="AX6346" t="s">
        <v>9097</v>
      </c>
      <c r="AY6346" t="s">
        <v>9097</v>
      </c>
      <c r="AZ6346" t="s">
        <v>9097</v>
      </c>
      <c r="BA6346" t="s">
        <v>9097</v>
      </c>
      <c r="BB6346" t="s">
        <v>9097</v>
      </c>
      <c r="BC6346" t="s">
        <v>9097</v>
      </c>
      <c r="BD6346" t="s">
        <v>9097</v>
      </c>
      <c r="BE6346" t="s">
        <v>9097</v>
      </c>
      <c r="BF6346" t="s">
        <v>9097</v>
      </c>
      <c r="BG6346" t="s">
        <v>9097</v>
      </c>
      <c r="BH6346" t="s">
        <v>9097</v>
      </c>
      <c r="BI6346" t="s">
        <v>9097</v>
      </c>
      <c r="BJ6346" t="s">
        <v>9097</v>
      </c>
      <c r="BK6346" t="s">
        <v>9097</v>
      </c>
      <c r="BL6346" t="s">
        <v>9097</v>
      </c>
    </row>
    <row r="6347" spans="2:64" x14ac:dyDescent="0.25">
      <c r="B6347" s="80" t="s">
        <v>6626</v>
      </c>
      <c r="C6347" s="181">
        <v>3.2056507077729188</v>
      </c>
      <c r="D6347" s="181">
        <v>64.350882999999996</v>
      </c>
      <c r="E6347" s="181">
        <v>0.55388862999999999</v>
      </c>
      <c r="F6347" s="181">
        <v>0</v>
      </c>
      <c r="G6347" s="181">
        <v>0</v>
      </c>
      <c r="H6347" s="181">
        <v>0</v>
      </c>
      <c r="I6347" s="181">
        <v>0</v>
      </c>
      <c r="J6347" s="181">
        <v>0</v>
      </c>
      <c r="K6347" s="181">
        <v>0</v>
      </c>
      <c r="L6347" s="181">
        <v>0</v>
      </c>
      <c r="M6347" s="181">
        <v>0</v>
      </c>
      <c r="N6347" s="181">
        <v>67.002645000000001</v>
      </c>
      <c r="O6347" s="181">
        <v>0</v>
      </c>
      <c r="P6347" s="181">
        <v>0</v>
      </c>
      <c r="Q6347" s="181">
        <v>0</v>
      </c>
      <c r="R6347" s="181">
        <v>0</v>
      </c>
      <c r="S6347" s="181">
        <v>0</v>
      </c>
      <c r="T6347" s="181">
        <v>1.2971631000000001</v>
      </c>
      <c r="U6347" s="181">
        <v>0</v>
      </c>
      <c r="V6347" s="181">
        <v>0</v>
      </c>
      <c r="W6347" s="181">
        <v>0</v>
      </c>
      <c r="X6347" s="181">
        <v>0</v>
      </c>
      <c r="Y6347" s="181">
        <v>0</v>
      </c>
      <c r="Z6347" s="181">
        <v>0</v>
      </c>
      <c r="AA6347" s="181">
        <v>0</v>
      </c>
      <c r="AB6347" s="181">
        <v>1.2971631000000001</v>
      </c>
      <c r="AC6347" s="181">
        <v>0</v>
      </c>
      <c r="AD6347" s="181">
        <v>0</v>
      </c>
      <c r="AE6347">
        <v>1.09480563364585</v>
      </c>
      <c r="AF6347">
        <v>1.0948056000000002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>
        <v>3.7707726447844014</v>
      </c>
      <c r="AN6347">
        <v>0</v>
      </c>
      <c r="AO6347">
        <v>0</v>
      </c>
      <c r="AP6347">
        <v>0</v>
      </c>
      <c r="AQ6347">
        <v>3.7707726000000004</v>
      </c>
      <c r="AR6347">
        <v>0</v>
      </c>
      <c r="AS6347">
        <v>0</v>
      </c>
      <c r="AT6347">
        <v>67.002645000000001</v>
      </c>
      <c r="AU6347">
        <v>67.002645052223428</v>
      </c>
      <c r="AW6347" t="s">
        <v>9097</v>
      </c>
      <c r="AX6347" t="s">
        <v>9097</v>
      </c>
      <c r="AY6347" t="s">
        <v>9097</v>
      </c>
      <c r="AZ6347" t="s">
        <v>9097</v>
      </c>
      <c r="BA6347" t="s">
        <v>9097</v>
      </c>
      <c r="BB6347" t="s">
        <v>9097</v>
      </c>
      <c r="BC6347" t="s">
        <v>9097</v>
      </c>
      <c r="BD6347" t="s">
        <v>9097</v>
      </c>
      <c r="BE6347" t="s">
        <v>9097</v>
      </c>
      <c r="BF6347" t="s">
        <v>9097</v>
      </c>
      <c r="BG6347" t="s">
        <v>9097</v>
      </c>
      <c r="BH6347" t="s">
        <v>9097</v>
      </c>
      <c r="BI6347" t="s">
        <v>9097</v>
      </c>
      <c r="BJ6347" t="s">
        <v>9097</v>
      </c>
      <c r="BK6347" t="s">
        <v>9097</v>
      </c>
      <c r="BL6347" t="s">
        <v>9097</v>
      </c>
    </row>
    <row r="6348" spans="2:64" x14ac:dyDescent="0.25">
      <c r="B6348" s="80" t="s">
        <v>6627</v>
      </c>
      <c r="C6348" s="181">
        <v>4.1793606138645991</v>
      </c>
      <c r="D6348" s="181">
        <v>91.551168000000004</v>
      </c>
      <c r="E6348" s="181">
        <v>0.80947866999999996</v>
      </c>
      <c r="F6348" s="181">
        <v>0</v>
      </c>
      <c r="G6348" s="181">
        <v>0</v>
      </c>
      <c r="H6348" s="181">
        <v>0</v>
      </c>
      <c r="I6348" s="181">
        <v>0</v>
      </c>
      <c r="J6348" s="181">
        <v>0</v>
      </c>
      <c r="K6348" s="181">
        <v>0</v>
      </c>
      <c r="L6348" s="181">
        <v>0</v>
      </c>
      <c r="M6348" s="181">
        <v>0</v>
      </c>
      <c r="N6348" s="181">
        <v>94.921049999999994</v>
      </c>
      <c r="O6348" s="181">
        <v>0</v>
      </c>
      <c r="P6348" s="181">
        <v>0</v>
      </c>
      <c r="Q6348" s="181">
        <v>0</v>
      </c>
      <c r="R6348" s="181">
        <v>0</v>
      </c>
      <c r="S6348" s="181">
        <v>0</v>
      </c>
      <c r="T6348" s="181">
        <v>1.8957346000000002</v>
      </c>
      <c r="U6348" s="181">
        <v>0</v>
      </c>
      <c r="V6348" s="181">
        <v>0</v>
      </c>
      <c r="W6348" s="181">
        <v>0</v>
      </c>
      <c r="X6348" s="181">
        <v>0</v>
      </c>
      <c r="Y6348" s="181">
        <v>0</v>
      </c>
      <c r="Z6348" s="181">
        <v>0</v>
      </c>
      <c r="AA6348" s="181">
        <v>0</v>
      </c>
      <c r="AB6348" s="181">
        <v>1.8957346000000002</v>
      </c>
      <c r="AC6348" s="181">
        <v>0</v>
      </c>
      <c r="AD6348" s="181">
        <v>0.15803597</v>
      </c>
      <c r="AE6348">
        <v>1.4419640286075142</v>
      </c>
      <c r="AF6348">
        <v>1.6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0</v>
      </c>
      <c r="AM6348">
        <v>5.5139350466612385</v>
      </c>
      <c r="AN6348">
        <v>0</v>
      </c>
      <c r="AO6348">
        <v>0</v>
      </c>
      <c r="AP6348">
        <v>0</v>
      </c>
      <c r="AQ6348">
        <v>5.513935</v>
      </c>
      <c r="AR6348">
        <v>0</v>
      </c>
      <c r="AS6348">
        <v>0</v>
      </c>
      <c r="AT6348">
        <v>94.921049999999994</v>
      </c>
      <c r="AU6348">
        <v>94.921050152662204</v>
      </c>
      <c r="AW6348" t="s">
        <v>9097</v>
      </c>
      <c r="AX6348" t="s">
        <v>9097</v>
      </c>
      <c r="AY6348" t="s">
        <v>9097</v>
      </c>
      <c r="AZ6348" t="s">
        <v>9097</v>
      </c>
      <c r="BA6348" t="s">
        <v>9097</v>
      </c>
      <c r="BB6348" t="s">
        <v>9097</v>
      </c>
      <c r="BC6348" t="s">
        <v>9097</v>
      </c>
      <c r="BD6348" t="s">
        <v>9097</v>
      </c>
      <c r="BE6348" t="s">
        <v>9097</v>
      </c>
      <c r="BF6348" t="s">
        <v>9097</v>
      </c>
      <c r="BG6348" t="s">
        <v>9097</v>
      </c>
      <c r="BH6348" t="s">
        <v>9097</v>
      </c>
      <c r="BI6348" t="s">
        <v>9097</v>
      </c>
      <c r="BJ6348" t="s">
        <v>9097</v>
      </c>
      <c r="BK6348" t="s">
        <v>9097</v>
      </c>
      <c r="BL6348" t="s">
        <v>9097</v>
      </c>
    </row>
    <row r="6349" spans="2:64" x14ac:dyDescent="0.25">
      <c r="B6349" s="80" t="s">
        <v>6628</v>
      </c>
      <c r="C6349" s="181">
        <v>5.614101617061424</v>
      </c>
      <c r="D6349" s="181">
        <v>42.855876000000002</v>
      </c>
      <c r="E6349" s="181">
        <v>0.80947866999999996</v>
      </c>
      <c r="F6349" s="181">
        <v>0.73199999999999998</v>
      </c>
      <c r="G6349" s="181">
        <v>0</v>
      </c>
      <c r="H6349" s="181">
        <v>0</v>
      </c>
      <c r="I6349" s="181">
        <v>0.32074246000000001</v>
      </c>
      <c r="J6349" s="181">
        <v>0</v>
      </c>
      <c r="K6349" s="181">
        <v>0</v>
      </c>
      <c r="L6349" s="181">
        <v>0</v>
      </c>
      <c r="M6349" s="181">
        <v>0</v>
      </c>
      <c r="N6349" s="181">
        <v>46.607756000000002</v>
      </c>
      <c r="O6349" s="181">
        <v>0</v>
      </c>
      <c r="P6349" s="181">
        <v>0</v>
      </c>
      <c r="Q6349" s="181">
        <v>0</v>
      </c>
      <c r="R6349" s="181">
        <v>0</v>
      </c>
      <c r="S6349" s="181">
        <v>0</v>
      </c>
      <c r="T6349" s="181">
        <v>1.8957346000000002</v>
      </c>
      <c r="U6349" s="181">
        <v>1.8074074</v>
      </c>
      <c r="V6349" s="181">
        <v>0</v>
      </c>
      <c r="W6349" s="181">
        <v>0</v>
      </c>
      <c r="X6349" s="181">
        <v>0.83526681999999997</v>
      </c>
      <c r="Y6349" s="181">
        <v>0</v>
      </c>
      <c r="Z6349" s="181">
        <v>0</v>
      </c>
      <c r="AA6349" s="181">
        <v>0</v>
      </c>
      <c r="AB6349" s="181">
        <v>4.5384088</v>
      </c>
      <c r="AC6349" s="181">
        <v>0</v>
      </c>
      <c r="AD6349" s="181">
        <v>0.77184209999999998</v>
      </c>
      <c r="AE6349">
        <v>1.9635356780987201</v>
      </c>
      <c r="AF6349">
        <v>1.6</v>
      </c>
      <c r="AG6349">
        <v>0.77537778000000002</v>
      </c>
      <c r="AH6349">
        <v>0</v>
      </c>
      <c r="AI6349">
        <v>0</v>
      </c>
      <c r="AJ6349">
        <v>0.36</v>
      </c>
      <c r="AK6349">
        <v>0</v>
      </c>
      <c r="AL6349">
        <v>0</v>
      </c>
      <c r="AM6349">
        <v>8.5353904773627161</v>
      </c>
      <c r="AN6349">
        <v>0</v>
      </c>
      <c r="AO6349">
        <v>0</v>
      </c>
      <c r="AP6349">
        <v>0</v>
      </c>
      <c r="AQ6349">
        <v>8.5353905000000001</v>
      </c>
      <c r="AR6349">
        <v>0</v>
      </c>
      <c r="AS6349">
        <v>0</v>
      </c>
      <c r="AT6349">
        <v>46.607756000000002</v>
      </c>
      <c r="AU6349">
        <v>46.607756498674362</v>
      </c>
      <c r="AW6349" t="s">
        <v>9097</v>
      </c>
      <c r="AX6349" t="s">
        <v>9097</v>
      </c>
      <c r="AY6349" t="s">
        <v>9097</v>
      </c>
      <c r="AZ6349" t="s">
        <v>9097</v>
      </c>
      <c r="BA6349" t="s">
        <v>9097</v>
      </c>
      <c r="BB6349" t="s">
        <v>9097</v>
      </c>
      <c r="BC6349" t="s">
        <v>9097</v>
      </c>
      <c r="BD6349" t="s">
        <v>9097</v>
      </c>
      <c r="BE6349" t="s">
        <v>9097</v>
      </c>
      <c r="BF6349" t="s">
        <v>9097</v>
      </c>
      <c r="BG6349" t="s">
        <v>9097</v>
      </c>
      <c r="BH6349" t="s">
        <v>9097</v>
      </c>
      <c r="BI6349" t="s">
        <v>9097</v>
      </c>
      <c r="BJ6349" t="s">
        <v>9097</v>
      </c>
      <c r="BK6349" t="s">
        <v>9097</v>
      </c>
      <c r="BL6349" t="s">
        <v>9097</v>
      </c>
    </row>
    <row r="6350" spans="2:64" x14ac:dyDescent="0.25">
      <c r="B6350" s="80" t="s">
        <v>6629</v>
      </c>
      <c r="C6350" s="181">
        <v>6.0666354060228516</v>
      </c>
      <c r="D6350" s="181">
        <v>8.4210755000000006</v>
      </c>
      <c r="E6350" s="181">
        <v>0.80947866999999996</v>
      </c>
      <c r="F6350" s="181">
        <v>0.73199999999999998</v>
      </c>
      <c r="G6350" s="181">
        <v>0</v>
      </c>
      <c r="H6350" s="181">
        <v>0</v>
      </c>
      <c r="I6350" s="181">
        <v>0.32074246000000001</v>
      </c>
      <c r="J6350" s="181">
        <v>0</v>
      </c>
      <c r="K6350" s="181">
        <v>0</v>
      </c>
      <c r="L6350" s="181">
        <v>0</v>
      </c>
      <c r="M6350" s="181">
        <v>0</v>
      </c>
      <c r="N6350" s="181">
        <v>12.625489999999999</v>
      </c>
      <c r="O6350" s="181">
        <v>0</v>
      </c>
      <c r="P6350" s="181">
        <v>0</v>
      </c>
      <c r="Q6350" s="181">
        <v>0</v>
      </c>
      <c r="R6350" s="181">
        <v>0</v>
      </c>
      <c r="S6350" s="181">
        <v>0</v>
      </c>
      <c r="T6350" s="181">
        <v>1.8957346000000002</v>
      </c>
      <c r="U6350" s="181">
        <v>1.8074074</v>
      </c>
      <c r="V6350" s="181">
        <v>0</v>
      </c>
      <c r="W6350" s="181">
        <v>0</v>
      </c>
      <c r="X6350" s="181">
        <v>0.83526681999999997</v>
      </c>
      <c r="Y6350" s="181">
        <v>0</v>
      </c>
      <c r="Z6350" s="181">
        <v>0</v>
      </c>
      <c r="AA6350" s="181">
        <v>0</v>
      </c>
      <c r="AB6350" s="181">
        <v>4.5384088</v>
      </c>
      <c r="AC6350" s="181">
        <v>0</v>
      </c>
      <c r="AD6350" s="181">
        <v>0.58703976000000002</v>
      </c>
      <c r="AE6350">
        <v>2.1483380201861944</v>
      </c>
      <c r="AF6350">
        <v>1.6</v>
      </c>
      <c r="AG6350">
        <v>0.77537778000000002</v>
      </c>
      <c r="AH6350">
        <v>0</v>
      </c>
      <c r="AI6350">
        <v>0</v>
      </c>
      <c r="AJ6350">
        <v>0.36</v>
      </c>
      <c r="AK6350">
        <v>0</v>
      </c>
      <c r="AL6350">
        <v>0</v>
      </c>
      <c r="AM6350">
        <v>10.002785413296042</v>
      </c>
      <c r="AN6350">
        <v>0</v>
      </c>
      <c r="AO6350">
        <v>0</v>
      </c>
      <c r="AP6350">
        <v>0</v>
      </c>
      <c r="AQ6350">
        <v>10.002785000000001</v>
      </c>
      <c r="AR6350">
        <v>0</v>
      </c>
      <c r="AS6350">
        <v>0</v>
      </c>
      <c r="AT6350">
        <v>12.625489999999999</v>
      </c>
      <c r="AU6350">
        <v>12.625489766481452</v>
      </c>
      <c r="AW6350" t="s">
        <v>9097</v>
      </c>
      <c r="AX6350" t="s">
        <v>9097</v>
      </c>
      <c r="AY6350" t="s">
        <v>9097</v>
      </c>
      <c r="AZ6350" t="s">
        <v>9097</v>
      </c>
      <c r="BA6350" t="s">
        <v>9097</v>
      </c>
      <c r="BB6350" t="s">
        <v>9097</v>
      </c>
      <c r="BC6350" t="s">
        <v>9097</v>
      </c>
      <c r="BD6350" t="s">
        <v>9097</v>
      </c>
      <c r="BE6350" t="s">
        <v>9097</v>
      </c>
      <c r="BF6350" t="s">
        <v>9097</v>
      </c>
      <c r="BG6350" t="s">
        <v>9097</v>
      </c>
      <c r="BH6350" t="s">
        <v>9097</v>
      </c>
      <c r="BI6350" t="s">
        <v>9097</v>
      </c>
      <c r="BJ6350" t="s">
        <v>9097</v>
      </c>
      <c r="BK6350" t="s">
        <v>9097</v>
      </c>
      <c r="BL6350" t="s">
        <v>9097</v>
      </c>
    </row>
    <row r="6351" spans="2:64" x14ac:dyDescent="0.25">
      <c r="B6351" s="80" t="s">
        <v>6630</v>
      </c>
      <c r="C6351" s="181">
        <v>5.6263715682263253</v>
      </c>
      <c r="D6351" s="181">
        <v>6.0429965999999995</v>
      </c>
      <c r="E6351" s="181">
        <v>0.80947866999999996</v>
      </c>
      <c r="F6351" s="181">
        <v>0.73199999999999998</v>
      </c>
      <c r="G6351" s="181">
        <v>0</v>
      </c>
      <c r="H6351" s="181">
        <v>0</v>
      </c>
      <c r="I6351" s="181">
        <v>0.32074246000000001</v>
      </c>
      <c r="J6351" s="181">
        <v>0</v>
      </c>
      <c r="K6351" s="181">
        <v>0</v>
      </c>
      <c r="L6351" s="181">
        <v>0</v>
      </c>
      <c r="M6351" s="181">
        <v>0</v>
      </c>
      <c r="N6351" s="181">
        <v>9.8071470999999999</v>
      </c>
      <c r="O6351" s="181">
        <v>0</v>
      </c>
      <c r="P6351" s="181">
        <v>0</v>
      </c>
      <c r="Q6351" s="181">
        <v>0</v>
      </c>
      <c r="R6351" s="181">
        <v>0</v>
      </c>
      <c r="S6351" s="181">
        <v>0</v>
      </c>
      <c r="T6351" s="181">
        <v>1.8957346000000002</v>
      </c>
      <c r="U6351" s="181">
        <v>1.8074074</v>
      </c>
      <c r="V6351" s="181">
        <v>0</v>
      </c>
      <c r="W6351" s="181">
        <v>0</v>
      </c>
      <c r="X6351" s="181">
        <v>0.83526681999999997</v>
      </c>
      <c r="Y6351" s="181">
        <v>0</v>
      </c>
      <c r="Z6351" s="181">
        <v>0</v>
      </c>
      <c r="AA6351" s="181">
        <v>0</v>
      </c>
      <c r="AB6351" s="181">
        <v>4.5384088</v>
      </c>
      <c r="AC6351" s="181">
        <v>0</v>
      </c>
      <c r="AD6351" s="181">
        <v>0.73197053000000001</v>
      </c>
      <c r="AE6351">
        <v>2.0034072512710197</v>
      </c>
      <c r="AF6351">
        <v>1.6</v>
      </c>
      <c r="AG6351">
        <v>0.77537778000000002</v>
      </c>
      <c r="AH6351">
        <v>0</v>
      </c>
      <c r="AI6351">
        <v>0</v>
      </c>
      <c r="AJ6351">
        <v>0.36</v>
      </c>
      <c r="AK6351">
        <v>0</v>
      </c>
      <c r="AL6351">
        <v>0</v>
      </c>
      <c r="AM6351">
        <v>9.3906986210176626</v>
      </c>
      <c r="AN6351">
        <v>0</v>
      </c>
      <c r="AO6351">
        <v>0</v>
      </c>
      <c r="AP6351">
        <v>0</v>
      </c>
      <c r="AQ6351">
        <v>9.3906985999999986</v>
      </c>
      <c r="AR6351">
        <v>0</v>
      </c>
      <c r="AS6351">
        <v>0</v>
      </c>
      <c r="AT6351">
        <v>9.8071470999999999</v>
      </c>
      <c r="AU6351">
        <v>9.8071470637161742</v>
      </c>
      <c r="AW6351" t="s">
        <v>9097</v>
      </c>
      <c r="AX6351" t="s">
        <v>9097</v>
      </c>
      <c r="AY6351" t="s">
        <v>9097</v>
      </c>
      <c r="AZ6351" t="s">
        <v>9097</v>
      </c>
      <c r="BA6351" t="s">
        <v>9097</v>
      </c>
      <c r="BB6351" t="s">
        <v>9097</v>
      </c>
      <c r="BC6351" t="s">
        <v>9097</v>
      </c>
      <c r="BD6351" t="s">
        <v>9097</v>
      </c>
      <c r="BE6351" t="s">
        <v>9097</v>
      </c>
      <c r="BF6351" t="s">
        <v>9097</v>
      </c>
      <c r="BG6351" t="s">
        <v>9097</v>
      </c>
      <c r="BH6351" t="s">
        <v>9097</v>
      </c>
      <c r="BI6351" t="s">
        <v>9097</v>
      </c>
      <c r="BJ6351" t="s">
        <v>9097</v>
      </c>
      <c r="BK6351" t="s">
        <v>9097</v>
      </c>
      <c r="BL6351" t="s">
        <v>9097</v>
      </c>
    </row>
    <row r="6352" spans="2:64" x14ac:dyDescent="0.25">
      <c r="B6352" s="80" t="s">
        <v>6631</v>
      </c>
      <c r="C6352" s="181">
        <v>5.2099972777144963</v>
      </c>
      <c r="D6352" s="181">
        <v>31.578838000000001</v>
      </c>
      <c r="E6352" s="181">
        <v>0.80947866999999996</v>
      </c>
      <c r="F6352" s="181">
        <v>0.73199999999999998</v>
      </c>
      <c r="G6352" s="181">
        <v>0</v>
      </c>
      <c r="H6352" s="181">
        <v>0</v>
      </c>
      <c r="I6352" s="181">
        <v>0</v>
      </c>
      <c r="J6352" s="181">
        <v>0</v>
      </c>
      <c r="K6352" s="181">
        <v>0</v>
      </c>
      <c r="L6352" s="181">
        <v>0</v>
      </c>
      <c r="M6352" s="181">
        <v>0</v>
      </c>
      <c r="N6352" s="181">
        <v>35.247357000000001</v>
      </c>
      <c r="O6352" s="181">
        <v>0</v>
      </c>
      <c r="P6352" s="181">
        <v>0</v>
      </c>
      <c r="Q6352" s="181">
        <v>0</v>
      </c>
      <c r="R6352" s="181">
        <v>0</v>
      </c>
      <c r="S6352" s="181">
        <v>0</v>
      </c>
      <c r="T6352" s="181">
        <v>1.8957346000000002</v>
      </c>
      <c r="U6352" s="181">
        <v>1.8074074</v>
      </c>
      <c r="V6352" s="181">
        <v>0</v>
      </c>
      <c r="W6352" s="181">
        <v>0</v>
      </c>
      <c r="X6352" s="181">
        <v>0</v>
      </c>
      <c r="Y6352" s="181">
        <v>0</v>
      </c>
      <c r="Z6352" s="181">
        <v>0</v>
      </c>
      <c r="AA6352" s="181">
        <v>0</v>
      </c>
      <c r="AB6352" s="181">
        <v>3.7031419999999997</v>
      </c>
      <c r="AC6352" s="181">
        <v>0</v>
      </c>
      <c r="AD6352" s="181">
        <v>0.51647500000000002</v>
      </c>
      <c r="AE6352">
        <v>1.8589027771245721</v>
      </c>
      <c r="AF6352">
        <v>1.6</v>
      </c>
      <c r="AG6352">
        <v>0.77537778000000002</v>
      </c>
      <c r="AH6352">
        <v>0</v>
      </c>
      <c r="AI6352">
        <v>0</v>
      </c>
      <c r="AJ6352">
        <v>0</v>
      </c>
      <c r="AK6352">
        <v>0</v>
      </c>
      <c r="AL6352">
        <v>0</v>
      </c>
      <c r="AM6352">
        <v>8.7341047220657391</v>
      </c>
      <c r="AN6352">
        <v>0</v>
      </c>
      <c r="AO6352">
        <v>0</v>
      </c>
      <c r="AP6352">
        <v>0</v>
      </c>
      <c r="AQ6352">
        <v>8.7341046999999996</v>
      </c>
      <c r="AR6352">
        <v>0</v>
      </c>
      <c r="AS6352">
        <v>0</v>
      </c>
      <c r="AT6352">
        <v>35.247357000000001</v>
      </c>
      <c r="AU6352">
        <v>35.247356557229708</v>
      </c>
      <c r="AW6352" t="s">
        <v>9097</v>
      </c>
      <c r="AX6352" t="s">
        <v>9097</v>
      </c>
      <c r="AY6352" t="s">
        <v>9097</v>
      </c>
      <c r="AZ6352" t="s">
        <v>9097</v>
      </c>
      <c r="BA6352" t="s">
        <v>9097</v>
      </c>
      <c r="BB6352" t="s">
        <v>9097</v>
      </c>
      <c r="BC6352" t="s">
        <v>9097</v>
      </c>
      <c r="BD6352" t="s">
        <v>9097</v>
      </c>
      <c r="BE6352" t="s">
        <v>9097</v>
      </c>
      <c r="BF6352" t="s">
        <v>9097</v>
      </c>
      <c r="BG6352" t="s">
        <v>9097</v>
      </c>
      <c r="BH6352" t="s">
        <v>9097</v>
      </c>
      <c r="BI6352" t="s">
        <v>9097</v>
      </c>
      <c r="BJ6352" t="s">
        <v>9097</v>
      </c>
      <c r="BK6352" t="s">
        <v>9097</v>
      </c>
      <c r="BL6352" t="s">
        <v>9097</v>
      </c>
    </row>
    <row r="6353" spans="2:64" x14ac:dyDescent="0.25">
      <c r="B6353" s="80" t="s">
        <v>6632</v>
      </c>
      <c r="C6353" s="181">
        <v>4.7717605098275868</v>
      </c>
      <c r="D6353" s="181">
        <v>24.290552999999999</v>
      </c>
      <c r="E6353" s="181">
        <v>0.80947866999999996</v>
      </c>
      <c r="F6353" s="181">
        <v>0.10505267</v>
      </c>
      <c r="G6353" s="181">
        <v>0</v>
      </c>
      <c r="H6353" s="181">
        <v>0</v>
      </c>
      <c r="I6353" s="181">
        <v>0</v>
      </c>
      <c r="J6353" s="181">
        <v>0</v>
      </c>
      <c r="K6353" s="181">
        <v>0</v>
      </c>
      <c r="L6353" s="181">
        <v>0</v>
      </c>
      <c r="M6353" s="181">
        <v>0</v>
      </c>
      <c r="N6353" s="181">
        <v>28.147781999999999</v>
      </c>
      <c r="O6353" s="181">
        <v>0</v>
      </c>
      <c r="P6353" s="181">
        <v>0</v>
      </c>
      <c r="Q6353" s="181">
        <v>0</v>
      </c>
      <c r="R6353" s="181">
        <v>0</v>
      </c>
      <c r="S6353" s="181">
        <v>0</v>
      </c>
      <c r="T6353" s="181">
        <v>1.8957346000000002</v>
      </c>
      <c r="U6353" s="181">
        <v>0.25938929999999999</v>
      </c>
      <c r="V6353" s="181">
        <v>0</v>
      </c>
      <c r="W6353" s="181">
        <v>0</v>
      </c>
      <c r="X6353" s="181">
        <v>0</v>
      </c>
      <c r="Y6353" s="181">
        <v>0</v>
      </c>
      <c r="Z6353" s="181">
        <v>0</v>
      </c>
      <c r="AA6353" s="181">
        <v>0</v>
      </c>
      <c r="AB6353" s="181">
        <v>2.1551239</v>
      </c>
      <c r="AC6353" s="181">
        <v>0</v>
      </c>
      <c r="AD6353" s="181">
        <v>0</v>
      </c>
      <c r="AE6353">
        <v>1.7112780093345239</v>
      </c>
      <c r="AF6353">
        <v>1.6</v>
      </c>
      <c r="AG6353">
        <v>0.11127801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>
        <v>8.1603572104939648</v>
      </c>
      <c r="AN6353">
        <v>0</v>
      </c>
      <c r="AO6353">
        <v>0</v>
      </c>
      <c r="AP6353">
        <v>0</v>
      </c>
      <c r="AQ6353">
        <v>8.1603572</v>
      </c>
      <c r="AR6353">
        <v>0</v>
      </c>
      <c r="AS6353">
        <v>0</v>
      </c>
      <c r="AT6353">
        <v>28.147781999999999</v>
      </c>
      <c r="AU6353">
        <v>28.147781819683171</v>
      </c>
      <c r="AW6353" t="s">
        <v>9097</v>
      </c>
      <c r="AX6353" t="s">
        <v>9097</v>
      </c>
      <c r="AY6353" t="s">
        <v>9097</v>
      </c>
      <c r="AZ6353" t="s">
        <v>9097</v>
      </c>
      <c r="BA6353" t="s">
        <v>9097</v>
      </c>
      <c r="BB6353" t="s">
        <v>9097</v>
      </c>
      <c r="BC6353" t="s">
        <v>9097</v>
      </c>
      <c r="BD6353" t="s">
        <v>9097</v>
      </c>
      <c r="BE6353" t="s">
        <v>9097</v>
      </c>
      <c r="BF6353" t="s">
        <v>9097</v>
      </c>
      <c r="BG6353" t="s">
        <v>9097</v>
      </c>
      <c r="BH6353" t="s">
        <v>9097</v>
      </c>
      <c r="BI6353" t="s">
        <v>9097</v>
      </c>
      <c r="BJ6353" t="s">
        <v>9097</v>
      </c>
      <c r="BK6353" t="s">
        <v>9097</v>
      </c>
      <c r="BL6353" t="s">
        <v>9097</v>
      </c>
    </row>
    <row r="6354" spans="2:64" x14ac:dyDescent="0.25">
      <c r="B6354" s="80" t="s">
        <v>6633</v>
      </c>
      <c r="C6354" s="181">
        <v>4.4361176386920684</v>
      </c>
      <c r="D6354" s="181">
        <v>18.036940999999999</v>
      </c>
      <c r="E6354" s="181">
        <v>0.80947866999999996</v>
      </c>
      <c r="F6354" s="181">
        <v>0</v>
      </c>
      <c r="G6354" s="181">
        <v>0</v>
      </c>
      <c r="H6354" s="181">
        <v>0</v>
      </c>
      <c r="I6354" s="181">
        <v>0</v>
      </c>
      <c r="J6354" s="181">
        <v>0</v>
      </c>
      <c r="K6354" s="181">
        <v>0</v>
      </c>
      <c r="L6354" s="181">
        <v>0</v>
      </c>
      <c r="M6354" s="181">
        <v>0</v>
      </c>
      <c r="N6354" s="181">
        <v>21.66358</v>
      </c>
      <c r="O6354" s="181">
        <v>0</v>
      </c>
      <c r="P6354" s="181">
        <v>0</v>
      </c>
      <c r="Q6354" s="181">
        <v>0</v>
      </c>
      <c r="R6354" s="181">
        <v>0</v>
      </c>
      <c r="S6354" s="181">
        <v>0</v>
      </c>
      <c r="T6354" s="181">
        <v>1.8957346000000002</v>
      </c>
      <c r="U6354" s="181">
        <v>0</v>
      </c>
      <c r="V6354" s="181">
        <v>0</v>
      </c>
      <c r="W6354" s="181">
        <v>0</v>
      </c>
      <c r="X6354" s="181">
        <v>0</v>
      </c>
      <c r="Y6354" s="181">
        <v>0</v>
      </c>
      <c r="Z6354" s="181">
        <v>0</v>
      </c>
      <c r="AA6354" s="181">
        <v>0</v>
      </c>
      <c r="AB6354" s="181">
        <v>1.8957346000000002</v>
      </c>
      <c r="AC6354" s="181">
        <v>0</v>
      </c>
      <c r="AD6354" s="181">
        <v>4.3914371999999998E-3</v>
      </c>
      <c r="AE6354">
        <v>1.5956085628391374</v>
      </c>
      <c r="AF6354">
        <v>1.6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7.7108745929312619</v>
      </c>
      <c r="AN6354">
        <v>0</v>
      </c>
      <c r="AO6354">
        <v>0</v>
      </c>
      <c r="AP6354">
        <v>0</v>
      </c>
      <c r="AQ6354">
        <v>7.7108746000000004</v>
      </c>
      <c r="AR6354">
        <v>0</v>
      </c>
      <c r="AS6354">
        <v>0</v>
      </c>
      <c r="AT6354">
        <v>21.66358</v>
      </c>
      <c r="AU6354">
        <v>21.663579588154878</v>
      </c>
      <c r="AW6354" t="s">
        <v>9097</v>
      </c>
      <c r="AX6354" t="s">
        <v>9097</v>
      </c>
      <c r="AY6354" t="s">
        <v>9097</v>
      </c>
      <c r="AZ6354" t="s">
        <v>9097</v>
      </c>
      <c r="BA6354" t="s">
        <v>9097</v>
      </c>
      <c r="BB6354" t="s">
        <v>9097</v>
      </c>
      <c r="BC6354" t="s">
        <v>9097</v>
      </c>
      <c r="BD6354" t="s">
        <v>9097</v>
      </c>
      <c r="BE6354" t="s">
        <v>9097</v>
      </c>
      <c r="BF6354" t="s">
        <v>9097</v>
      </c>
      <c r="BG6354" t="s">
        <v>9097</v>
      </c>
      <c r="BH6354" t="s">
        <v>9097</v>
      </c>
      <c r="BI6354" t="s">
        <v>9097</v>
      </c>
      <c r="BJ6354" t="s">
        <v>9097</v>
      </c>
      <c r="BK6354" t="s">
        <v>9097</v>
      </c>
      <c r="BL6354" t="s">
        <v>9097</v>
      </c>
    </row>
    <row r="6355" spans="2:64" x14ac:dyDescent="0.25">
      <c r="B6355" s="80" t="s">
        <v>6634</v>
      </c>
      <c r="C6355" s="181">
        <v>4.1198537545842413</v>
      </c>
      <c r="D6355" s="181">
        <v>17.806054999999997</v>
      </c>
      <c r="E6355" s="181">
        <v>0.80947866999999996</v>
      </c>
      <c r="F6355" s="181">
        <v>0</v>
      </c>
      <c r="G6355" s="181">
        <v>0</v>
      </c>
      <c r="H6355" s="181">
        <v>0</v>
      </c>
      <c r="I6355" s="181">
        <v>0</v>
      </c>
      <c r="J6355" s="181">
        <v>0</v>
      </c>
      <c r="K6355" s="181">
        <v>0</v>
      </c>
      <c r="L6355" s="181">
        <v>0</v>
      </c>
      <c r="M6355" s="181">
        <v>0</v>
      </c>
      <c r="N6355" s="181">
        <v>21.116429999999998</v>
      </c>
      <c r="O6355" s="181">
        <v>0</v>
      </c>
      <c r="P6355" s="181">
        <v>0</v>
      </c>
      <c r="Q6355" s="181">
        <v>0</v>
      </c>
      <c r="R6355" s="181">
        <v>0</v>
      </c>
      <c r="S6355" s="181">
        <v>0</v>
      </c>
      <c r="T6355" s="181">
        <v>1.8957346000000002</v>
      </c>
      <c r="U6355" s="181">
        <v>0</v>
      </c>
      <c r="V6355" s="181">
        <v>0</v>
      </c>
      <c r="W6355" s="181">
        <v>0</v>
      </c>
      <c r="X6355" s="181">
        <v>0</v>
      </c>
      <c r="Y6355" s="181">
        <v>0</v>
      </c>
      <c r="Z6355" s="181">
        <v>0</v>
      </c>
      <c r="AA6355" s="181">
        <v>0</v>
      </c>
      <c r="AB6355" s="181">
        <v>1.8957346000000002</v>
      </c>
      <c r="AC6355" s="181">
        <v>0</v>
      </c>
      <c r="AD6355" s="181">
        <v>0.11685328</v>
      </c>
      <c r="AE6355">
        <v>1.4831467170219532</v>
      </c>
      <c r="AF6355">
        <v>1.6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  <c r="AM6355">
        <v>7.25029037258731</v>
      </c>
      <c r="AN6355">
        <v>0</v>
      </c>
      <c r="AO6355">
        <v>0</v>
      </c>
      <c r="AP6355">
        <v>0</v>
      </c>
      <c r="AQ6355">
        <v>7.2502904000000008</v>
      </c>
      <c r="AR6355">
        <v>0</v>
      </c>
      <c r="AS6355">
        <v>0</v>
      </c>
      <c r="AT6355">
        <v>21.116429999999998</v>
      </c>
      <c r="AU6355">
        <v>21.116429901995271</v>
      </c>
      <c r="AW6355" t="s">
        <v>9097</v>
      </c>
      <c r="AX6355" t="s">
        <v>9097</v>
      </c>
      <c r="AY6355" t="s">
        <v>9097</v>
      </c>
      <c r="AZ6355" t="s">
        <v>9097</v>
      </c>
      <c r="BA6355" t="s">
        <v>9097</v>
      </c>
      <c r="BB6355" t="s">
        <v>9097</v>
      </c>
      <c r="BC6355" t="s">
        <v>9097</v>
      </c>
      <c r="BD6355" t="s">
        <v>9097</v>
      </c>
      <c r="BE6355" t="s">
        <v>9097</v>
      </c>
      <c r="BF6355" t="s">
        <v>9097</v>
      </c>
      <c r="BG6355" t="s">
        <v>9097</v>
      </c>
      <c r="BH6355" t="s">
        <v>9097</v>
      </c>
      <c r="BI6355" t="s">
        <v>9097</v>
      </c>
      <c r="BJ6355" t="s">
        <v>9097</v>
      </c>
      <c r="BK6355" t="s">
        <v>9097</v>
      </c>
      <c r="BL6355" t="s">
        <v>9097</v>
      </c>
    </row>
    <row r="6356" spans="2:64" x14ac:dyDescent="0.25">
      <c r="B6356" s="80" t="s">
        <v>6635</v>
      </c>
      <c r="C6356" s="181">
        <v>3.9433559811490735</v>
      </c>
      <c r="D6356" s="181">
        <v>22.947846999999999</v>
      </c>
      <c r="E6356" s="181">
        <v>0.80947866999999996</v>
      </c>
      <c r="F6356" s="181">
        <v>0</v>
      </c>
      <c r="G6356" s="181">
        <v>0</v>
      </c>
      <c r="H6356" s="181">
        <v>0</v>
      </c>
      <c r="I6356" s="181">
        <v>0</v>
      </c>
      <c r="J6356" s="181">
        <v>0</v>
      </c>
      <c r="K6356" s="181">
        <v>0</v>
      </c>
      <c r="L6356" s="181">
        <v>0</v>
      </c>
      <c r="M6356" s="181">
        <v>0</v>
      </c>
      <c r="N6356" s="181">
        <v>26.081723999999998</v>
      </c>
      <c r="O6356" s="181">
        <v>0</v>
      </c>
      <c r="P6356" s="181">
        <v>0</v>
      </c>
      <c r="Q6356" s="181">
        <v>0</v>
      </c>
      <c r="R6356" s="181">
        <v>0</v>
      </c>
      <c r="S6356" s="181">
        <v>0</v>
      </c>
      <c r="T6356" s="181">
        <v>1.8957346000000002</v>
      </c>
      <c r="U6356" s="181">
        <v>0</v>
      </c>
      <c r="V6356" s="181">
        <v>0</v>
      </c>
      <c r="W6356" s="181">
        <v>0</v>
      </c>
      <c r="X6356" s="181">
        <v>0</v>
      </c>
      <c r="Y6356" s="181">
        <v>0</v>
      </c>
      <c r="Z6356" s="181">
        <v>0</v>
      </c>
      <c r="AA6356" s="181">
        <v>0</v>
      </c>
      <c r="AB6356" s="181">
        <v>1.8957346000000002</v>
      </c>
      <c r="AC6356" s="181">
        <v>0</v>
      </c>
      <c r="AD6356" s="181">
        <v>0.17416155</v>
      </c>
      <c r="AE6356">
        <v>1.4258384487707634</v>
      </c>
      <c r="AF6356">
        <v>1.6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7.0466329769477252</v>
      </c>
      <c r="AN6356">
        <v>0</v>
      </c>
      <c r="AO6356">
        <v>0</v>
      </c>
      <c r="AP6356">
        <v>0</v>
      </c>
      <c r="AQ6356">
        <v>7.0466329999999999</v>
      </c>
      <c r="AR6356">
        <v>0</v>
      </c>
      <c r="AS6356">
        <v>0</v>
      </c>
      <c r="AT6356">
        <v>26.081723999999998</v>
      </c>
      <c r="AU6356">
        <v>26.081724078798782</v>
      </c>
      <c r="AW6356" t="s">
        <v>9097</v>
      </c>
      <c r="AX6356" t="s">
        <v>9097</v>
      </c>
      <c r="AY6356" t="s">
        <v>9097</v>
      </c>
      <c r="AZ6356" t="s">
        <v>9097</v>
      </c>
      <c r="BA6356" t="s">
        <v>9097</v>
      </c>
      <c r="BB6356" t="s">
        <v>9097</v>
      </c>
      <c r="BC6356" t="s">
        <v>9097</v>
      </c>
      <c r="BD6356" t="s">
        <v>9097</v>
      </c>
      <c r="BE6356" t="s">
        <v>9097</v>
      </c>
      <c r="BF6356" t="s">
        <v>9097</v>
      </c>
      <c r="BG6356" t="s">
        <v>9097</v>
      </c>
      <c r="BH6356" t="s">
        <v>9097</v>
      </c>
      <c r="BI6356" t="s">
        <v>9097</v>
      </c>
      <c r="BJ6356" t="s">
        <v>9097</v>
      </c>
      <c r="BK6356" t="s">
        <v>9097</v>
      </c>
      <c r="BL6356" t="s">
        <v>9097</v>
      </c>
    </row>
    <row r="6357" spans="2:64" x14ac:dyDescent="0.25">
      <c r="B6357" s="80" t="s">
        <v>6636</v>
      </c>
      <c r="C6357" s="181">
        <v>3.7482308530836601</v>
      </c>
      <c r="D6357" s="181">
        <v>10.244191000000001</v>
      </c>
      <c r="E6357" s="181">
        <v>0.80947866999999996</v>
      </c>
      <c r="F6357" s="181">
        <v>0</v>
      </c>
      <c r="G6357" s="181">
        <v>0</v>
      </c>
      <c r="H6357" s="181">
        <v>0</v>
      </c>
      <c r="I6357" s="181">
        <v>0</v>
      </c>
      <c r="J6357" s="181">
        <v>0</v>
      </c>
      <c r="K6357" s="181">
        <v>0</v>
      </c>
      <c r="L6357" s="181">
        <v>0</v>
      </c>
      <c r="M6357" s="181">
        <v>0</v>
      </c>
      <c r="N6357" s="181">
        <v>13.182943</v>
      </c>
      <c r="O6357" s="181">
        <v>0</v>
      </c>
      <c r="P6357" s="181">
        <v>0</v>
      </c>
      <c r="Q6357" s="181">
        <v>0</v>
      </c>
      <c r="R6357" s="181">
        <v>0</v>
      </c>
      <c r="S6357" s="181">
        <v>0</v>
      </c>
      <c r="T6357" s="181">
        <v>1.8957346000000002</v>
      </c>
      <c r="U6357" s="181">
        <v>0</v>
      </c>
      <c r="V6357" s="181">
        <v>0</v>
      </c>
      <c r="W6357" s="181">
        <v>0</v>
      </c>
      <c r="X6357" s="181">
        <v>0</v>
      </c>
      <c r="Y6357" s="181">
        <v>0</v>
      </c>
      <c r="Z6357" s="181">
        <v>0</v>
      </c>
      <c r="AA6357" s="181">
        <v>0</v>
      </c>
      <c r="AB6357" s="181">
        <v>1.8957346000000002</v>
      </c>
      <c r="AC6357" s="181">
        <v>0</v>
      </c>
      <c r="AD6357" s="181">
        <v>0.24155865000000001</v>
      </c>
      <c r="AE6357">
        <v>1.3584413517504157</v>
      </c>
      <c r="AF6357">
        <v>1.6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6.8384984116251299</v>
      </c>
      <c r="AN6357">
        <v>0</v>
      </c>
      <c r="AO6357">
        <v>0</v>
      </c>
      <c r="AP6357">
        <v>0</v>
      </c>
      <c r="AQ6357">
        <v>6.8384983999999998</v>
      </c>
      <c r="AR6357">
        <v>0</v>
      </c>
      <c r="AS6357">
        <v>0</v>
      </c>
      <c r="AT6357">
        <v>13.182943</v>
      </c>
      <c r="AU6357">
        <v>13.182942899041992</v>
      </c>
      <c r="AW6357" t="s">
        <v>9097</v>
      </c>
      <c r="AX6357" t="s">
        <v>9097</v>
      </c>
      <c r="AY6357" t="s">
        <v>9097</v>
      </c>
      <c r="AZ6357" t="s">
        <v>9097</v>
      </c>
      <c r="BA6357" t="s">
        <v>9097</v>
      </c>
      <c r="BB6357" t="s">
        <v>9097</v>
      </c>
      <c r="BC6357" t="s">
        <v>9097</v>
      </c>
      <c r="BD6357" t="s">
        <v>9097</v>
      </c>
      <c r="BE6357" t="s">
        <v>9097</v>
      </c>
      <c r="BF6357" t="s">
        <v>9097</v>
      </c>
      <c r="BG6357" t="s">
        <v>9097</v>
      </c>
      <c r="BH6357" t="s">
        <v>9097</v>
      </c>
      <c r="BI6357" t="s">
        <v>9097</v>
      </c>
      <c r="BJ6357" t="s">
        <v>9097</v>
      </c>
      <c r="BK6357" t="s">
        <v>9097</v>
      </c>
      <c r="BL6357" t="s">
        <v>9097</v>
      </c>
    </row>
    <row r="6358" spans="2:64" x14ac:dyDescent="0.25">
      <c r="B6358" s="80" t="s">
        <v>6637</v>
      </c>
      <c r="C6358" s="181">
        <v>3.647820697530753</v>
      </c>
      <c r="D6358" s="181">
        <v>5.0614337000000003</v>
      </c>
      <c r="E6358" s="181">
        <v>0.80947866999999996</v>
      </c>
      <c r="F6358" s="181">
        <v>0</v>
      </c>
      <c r="G6358" s="181">
        <v>0</v>
      </c>
      <c r="H6358" s="181">
        <v>0</v>
      </c>
      <c r="I6358" s="181">
        <v>0</v>
      </c>
      <c r="J6358" s="181">
        <v>0</v>
      </c>
      <c r="K6358" s="181">
        <v>0</v>
      </c>
      <c r="L6358" s="181">
        <v>0</v>
      </c>
      <c r="M6358" s="181">
        <v>0</v>
      </c>
      <c r="N6358" s="181">
        <v>7.8997757000000002</v>
      </c>
      <c r="O6358" s="181">
        <v>0</v>
      </c>
      <c r="P6358" s="181">
        <v>0</v>
      </c>
      <c r="Q6358" s="181">
        <v>0</v>
      </c>
      <c r="R6358" s="181">
        <v>0</v>
      </c>
      <c r="S6358" s="181">
        <v>0</v>
      </c>
      <c r="T6358" s="181">
        <v>1.8957346000000002</v>
      </c>
      <c r="U6358" s="181">
        <v>0</v>
      </c>
      <c r="V6358" s="181">
        <v>0</v>
      </c>
      <c r="W6358" s="181">
        <v>0</v>
      </c>
      <c r="X6358" s="181">
        <v>0</v>
      </c>
      <c r="Y6358" s="181">
        <v>0</v>
      </c>
      <c r="Z6358" s="181">
        <v>0</v>
      </c>
      <c r="AA6358" s="181">
        <v>0</v>
      </c>
      <c r="AB6358" s="181">
        <v>1.8957346000000002</v>
      </c>
      <c r="AC6358" s="181">
        <v>0</v>
      </c>
      <c r="AD6358" s="181">
        <v>0.28022943</v>
      </c>
      <c r="AE6358">
        <v>1.3197705703105778</v>
      </c>
      <c r="AF6358">
        <v>1.6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6.6099332443279684</v>
      </c>
      <c r="AN6358">
        <v>0</v>
      </c>
      <c r="AO6358">
        <v>0</v>
      </c>
      <c r="AP6358">
        <v>0</v>
      </c>
      <c r="AQ6358">
        <v>6.6099331999999995</v>
      </c>
      <c r="AR6358">
        <v>0</v>
      </c>
      <c r="AS6358">
        <v>0</v>
      </c>
      <c r="AT6358">
        <v>7.8997757000000002</v>
      </c>
      <c r="AU6358">
        <v>7.8997757318664528</v>
      </c>
      <c r="AW6358" t="s">
        <v>9097</v>
      </c>
      <c r="AX6358" t="s">
        <v>9097</v>
      </c>
      <c r="AY6358" t="s">
        <v>9097</v>
      </c>
      <c r="AZ6358" t="s">
        <v>9097</v>
      </c>
      <c r="BA6358" t="s">
        <v>9097</v>
      </c>
      <c r="BB6358" t="s">
        <v>9097</v>
      </c>
      <c r="BC6358" t="s">
        <v>9097</v>
      </c>
      <c r="BD6358" t="s">
        <v>9097</v>
      </c>
      <c r="BE6358" t="s">
        <v>9097</v>
      </c>
      <c r="BF6358" t="s">
        <v>9097</v>
      </c>
      <c r="BG6358" t="s">
        <v>9097</v>
      </c>
      <c r="BH6358" t="s">
        <v>9097</v>
      </c>
      <c r="BI6358" t="s">
        <v>9097</v>
      </c>
      <c r="BJ6358" t="s">
        <v>9097</v>
      </c>
      <c r="BK6358" t="s">
        <v>9097</v>
      </c>
      <c r="BL6358" t="s">
        <v>9097</v>
      </c>
    </row>
    <row r="6359" spans="2:64" x14ac:dyDescent="0.25">
      <c r="B6359" s="80" t="s">
        <v>6638</v>
      </c>
      <c r="C6359" s="181">
        <v>3.6098870254723705</v>
      </c>
      <c r="D6359" s="181">
        <v>11.025105</v>
      </c>
      <c r="E6359" s="181">
        <v>0.80947866999999996</v>
      </c>
      <c r="F6359" s="181">
        <v>0.73199999999999998</v>
      </c>
      <c r="G6359" s="181">
        <v>0</v>
      </c>
      <c r="H6359" s="181">
        <v>0</v>
      </c>
      <c r="I6359" s="181">
        <v>0</v>
      </c>
      <c r="J6359" s="181">
        <v>0</v>
      </c>
      <c r="K6359" s="181">
        <v>0</v>
      </c>
      <c r="L6359" s="181">
        <v>0</v>
      </c>
      <c r="M6359" s="181">
        <v>0</v>
      </c>
      <c r="N6359" s="181">
        <v>13.093513</v>
      </c>
      <c r="O6359" s="181">
        <v>0</v>
      </c>
      <c r="P6359" s="181">
        <v>0</v>
      </c>
      <c r="Q6359" s="181">
        <v>0</v>
      </c>
      <c r="R6359" s="181">
        <v>0</v>
      </c>
      <c r="S6359" s="181">
        <v>0</v>
      </c>
      <c r="T6359" s="181">
        <v>1.8957346000000002</v>
      </c>
      <c r="U6359" s="181">
        <v>1.8074074</v>
      </c>
      <c r="V6359" s="181">
        <v>0</v>
      </c>
      <c r="W6359" s="181">
        <v>0</v>
      </c>
      <c r="X6359" s="181">
        <v>0</v>
      </c>
      <c r="Y6359" s="181">
        <v>0</v>
      </c>
      <c r="Z6359" s="181">
        <v>0</v>
      </c>
      <c r="AA6359" s="181">
        <v>0</v>
      </c>
      <c r="AB6359" s="181">
        <v>3.7031419999999997</v>
      </c>
      <c r="AC6359" s="181">
        <v>0</v>
      </c>
      <c r="AD6359" s="181">
        <v>1.0680598999999997</v>
      </c>
      <c r="AE6359">
        <v>1.3073179105416088</v>
      </c>
      <c r="AF6359">
        <v>1.6</v>
      </c>
      <c r="AG6359">
        <v>0.77537778000000002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6.6622707108856538</v>
      </c>
      <c r="AN6359">
        <v>0</v>
      </c>
      <c r="AO6359">
        <v>0</v>
      </c>
      <c r="AP6359">
        <v>0</v>
      </c>
      <c r="AQ6359">
        <v>6.6622706999999997</v>
      </c>
      <c r="AR6359">
        <v>0</v>
      </c>
      <c r="AS6359">
        <v>0</v>
      </c>
      <c r="AT6359">
        <v>13.093513</v>
      </c>
      <c r="AU6359">
        <v>13.093512980618597</v>
      </c>
      <c r="AW6359" t="s">
        <v>9097</v>
      </c>
      <c r="AX6359" t="s">
        <v>9097</v>
      </c>
      <c r="AY6359" t="s">
        <v>9097</v>
      </c>
      <c r="AZ6359" t="s">
        <v>9097</v>
      </c>
      <c r="BA6359" t="s">
        <v>9097</v>
      </c>
      <c r="BB6359" t="s">
        <v>9097</v>
      </c>
      <c r="BC6359" t="s">
        <v>9097</v>
      </c>
      <c r="BD6359" t="s">
        <v>9097</v>
      </c>
      <c r="BE6359" t="s">
        <v>9097</v>
      </c>
      <c r="BF6359" t="s">
        <v>9097</v>
      </c>
      <c r="BG6359" t="s">
        <v>9097</v>
      </c>
      <c r="BH6359" t="s">
        <v>9097</v>
      </c>
      <c r="BI6359" t="s">
        <v>9097</v>
      </c>
      <c r="BJ6359" t="s">
        <v>9097</v>
      </c>
      <c r="BK6359" t="s">
        <v>9097</v>
      </c>
      <c r="BL6359" t="s">
        <v>9097</v>
      </c>
    </row>
    <row r="6360" spans="2:64" x14ac:dyDescent="0.25">
      <c r="B6360" s="80" t="s">
        <v>6639</v>
      </c>
      <c r="C6360" s="181">
        <v>3.6524644990247928</v>
      </c>
      <c r="D6360" s="181">
        <v>9.5301764999999996</v>
      </c>
      <c r="E6360" s="181">
        <v>0.80947866999999996</v>
      </c>
      <c r="F6360" s="181">
        <v>0.73199999999999998</v>
      </c>
      <c r="G6360" s="181">
        <v>0</v>
      </c>
      <c r="H6360" s="181">
        <v>0</v>
      </c>
      <c r="I6360" s="181">
        <v>0.32074246000000001</v>
      </c>
      <c r="J6360" s="181">
        <v>0</v>
      </c>
      <c r="K6360" s="181">
        <v>0</v>
      </c>
      <c r="L6360" s="181">
        <v>0</v>
      </c>
      <c r="M6360" s="181">
        <v>0</v>
      </c>
      <c r="N6360" s="181">
        <v>11.32042</v>
      </c>
      <c r="O6360" s="181">
        <v>0</v>
      </c>
      <c r="P6360" s="181">
        <v>0</v>
      </c>
      <c r="Q6360" s="181">
        <v>0</v>
      </c>
      <c r="R6360" s="181">
        <v>0</v>
      </c>
      <c r="S6360" s="181">
        <v>0</v>
      </c>
      <c r="T6360" s="181">
        <v>1.8957346000000002</v>
      </c>
      <c r="U6360" s="181">
        <v>1.8074074</v>
      </c>
      <c r="V6360" s="181">
        <v>0</v>
      </c>
      <c r="W6360" s="181">
        <v>0</v>
      </c>
      <c r="X6360" s="181">
        <v>0.83526681999999997</v>
      </c>
      <c r="Y6360" s="181">
        <v>0</v>
      </c>
      <c r="Z6360" s="181">
        <v>0</v>
      </c>
      <c r="AA6360" s="181">
        <v>0</v>
      </c>
      <c r="AB6360" s="181">
        <v>4.5384088</v>
      </c>
      <c r="AC6360" s="181">
        <v>0</v>
      </c>
      <c r="AD6360" s="181">
        <v>1.4108125</v>
      </c>
      <c r="AE6360">
        <v>1.3245652821015046</v>
      </c>
      <c r="AF6360">
        <v>1.6</v>
      </c>
      <c r="AG6360">
        <v>0.77537778000000002</v>
      </c>
      <c r="AH6360">
        <v>0</v>
      </c>
      <c r="AI6360">
        <v>0</v>
      </c>
      <c r="AJ6360">
        <v>0.36</v>
      </c>
      <c r="AK6360">
        <v>0</v>
      </c>
      <c r="AL6360">
        <v>0</v>
      </c>
      <c r="AM6360">
        <v>6.8419522973747693</v>
      </c>
      <c r="AN6360">
        <v>0</v>
      </c>
      <c r="AO6360">
        <v>0</v>
      </c>
      <c r="AP6360">
        <v>0</v>
      </c>
      <c r="AQ6360">
        <v>6.8419523</v>
      </c>
      <c r="AR6360">
        <v>0</v>
      </c>
      <c r="AS6360">
        <v>0</v>
      </c>
      <c r="AT6360">
        <v>11.32042</v>
      </c>
      <c r="AU6360">
        <v>11.320419903517294</v>
      </c>
      <c r="AW6360" t="s">
        <v>9097</v>
      </c>
      <c r="AX6360" t="s">
        <v>9097</v>
      </c>
      <c r="AY6360" t="s">
        <v>9097</v>
      </c>
      <c r="AZ6360" t="s">
        <v>9097</v>
      </c>
      <c r="BA6360" t="s">
        <v>9097</v>
      </c>
      <c r="BB6360" t="s">
        <v>9097</v>
      </c>
      <c r="BC6360" t="s">
        <v>9097</v>
      </c>
      <c r="BD6360" t="s">
        <v>9097</v>
      </c>
      <c r="BE6360" t="s">
        <v>9097</v>
      </c>
      <c r="BF6360" t="s">
        <v>9097</v>
      </c>
      <c r="BG6360" t="s">
        <v>9097</v>
      </c>
      <c r="BH6360" t="s">
        <v>9097</v>
      </c>
      <c r="BI6360" t="s">
        <v>9097</v>
      </c>
      <c r="BJ6360" t="s">
        <v>9097</v>
      </c>
      <c r="BK6360" t="s">
        <v>9097</v>
      </c>
      <c r="BL6360" t="s">
        <v>9097</v>
      </c>
    </row>
    <row r="6361" spans="2:64" x14ac:dyDescent="0.25">
      <c r="B6361" s="80" t="s">
        <v>6640</v>
      </c>
      <c r="C6361" s="181">
        <v>3.7850140239885111</v>
      </c>
      <c r="D6361" s="181">
        <v>25.798645999999998</v>
      </c>
      <c r="E6361" s="181">
        <v>0.80947866999999996</v>
      </c>
      <c r="F6361" s="181">
        <v>0.73199999999999998</v>
      </c>
      <c r="G6361" s="181">
        <v>0</v>
      </c>
      <c r="H6361" s="181">
        <v>0</v>
      </c>
      <c r="I6361" s="181">
        <v>0.32074246000000001</v>
      </c>
      <c r="J6361" s="181">
        <v>0</v>
      </c>
      <c r="K6361" s="181">
        <v>0</v>
      </c>
      <c r="L6361" s="181">
        <v>0</v>
      </c>
      <c r="M6361" s="181">
        <v>0</v>
      </c>
      <c r="N6361" s="181">
        <v>27.721439</v>
      </c>
      <c r="O6361" s="181">
        <v>0</v>
      </c>
      <c r="P6361" s="181">
        <v>0</v>
      </c>
      <c r="Q6361" s="181">
        <v>0</v>
      </c>
      <c r="R6361" s="181">
        <v>0</v>
      </c>
      <c r="S6361" s="181">
        <v>0</v>
      </c>
      <c r="T6361" s="181">
        <v>1.8957346000000002</v>
      </c>
      <c r="U6361" s="181">
        <v>1.8074074</v>
      </c>
      <c r="V6361" s="181">
        <v>0</v>
      </c>
      <c r="W6361" s="181">
        <v>0</v>
      </c>
      <c r="X6361" s="181">
        <v>0.83526681999999997</v>
      </c>
      <c r="Y6361" s="181">
        <v>0</v>
      </c>
      <c r="Z6361" s="181">
        <v>0</v>
      </c>
      <c r="AA6361" s="181">
        <v>0</v>
      </c>
      <c r="AB6361" s="181">
        <v>4.5384088</v>
      </c>
      <c r="AC6361" s="181">
        <v>0</v>
      </c>
      <c r="AD6361" s="181">
        <v>1.3616075000000001</v>
      </c>
      <c r="AE6361">
        <v>1.3737702473425777</v>
      </c>
      <c r="AF6361">
        <v>1.6</v>
      </c>
      <c r="AG6361">
        <v>0.77537778000000002</v>
      </c>
      <c r="AH6361">
        <v>0</v>
      </c>
      <c r="AI6361">
        <v>0</v>
      </c>
      <c r="AJ6361">
        <v>0.36</v>
      </c>
      <c r="AK6361">
        <v>0</v>
      </c>
      <c r="AL6361">
        <v>0</v>
      </c>
      <c r="AM6361">
        <v>7.2080312248775122</v>
      </c>
      <c r="AN6361">
        <v>0</v>
      </c>
      <c r="AO6361">
        <v>0</v>
      </c>
      <c r="AP6361">
        <v>0</v>
      </c>
      <c r="AQ6361">
        <v>7.2080312000000006</v>
      </c>
      <c r="AR6361">
        <v>0</v>
      </c>
      <c r="AS6361">
        <v>0</v>
      </c>
      <c r="AT6361">
        <v>27.721439</v>
      </c>
      <c r="AU6361">
        <v>27.721439217298514</v>
      </c>
      <c r="AW6361" t="s">
        <v>9097</v>
      </c>
      <c r="AX6361" t="s">
        <v>9097</v>
      </c>
      <c r="AY6361" t="s">
        <v>9097</v>
      </c>
      <c r="AZ6361" t="s">
        <v>9097</v>
      </c>
      <c r="BA6361" t="s">
        <v>9097</v>
      </c>
      <c r="BB6361" t="s">
        <v>9097</v>
      </c>
      <c r="BC6361" t="s">
        <v>9097</v>
      </c>
      <c r="BD6361" t="s">
        <v>9097</v>
      </c>
      <c r="BE6361" t="s">
        <v>9097</v>
      </c>
      <c r="BF6361" t="s">
        <v>9097</v>
      </c>
      <c r="BG6361" t="s">
        <v>9097</v>
      </c>
      <c r="BH6361" t="s">
        <v>9097</v>
      </c>
      <c r="BI6361" t="s">
        <v>9097</v>
      </c>
      <c r="BJ6361" t="s">
        <v>9097</v>
      </c>
      <c r="BK6361" t="s">
        <v>9097</v>
      </c>
      <c r="BL6361" t="s">
        <v>9097</v>
      </c>
    </row>
    <row r="6362" spans="2:64" x14ac:dyDescent="0.25">
      <c r="B6362" s="80" t="s">
        <v>6641</v>
      </c>
      <c r="C6362" s="181">
        <v>4.0734825946584508</v>
      </c>
      <c r="D6362" s="181">
        <v>56.534755000000004</v>
      </c>
      <c r="E6362" s="181">
        <v>0.80947866999999996</v>
      </c>
      <c r="F6362" s="181">
        <v>0.73199999999999998</v>
      </c>
      <c r="G6362" s="181">
        <v>0</v>
      </c>
      <c r="H6362" s="181">
        <v>0</v>
      </c>
      <c r="I6362" s="181">
        <v>0.32074246000000001</v>
      </c>
      <c r="J6362" s="181">
        <v>0</v>
      </c>
      <c r="K6362" s="181">
        <v>0</v>
      </c>
      <c r="L6362" s="181">
        <v>0</v>
      </c>
      <c r="M6362" s="181">
        <v>0</v>
      </c>
      <c r="N6362" s="181">
        <v>58.746017000000002</v>
      </c>
      <c r="O6362" s="181">
        <v>0</v>
      </c>
      <c r="P6362" s="181">
        <v>0</v>
      </c>
      <c r="Q6362" s="181">
        <v>0</v>
      </c>
      <c r="R6362" s="181">
        <v>0</v>
      </c>
      <c r="S6362" s="181">
        <v>0</v>
      </c>
      <c r="T6362" s="181">
        <v>1.8957346000000002</v>
      </c>
      <c r="U6362" s="181">
        <v>1.8074074</v>
      </c>
      <c r="V6362" s="181">
        <v>0</v>
      </c>
      <c r="W6362" s="181">
        <v>0</v>
      </c>
      <c r="X6362" s="181">
        <v>0.83526681999999997</v>
      </c>
      <c r="Y6362" s="181">
        <v>0</v>
      </c>
      <c r="Z6362" s="181">
        <v>0</v>
      </c>
      <c r="AA6362" s="181">
        <v>0</v>
      </c>
      <c r="AB6362" s="181">
        <v>4.5384088</v>
      </c>
      <c r="AC6362" s="181">
        <v>0</v>
      </c>
      <c r="AD6362" s="181">
        <v>1.2586196000000003</v>
      </c>
      <c r="AE6362">
        <v>1.4767581988080094</v>
      </c>
      <c r="AF6362">
        <v>1.6</v>
      </c>
      <c r="AG6362">
        <v>0.77537778000000002</v>
      </c>
      <c r="AH6362">
        <v>0</v>
      </c>
      <c r="AI6362">
        <v>0</v>
      </c>
      <c r="AJ6362">
        <v>0.36</v>
      </c>
      <c r="AK6362">
        <v>0</v>
      </c>
      <c r="AL6362">
        <v>0</v>
      </c>
      <c r="AM6362">
        <v>7.7569622862179868</v>
      </c>
      <c r="AN6362">
        <v>0</v>
      </c>
      <c r="AO6362">
        <v>0</v>
      </c>
      <c r="AP6362">
        <v>0</v>
      </c>
      <c r="AQ6362">
        <v>7.7569622999999996</v>
      </c>
      <c r="AR6362">
        <v>0</v>
      </c>
      <c r="AS6362">
        <v>0</v>
      </c>
      <c r="AT6362">
        <v>58.746017000000002</v>
      </c>
      <c r="AU6362">
        <v>58.746016631661298</v>
      </c>
      <c r="AW6362" t="s">
        <v>9097</v>
      </c>
      <c r="AX6362" t="s">
        <v>9097</v>
      </c>
      <c r="AY6362" t="s">
        <v>9097</v>
      </c>
      <c r="AZ6362" t="s">
        <v>9097</v>
      </c>
      <c r="BA6362" t="s">
        <v>9097</v>
      </c>
      <c r="BB6362" t="s">
        <v>9097</v>
      </c>
      <c r="BC6362" t="s">
        <v>9097</v>
      </c>
      <c r="BD6362" t="s">
        <v>9097</v>
      </c>
      <c r="BE6362" t="s">
        <v>9097</v>
      </c>
      <c r="BF6362" t="s">
        <v>9097</v>
      </c>
      <c r="BG6362" t="s">
        <v>9097</v>
      </c>
      <c r="BH6362" t="s">
        <v>9097</v>
      </c>
      <c r="BI6362" t="s">
        <v>9097</v>
      </c>
      <c r="BJ6362" t="s">
        <v>9097</v>
      </c>
      <c r="BK6362" t="s">
        <v>9097</v>
      </c>
      <c r="BL6362" t="s">
        <v>9097</v>
      </c>
    </row>
    <row r="6363" spans="2:64" x14ac:dyDescent="0.25">
      <c r="B6363" s="80" t="s">
        <v>6642</v>
      </c>
      <c r="C6363" s="181">
        <v>4.1937009526802722</v>
      </c>
      <c r="D6363" s="181">
        <v>95.629829999999998</v>
      </c>
      <c r="E6363" s="181">
        <v>0.80947866999999996</v>
      </c>
      <c r="F6363" s="181">
        <v>0</v>
      </c>
      <c r="G6363" s="181">
        <v>0</v>
      </c>
      <c r="H6363" s="181">
        <v>0</v>
      </c>
      <c r="I6363" s="181">
        <v>0</v>
      </c>
      <c r="J6363" s="181">
        <v>0</v>
      </c>
      <c r="K6363" s="181">
        <v>0</v>
      </c>
      <c r="L6363" s="181">
        <v>0</v>
      </c>
      <c r="M6363" s="181">
        <v>0</v>
      </c>
      <c r="N6363" s="181">
        <v>99.014053000000004</v>
      </c>
      <c r="O6363" s="181">
        <v>0</v>
      </c>
      <c r="P6363" s="181">
        <v>0</v>
      </c>
      <c r="Q6363" s="181">
        <v>0</v>
      </c>
      <c r="R6363" s="181">
        <v>0</v>
      </c>
      <c r="S6363" s="181">
        <v>0</v>
      </c>
      <c r="T6363" s="181">
        <v>1.8957346000000002</v>
      </c>
      <c r="U6363" s="181">
        <v>0</v>
      </c>
      <c r="V6363" s="181">
        <v>0</v>
      </c>
      <c r="W6363" s="181">
        <v>0</v>
      </c>
      <c r="X6363" s="181">
        <v>0</v>
      </c>
      <c r="Y6363" s="181">
        <v>0</v>
      </c>
      <c r="Z6363" s="181">
        <v>0</v>
      </c>
      <c r="AA6363" s="181">
        <v>0</v>
      </c>
      <c r="AB6363" s="181">
        <v>1.8957346000000002</v>
      </c>
      <c r="AC6363" s="181">
        <v>0</v>
      </c>
      <c r="AD6363" s="181">
        <v>6.3450360999999997E-2</v>
      </c>
      <c r="AE6363">
        <v>1.5365496387286659</v>
      </c>
      <c r="AF6363">
        <v>1.6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8.3680257945630068</v>
      </c>
      <c r="AN6363">
        <v>0</v>
      </c>
      <c r="AO6363">
        <v>0</v>
      </c>
      <c r="AP6363">
        <v>0</v>
      </c>
      <c r="AQ6363">
        <v>8.3680257999999998</v>
      </c>
      <c r="AR6363">
        <v>0</v>
      </c>
      <c r="AS6363">
        <v>0</v>
      </c>
      <c r="AT6363">
        <v>99.014053000000004</v>
      </c>
      <c r="AU6363">
        <v>99.014052556493155</v>
      </c>
      <c r="AW6363" t="s">
        <v>9097</v>
      </c>
      <c r="AX6363" t="s">
        <v>9097</v>
      </c>
      <c r="AY6363" t="s">
        <v>9097</v>
      </c>
      <c r="AZ6363" t="s">
        <v>9097</v>
      </c>
      <c r="BA6363" t="s">
        <v>9097</v>
      </c>
      <c r="BB6363" t="s">
        <v>9097</v>
      </c>
      <c r="BC6363" t="s">
        <v>9097</v>
      </c>
      <c r="BD6363" t="s">
        <v>9097</v>
      </c>
      <c r="BE6363" t="s">
        <v>9097</v>
      </c>
      <c r="BF6363" t="s">
        <v>9097</v>
      </c>
      <c r="BG6363" t="s">
        <v>9097</v>
      </c>
      <c r="BH6363" t="s">
        <v>9097</v>
      </c>
      <c r="BI6363" t="s">
        <v>9097</v>
      </c>
      <c r="BJ6363" t="s">
        <v>9097</v>
      </c>
      <c r="BK6363" t="s">
        <v>9097</v>
      </c>
      <c r="BL6363" t="s">
        <v>9097</v>
      </c>
    </row>
    <row r="6364" spans="2:64" x14ac:dyDescent="0.25">
      <c r="B6364" s="80" t="s">
        <v>6643</v>
      </c>
      <c r="C6364" s="181">
        <v>4.2071372779055043</v>
      </c>
      <c r="D6364" s="181">
        <v>100.65949999999999</v>
      </c>
      <c r="E6364" s="181">
        <v>0.78342688000000005</v>
      </c>
      <c r="F6364" s="181">
        <v>0</v>
      </c>
      <c r="G6364" s="181">
        <v>0</v>
      </c>
      <c r="H6364" s="181">
        <v>0</v>
      </c>
      <c r="I6364" s="181">
        <v>0</v>
      </c>
      <c r="J6364" s="181">
        <v>0</v>
      </c>
      <c r="K6364" s="181">
        <v>0</v>
      </c>
      <c r="L6364" s="181">
        <v>0</v>
      </c>
      <c r="M6364" s="181">
        <v>0</v>
      </c>
      <c r="N6364" s="181">
        <v>104.08320999999999</v>
      </c>
      <c r="O6364" s="181">
        <v>0</v>
      </c>
      <c r="P6364" s="181">
        <v>0</v>
      </c>
      <c r="Q6364" s="181">
        <v>0</v>
      </c>
      <c r="R6364" s="181">
        <v>0</v>
      </c>
      <c r="S6364" s="181">
        <v>0</v>
      </c>
      <c r="T6364" s="181">
        <v>1.8347234000000001</v>
      </c>
      <c r="U6364" s="181">
        <v>0</v>
      </c>
      <c r="V6364" s="181">
        <v>0</v>
      </c>
      <c r="W6364" s="181">
        <v>0</v>
      </c>
      <c r="X6364" s="181">
        <v>0</v>
      </c>
      <c r="Y6364" s="181">
        <v>0</v>
      </c>
      <c r="Z6364" s="181">
        <v>0</v>
      </c>
      <c r="AA6364" s="181">
        <v>0</v>
      </c>
      <c r="AB6364" s="181">
        <v>1.8347234000000001</v>
      </c>
      <c r="AC6364" s="181">
        <v>0</v>
      </c>
      <c r="AD6364" s="181">
        <v>0</v>
      </c>
      <c r="AE6364">
        <v>1.5485065337133357</v>
      </c>
      <c r="AF6364">
        <v>1.5485065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8.5318452701868139</v>
      </c>
      <c r="AN6364">
        <v>0</v>
      </c>
      <c r="AO6364">
        <v>0</v>
      </c>
      <c r="AP6364">
        <v>0</v>
      </c>
      <c r="AQ6364">
        <v>8.5318453000000005</v>
      </c>
      <c r="AR6364">
        <v>0</v>
      </c>
      <c r="AS6364">
        <v>0</v>
      </c>
      <c r="AT6364">
        <v>104.08320999999999</v>
      </c>
      <c r="AU6364">
        <v>104.08321480113828</v>
      </c>
      <c r="AW6364" t="s">
        <v>9097</v>
      </c>
      <c r="AX6364" t="s">
        <v>9097</v>
      </c>
      <c r="AY6364" t="s">
        <v>9097</v>
      </c>
      <c r="AZ6364" t="s">
        <v>9097</v>
      </c>
      <c r="BA6364" t="s">
        <v>9097</v>
      </c>
      <c r="BB6364" t="s">
        <v>9097</v>
      </c>
      <c r="BC6364" t="s">
        <v>9097</v>
      </c>
      <c r="BD6364" t="s">
        <v>9097</v>
      </c>
      <c r="BE6364" t="s">
        <v>9097</v>
      </c>
      <c r="BF6364" t="s">
        <v>9097</v>
      </c>
      <c r="BG6364" t="s">
        <v>9097</v>
      </c>
      <c r="BH6364" t="s">
        <v>9097</v>
      </c>
      <c r="BI6364" t="s">
        <v>9097</v>
      </c>
      <c r="BJ6364" t="s">
        <v>9097</v>
      </c>
      <c r="BK6364" t="s">
        <v>9097</v>
      </c>
      <c r="BL6364" t="s">
        <v>9097</v>
      </c>
    </row>
    <row r="6365" spans="2:64" x14ac:dyDescent="0.25">
      <c r="B6365" s="80" t="s">
        <v>6644</v>
      </c>
      <c r="C6365" s="181">
        <v>3.8432509850282885</v>
      </c>
      <c r="D6365" s="181">
        <v>80.319312999999994</v>
      </c>
      <c r="E6365" s="181">
        <v>0.72282051999999997</v>
      </c>
      <c r="F6365" s="181">
        <v>0</v>
      </c>
      <c r="G6365" s="181">
        <v>0</v>
      </c>
      <c r="H6365" s="181">
        <v>0</v>
      </c>
      <c r="I6365" s="181">
        <v>0</v>
      </c>
      <c r="J6365" s="181">
        <v>0</v>
      </c>
      <c r="K6365" s="181">
        <v>0</v>
      </c>
      <c r="L6365" s="181">
        <v>0</v>
      </c>
      <c r="M6365" s="181">
        <v>0</v>
      </c>
      <c r="N6365" s="181">
        <v>83.439743000000007</v>
      </c>
      <c r="O6365" s="181">
        <v>0</v>
      </c>
      <c r="P6365" s="181">
        <v>0</v>
      </c>
      <c r="Q6365" s="181">
        <v>0</v>
      </c>
      <c r="R6365" s="181">
        <v>0</v>
      </c>
      <c r="S6365" s="181">
        <v>0</v>
      </c>
      <c r="T6365" s="181">
        <v>1.6927881</v>
      </c>
      <c r="U6365" s="181">
        <v>0</v>
      </c>
      <c r="V6365" s="181">
        <v>0</v>
      </c>
      <c r="W6365" s="181">
        <v>0</v>
      </c>
      <c r="X6365" s="181">
        <v>0</v>
      </c>
      <c r="Y6365" s="181">
        <v>0</v>
      </c>
      <c r="Z6365" s="181">
        <v>0</v>
      </c>
      <c r="AA6365" s="181">
        <v>0</v>
      </c>
      <c r="AB6365" s="181">
        <v>1.6927881</v>
      </c>
      <c r="AC6365" s="181">
        <v>0</v>
      </c>
      <c r="AD6365" s="181">
        <v>0</v>
      </c>
      <c r="AE6365">
        <v>1.4287131687397041</v>
      </c>
      <c r="AF6365">
        <v>1.4287132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8.1232238565732473</v>
      </c>
      <c r="AN6365">
        <v>0</v>
      </c>
      <c r="AO6365">
        <v>0</v>
      </c>
      <c r="AP6365">
        <v>0</v>
      </c>
      <c r="AQ6365">
        <v>8.1232238999999993</v>
      </c>
      <c r="AR6365">
        <v>0</v>
      </c>
      <c r="AS6365">
        <v>0</v>
      </c>
      <c r="AT6365">
        <v>83.439743000000007</v>
      </c>
      <c r="AU6365">
        <v>83.439743103985748</v>
      </c>
      <c r="AW6365" t="s">
        <v>9097</v>
      </c>
      <c r="AX6365" t="s">
        <v>9097</v>
      </c>
      <c r="AY6365" t="s">
        <v>9097</v>
      </c>
      <c r="AZ6365" t="s">
        <v>9097</v>
      </c>
      <c r="BA6365" t="s">
        <v>9097</v>
      </c>
      <c r="BB6365" t="s">
        <v>9097</v>
      </c>
      <c r="BC6365" t="s">
        <v>9097</v>
      </c>
      <c r="BD6365" t="s">
        <v>9097</v>
      </c>
      <c r="BE6365" t="s">
        <v>9097</v>
      </c>
      <c r="BF6365" t="s">
        <v>9097</v>
      </c>
      <c r="BG6365" t="s">
        <v>9097</v>
      </c>
      <c r="BH6365" t="s">
        <v>9097</v>
      </c>
      <c r="BI6365" t="s">
        <v>9097</v>
      </c>
      <c r="BJ6365" t="s">
        <v>9097</v>
      </c>
      <c r="BK6365" t="s">
        <v>9097</v>
      </c>
      <c r="BL6365" t="s">
        <v>9097</v>
      </c>
    </row>
    <row r="6366" spans="2:64" x14ac:dyDescent="0.25">
      <c r="B6366" s="80" t="s">
        <v>6645</v>
      </c>
      <c r="C6366" s="181">
        <v>3.0838960798858843</v>
      </c>
      <c r="D6366" s="181">
        <v>109.18836</v>
      </c>
      <c r="E6366" s="181">
        <v>0.58503486000000005</v>
      </c>
      <c r="F6366" s="181">
        <v>0</v>
      </c>
      <c r="G6366" s="181">
        <v>0</v>
      </c>
      <c r="H6366" s="181">
        <v>0</v>
      </c>
      <c r="I6366" s="181">
        <v>0</v>
      </c>
      <c r="J6366" s="181">
        <v>0</v>
      </c>
      <c r="K6366" s="181">
        <v>0</v>
      </c>
      <c r="L6366" s="181">
        <v>0</v>
      </c>
      <c r="M6366" s="181">
        <v>0</v>
      </c>
      <c r="N6366" s="181">
        <v>111.68722</v>
      </c>
      <c r="O6366" s="181">
        <v>0</v>
      </c>
      <c r="P6366" s="181">
        <v>0</v>
      </c>
      <c r="Q6366" s="181">
        <v>0</v>
      </c>
      <c r="R6366" s="181">
        <v>0</v>
      </c>
      <c r="S6366" s="181">
        <v>0</v>
      </c>
      <c r="T6366" s="181">
        <v>1.3701051000000002</v>
      </c>
      <c r="U6366" s="181">
        <v>0</v>
      </c>
      <c r="V6366" s="181">
        <v>0</v>
      </c>
      <c r="W6366" s="181">
        <v>0</v>
      </c>
      <c r="X6366" s="181">
        <v>0</v>
      </c>
      <c r="Y6366" s="181">
        <v>0</v>
      </c>
      <c r="Z6366" s="181">
        <v>0</v>
      </c>
      <c r="AA6366" s="181">
        <v>0</v>
      </c>
      <c r="AB6366" s="181">
        <v>1.3701051000000002</v>
      </c>
      <c r="AC6366" s="181">
        <v>0</v>
      </c>
      <c r="AD6366" s="181">
        <v>0</v>
      </c>
      <c r="AE6366">
        <v>1.1563686680255487</v>
      </c>
      <c r="AF6366">
        <v>1.1563687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6.5812882485197273</v>
      </c>
      <c r="AN6366">
        <v>0</v>
      </c>
      <c r="AO6366">
        <v>0</v>
      </c>
      <c r="AP6366">
        <v>0</v>
      </c>
      <c r="AQ6366">
        <v>6.5812881999999995</v>
      </c>
      <c r="AR6366">
        <v>0</v>
      </c>
      <c r="AS6366">
        <v>0</v>
      </c>
      <c r="AT6366">
        <v>111.68722</v>
      </c>
      <c r="AU6366">
        <v>111.68722493733759</v>
      </c>
      <c r="AW6366" t="s">
        <v>9097</v>
      </c>
      <c r="AX6366" t="s">
        <v>9097</v>
      </c>
      <c r="AY6366" t="s">
        <v>9097</v>
      </c>
      <c r="AZ6366" t="s">
        <v>9097</v>
      </c>
      <c r="BA6366" t="s">
        <v>9097</v>
      </c>
      <c r="BB6366" t="s">
        <v>9097</v>
      </c>
      <c r="BC6366" t="s">
        <v>9097</v>
      </c>
      <c r="BD6366" t="s">
        <v>9097</v>
      </c>
      <c r="BE6366" t="s">
        <v>9097</v>
      </c>
      <c r="BF6366" t="s">
        <v>9097</v>
      </c>
      <c r="BG6366" t="s">
        <v>9097</v>
      </c>
      <c r="BH6366" t="s">
        <v>9097</v>
      </c>
      <c r="BI6366" t="s">
        <v>9097</v>
      </c>
      <c r="BJ6366" t="s">
        <v>9097</v>
      </c>
      <c r="BK6366" t="s">
        <v>9097</v>
      </c>
      <c r="BL6366" t="s">
        <v>9097</v>
      </c>
    </row>
    <row r="6367" spans="2:64" x14ac:dyDescent="0.25">
      <c r="B6367" s="80" t="s">
        <v>6646</v>
      </c>
      <c r="C6367" s="181">
        <v>2.5845277866720044</v>
      </c>
      <c r="D6367" s="181">
        <v>118.66656</v>
      </c>
      <c r="E6367" s="181">
        <v>0.46921701999999998</v>
      </c>
      <c r="F6367" s="181">
        <v>0</v>
      </c>
      <c r="G6367" s="181">
        <v>0</v>
      </c>
      <c r="H6367" s="181">
        <v>0</v>
      </c>
      <c r="I6367" s="181">
        <v>0</v>
      </c>
      <c r="J6367" s="181">
        <v>0</v>
      </c>
      <c r="K6367" s="181">
        <v>0</v>
      </c>
      <c r="L6367" s="181">
        <v>0</v>
      </c>
      <c r="M6367" s="181">
        <v>0</v>
      </c>
      <c r="N6367" s="181">
        <v>120.78187</v>
      </c>
      <c r="O6367" s="181">
        <v>0</v>
      </c>
      <c r="P6367" s="181">
        <v>0</v>
      </c>
      <c r="Q6367" s="181">
        <v>0</v>
      </c>
      <c r="R6367" s="181">
        <v>0</v>
      </c>
      <c r="S6367" s="181">
        <v>0</v>
      </c>
      <c r="T6367" s="181">
        <v>1.0988688999999998</v>
      </c>
      <c r="U6367" s="181">
        <v>0</v>
      </c>
      <c r="V6367" s="181">
        <v>0</v>
      </c>
      <c r="W6367" s="181">
        <v>0</v>
      </c>
      <c r="X6367" s="181">
        <v>0</v>
      </c>
      <c r="Y6367" s="181">
        <v>0</v>
      </c>
      <c r="Z6367" s="181">
        <v>0</v>
      </c>
      <c r="AA6367" s="181">
        <v>0</v>
      </c>
      <c r="AB6367" s="181">
        <v>1.0988688999999998</v>
      </c>
      <c r="AC6367" s="181">
        <v>0</v>
      </c>
      <c r="AD6367" s="181">
        <v>0</v>
      </c>
      <c r="AE6367">
        <v>0.92744536060451555</v>
      </c>
      <c r="AF6367">
        <v>0.92744536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4.4698996557248938</v>
      </c>
      <c r="AN6367">
        <v>0</v>
      </c>
      <c r="AO6367">
        <v>0</v>
      </c>
      <c r="AP6367">
        <v>0</v>
      </c>
      <c r="AQ6367">
        <v>4.4698997</v>
      </c>
      <c r="AR6367">
        <v>0</v>
      </c>
      <c r="AS6367">
        <v>0</v>
      </c>
      <c r="AT6367">
        <v>120.78187</v>
      </c>
      <c r="AU6367">
        <v>120.78186700517817</v>
      </c>
      <c r="AW6367" t="s">
        <v>9097</v>
      </c>
      <c r="AX6367" t="s">
        <v>9097</v>
      </c>
      <c r="AY6367" t="s">
        <v>9097</v>
      </c>
      <c r="AZ6367" t="s">
        <v>9097</v>
      </c>
      <c r="BA6367" t="s">
        <v>9097</v>
      </c>
      <c r="BB6367" t="s">
        <v>9097</v>
      </c>
      <c r="BC6367" t="s">
        <v>9097</v>
      </c>
      <c r="BD6367" t="s">
        <v>9097</v>
      </c>
      <c r="BE6367" t="s">
        <v>9097</v>
      </c>
      <c r="BF6367" t="s">
        <v>9097</v>
      </c>
      <c r="BG6367" t="s">
        <v>9097</v>
      </c>
      <c r="BH6367" t="s">
        <v>9097</v>
      </c>
      <c r="BI6367" t="s">
        <v>9097</v>
      </c>
      <c r="BJ6367" t="s">
        <v>9097</v>
      </c>
      <c r="BK6367" t="s">
        <v>9097</v>
      </c>
      <c r="BL6367" t="s">
        <v>9097</v>
      </c>
    </row>
    <row r="6368" spans="2:64" x14ac:dyDescent="0.25">
      <c r="B6368" s="80" t="s">
        <v>6647</v>
      </c>
      <c r="C6368" s="181">
        <v>2.8047677437492031</v>
      </c>
      <c r="D6368" s="181">
        <v>69.07131600000001</v>
      </c>
      <c r="E6368" s="181">
        <v>0.49107319999999999</v>
      </c>
      <c r="F6368" s="181">
        <v>0</v>
      </c>
      <c r="G6368" s="181">
        <v>0</v>
      </c>
      <c r="H6368" s="181">
        <v>0</v>
      </c>
      <c r="I6368" s="181">
        <v>0</v>
      </c>
      <c r="J6368" s="181">
        <v>0</v>
      </c>
      <c r="K6368" s="181">
        <v>0</v>
      </c>
      <c r="L6368" s="181">
        <v>0</v>
      </c>
      <c r="M6368" s="181">
        <v>0</v>
      </c>
      <c r="N6368" s="181">
        <v>71.385010999999992</v>
      </c>
      <c r="O6368" s="181">
        <v>0</v>
      </c>
      <c r="P6368" s="181">
        <v>0</v>
      </c>
      <c r="Q6368" s="181">
        <v>0</v>
      </c>
      <c r="R6368" s="181">
        <v>0</v>
      </c>
      <c r="S6368" s="181">
        <v>0</v>
      </c>
      <c r="T6368" s="181">
        <v>1.1500542999999999</v>
      </c>
      <c r="U6368" s="181">
        <v>0</v>
      </c>
      <c r="V6368" s="181">
        <v>0</v>
      </c>
      <c r="W6368" s="181">
        <v>0</v>
      </c>
      <c r="X6368" s="181">
        <v>0</v>
      </c>
      <c r="Y6368" s="181">
        <v>0</v>
      </c>
      <c r="Z6368" s="181">
        <v>0</v>
      </c>
      <c r="AA6368" s="181">
        <v>0</v>
      </c>
      <c r="AB6368" s="181">
        <v>1.1500542999999999</v>
      </c>
      <c r="AC6368" s="181">
        <v>0</v>
      </c>
      <c r="AD6368" s="181">
        <v>0</v>
      </c>
      <c r="AE6368">
        <v>0.97064585874824483</v>
      </c>
      <c r="AF6368">
        <v>0.97064585999999997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3.8455686602953096</v>
      </c>
      <c r="AN6368">
        <v>0</v>
      </c>
      <c r="AO6368">
        <v>0</v>
      </c>
      <c r="AP6368">
        <v>0</v>
      </c>
      <c r="AQ6368">
        <v>3.8455687000000007</v>
      </c>
      <c r="AR6368">
        <v>0</v>
      </c>
      <c r="AS6368">
        <v>0</v>
      </c>
      <c r="AT6368">
        <v>71.385010999999992</v>
      </c>
      <c r="AU6368">
        <v>71.38501091026852</v>
      </c>
      <c r="AW6368" t="s">
        <v>9097</v>
      </c>
      <c r="AX6368" t="s">
        <v>9097</v>
      </c>
      <c r="AY6368" t="s">
        <v>9097</v>
      </c>
      <c r="AZ6368" t="s">
        <v>9097</v>
      </c>
      <c r="BA6368" t="s">
        <v>9097</v>
      </c>
      <c r="BB6368" t="s">
        <v>9097</v>
      </c>
      <c r="BC6368" t="s">
        <v>9097</v>
      </c>
      <c r="BD6368" t="s">
        <v>9097</v>
      </c>
      <c r="BE6368" t="s">
        <v>9097</v>
      </c>
      <c r="BF6368" t="s">
        <v>9097</v>
      </c>
      <c r="BG6368" t="s">
        <v>9097</v>
      </c>
      <c r="BH6368" t="s">
        <v>9097</v>
      </c>
      <c r="BI6368" t="s">
        <v>9097</v>
      </c>
      <c r="BJ6368" t="s">
        <v>9097</v>
      </c>
      <c r="BK6368" t="s">
        <v>9097</v>
      </c>
      <c r="BL6368" t="s">
        <v>9097</v>
      </c>
    </row>
    <row r="6369" spans="2:64" x14ac:dyDescent="0.25">
      <c r="B6369" s="80" t="s">
        <v>6648</v>
      </c>
      <c r="C6369" s="181">
        <v>2.9319257182051865</v>
      </c>
      <c r="D6369" s="181">
        <v>35.820065999999997</v>
      </c>
      <c r="E6369" s="181">
        <v>0.51126711999999996</v>
      </c>
      <c r="F6369" s="181">
        <v>0</v>
      </c>
      <c r="G6369" s="181">
        <v>0</v>
      </c>
      <c r="H6369" s="181">
        <v>0</v>
      </c>
      <c r="I6369" s="181">
        <v>0</v>
      </c>
      <c r="J6369" s="181">
        <v>0</v>
      </c>
      <c r="K6369" s="181">
        <v>0</v>
      </c>
      <c r="L6369" s="181">
        <v>0</v>
      </c>
      <c r="M6369" s="181">
        <v>0</v>
      </c>
      <c r="N6369" s="181">
        <v>38.240724</v>
      </c>
      <c r="O6369" s="181">
        <v>0</v>
      </c>
      <c r="P6369" s="181">
        <v>0</v>
      </c>
      <c r="Q6369" s="181">
        <v>0</v>
      </c>
      <c r="R6369" s="181">
        <v>0</v>
      </c>
      <c r="S6369" s="181">
        <v>0</v>
      </c>
      <c r="T6369" s="181">
        <v>1.1973468999999999</v>
      </c>
      <c r="U6369" s="181">
        <v>0</v>
      </c>
      <c r="V6369" s="181">
        <v>0</v>
      </c>
      <c r="W6369" s="181">
        <v>0</v>
      </c>
      <c r="X6369" s="181">
        <v>0</v>
      </c>
      <c r="Y6369" s="181">
        <v>0</v>
      </c>
      <c r="Z6369" s="181">
        <v>0</v>
      </c>
      <c r="AA6369" s="181">
        <v>0</v>
      </c>
      <c r="AB6369" s="181">
        <v>1.1973468999999999</v>
      </c>
      <c r="AC6369" s="181">
        <v>0</v>
      </c>
      <c r="AD6369" s="181">
        <v>0</v>
      </c>
      <c r="AE6369">
        <v>1.0105607805216392</v>
      </c>
      <c r="AF6369">
        <v>1.0105607999999999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3.8282441646062231</v>
      </c>
      <c r="AN6369">
        <v>0</v>
      </c>
      <c r="AO6369">
        <v>0</v>
      </c>
      <c r="AP6369">
        <v>0</v>
      </c>
      <c r="AQ6369">
        <v>3.8282442000000003</v>
      </c>
      <c r="AR6369">
        <v>0</v>
      </c>
      <c r="AS6369">
        <v>0</v>
      </c>
      <c r="AT6369">
        <v>38.240724</v>
      </c>
      <c r="AU6369">
        <v>38.240724474198423</v>
      </c>
      <c r="AW6369" t="s">
        <v>9097</v>
      </c>
      <c r="AX6369" t="s">
        <v>9097</v>
      </c>
      <c r="AY6369" t="s">
        <v>9097</v>
      </c>
      <c r="AZ6369" t="s">
        <v>9097</v>
      </c>
      <c r="BA6369" t="s">
        <v>9097</v>
      </c>
      <c r="BB6369" t="s">
        <v>9097</v>
      </c>
      <c r="BC6369" t="s">
        <v>9097</v>
      </c>
      <c r="BD6369" t="s">
        <v>9097</v>
      </c>
      <c r="BE6369" t="s">
        <v>9097</v>
      </c>
      <c r="BF6369" t="s">
        <v>9097</v>
      </c>
      <c r="BG6369" t="s">
        <v>9097</v>
      </c>
      <c r="BH6369" t="s">
        <v>9097</v>
      </c>
      <c r="BI6369" t="s">
        <v>9097</v>
      </c>
      <c r="BJ6369" t="s">
        <v>9097</v>
      </c>
      <c r="BK6369" t="s">
        <v>9097</v>
      </c>
      <c r="BL6369" t="s">
        <v>9097</v>
      </c>
    </row>
    <row r="6370" spans="2:64" x14ac:dyDescent="0.25">
      <c r="B6370" s="80" t="s">
        <v>6649</v>
      </c>
      <c r="C6370" s="181">
        <v>3.0879003983597841</v>
      </c>
      <c r="D6370" s="181">
        <v>5.8109085</v>
      </c>
      <c r="E6370" s="181">
        <v>0.53417764000000001</v>
      </c>
      <c r="F6370" s="181">
        <v>0</v>
      </c>
      <c r="G6370" s="181">
        <v>0</v>
      </c>
      <c r="H6370" s="181">
        <v>0</v>
      </c>
      <c r="I6370" s="181">
        <v>0</v>
      </c>
      <c r="J6370" s="181">
        <v>0</v>
      </c>
      <c r="K6370" s="181">
        <v>0</v>
      </c>
      <c r="L6370" s="181">
        <v>0</v>
      </c>
      <c r="M6370" s="181">
        <v>0</v>
      </c>
      <c r="N6370" s="181">
        <v>8.3646311999999998</v>
      </c>
      <c r="O6370" s="181">
        <v>0</v>
      </c>
      <c r="P6370" s="181">
        <v>0</v>
      </c>
      <c r="Q6370" s="181">
        <v>0</v>
      </c>
      <c r="R6370" s="181">
        <v>0</v>
      </c>
      <c r="S6370" s="181">
        <v>0</v>
      </c>
      <c r="T6370" s="181">
        <v>1.2510014999999999</v>
      </c>
      <c r="U6370" s="181">
        <v>0</v>
      </c>
      <c r="V6370" s="181">
        <v>0</v>
      </c>
      <c r="W6370" s="181">
        <v>0</v>
      </c>
      <c r="X6370" s="181">
        <v>0</v>
      </c>
      <c r="Y6370" s="181">
        <v>0</v>
      </c>
      <c r="Z6370" s="181">
        <v>0</v>
      </c>
      <c r="AA6370" s="181">
        <v>0</v>
      </c>
      <c r="AB6370" s="181">
        <v>1.2510014999999999</v>
      </c>
      <c r="AC6370" s="181">
        <v>0</v>
      </c>
      <c r="AD6370" s="181">
        <v>0</v>
      </c>
      <c r="AE6370">
        <v>1.055845274856986</v>
      </c>
      <c r="AF6370">
        <v>1.0558453000000001</v>
      </c>
      <c r="AG6370">
        <v>0</v>
      </c>
      <c r="AH6370">
        <v>0</v>
      </c>
      <c r="AI6370">
        <v>0</v>
      </c>
      <c r="AJ6370">
        <v>0</v>
      </c>
      <c r="AK6370">
        <v>0</v>
      </c>
      <c r="AL6370">
        <v>0</v>
      </c>
      <c r="AM6370">
        <v>3.7735711819948534</v>
      </c>
      <c r="AN6370">
        <v>0</v>
      </c>
      <c r="AO6370">
        <v>0</v>
      </c>
      <c r="AP6370">
        <v>0</v>
      </c>
      <c r="AQ6370">
        <v>3.7735712000000001</v>
      </c>
      <c r="AR6370">
        <v>0</v>
      </c>
      <c r="AS6370">
        <v>0</v>
      </c>
      <c r="AT6370">
        <v>8.3646311999999998</v>
      </c>
      <c r="AU6370">
        <v>8.3646312214310505</v>
      </c>
      <c r="AW6370" t="s">
        <v>9097</v>
      </c>
      <c r="AX6370" t="s">
        <v>9097</v>
      </c>
      <c r="AY6370" t="s">
        <v>9097</v>
      </c>
      <c r="AZ6370" t="s">
        <v>9097</v>
      </c>
      <c r="BA6370" t="s">
        <v>9097</v>
      </c>
      <c r="BB6370" t="s">
        <v>9097</v>
      </c>
      <c r="BC6370" t="s">
        <v>9097</v>
      </c>
      <c r="BD6370" t="s">
        <v>9097</v>
      </c>
      <c r="BE6370" t="s">
        <v>9097</v>
      </c>
      <c r="BF6370" t="s">
        <v>9097</v>
      </c>
      <c r="BG6370" t="s">
        <v>9097</v>
      </c>
      <c r="BH6370" t="s">
        <v>9097</v>
      </c>
      <c r="BI6370" t="s">
        <v>9097</v>
      </c>
      <c r="BJ6370" t="s">
        <v>9097</v>
      </c>
      <c r="BK6370" t="s">
        <v>9097</v>
      </c>
      <c r="BL6370" t="s">
        <v>9097</v>
      </c>
    </row>
    <row r="6371" spans="2:64" x14ac:dyDescent="0.25">
      <c r="B6371" s="80" t="s">
        <v>6650</v>
      </c>
      <c r="C6371" s="181">
        <v>3.6414279400475169</v>
      </c>
      <c r="D6371" s="181">
        <v>0</v>
      </c>
      <c r="E6371" s="181">
        <v>0.6287199</v>
      </c>
      <c r="F6371" s="181">
        <v>0</v>
      </c>
      <c r="G6371" s="181">
        <v>0</v>
      </c>
      <c r="H6371" s="181">
        <v>0</v>
      </c>
      <c r="I6371" s="181">
        <v>0</v>
      </c>
      <c r="J6371" s="181">
        <v>0</v>
      </c>
      <c r="K6371" s="181">
        <v>0</v>
      </c>
      <c r="L6371" s="181">
        <v>0</v>
      </c>
      <c r="M6371" s="181">
        <v>3.0127080000000004</v>
      </c>
      <c r="N6371" s="181">
        <v>0</v>
      </c>
      <c r="O6371" s="181">
        <v>0</v>
      </c>
      <c r="P6371" s="181">
        <v>0</v>
      </c>
      <c r="Q6371" s="181">
        <v>0</v>
      </c>
      <c r="R6371" s="181">
        <v>0</v>
      </c>
      <c r="S6371" s="181">
        <v>0</v>
      </c>
      <c r="T6371" s="181">
        <v>1.4724118999999998</v>
      </c>
      <c r="U6371" s="181">
        <v>0</v>
      </c>
      <c r="V6371" s="181">
        <v>0</v>
      </c>
      <c r="W6371" s="181">
        <v>0</v>
      </c>
      <c r="X6371" s="181">
        <v>0</v>
      </c>
      <c r="Y6371" s="181">
        <v>0</v>
      </c>
      <c r="Z6371" s="181">
        <v>0</v>
      </c>
      <c r="AA6371" s="181">
        <v>0</v>
      </c>
      <c r="AB6371" s="181">
        <v>1.4724118999999998</v>
      </c>
      <c r="AC6371" s="181">
        <v>0</v>
      </c>
      <c r="AD6371" s="181">
        <v>0</v>
      </c>
      <c r="AE6371">
        <v>1.2427156784468116</v>
      </c>
      <c r="AF6371">
        <v>1.2427157</v>
      </c>
      <c r="AG6371">
        <v>0</v>
      </c>
      <c r="AH6371">
        <v>0</v>
      </c>
      <c r="AI6371">
        <v>0</v>
      </c>
      <c r="AJ6371">
        <v>0</v>
      </c>
      <c r="AK6371">
        <v>0</v>
      </c>
      <c r="AL6371">
        <v>0</v>
      </c>
      <c r="AM6371">
        <v>4.2879595014178067</v>
      </c>
      <c r="AN6371">
        <v>0</v>
      </c>
      <c r="AO6371">
        <v>0</v>
      </c>
      <c r="AP6371">
        <v>0</v>
      </c>
      <c r="AQ6371">
        <v>4.2879595000000004</v>
      </c>
      <c r="AR6371">
        <v>0</v>
      </c>
      <c r="AS6371">
        <v>0</v>
      </c>
      <c r="AT6371">
        <v>0</v>
      </c>
      <c r="AU6371">
        <v>0</v>
      </c>
      <c r="AW6371" t="s">
        <v>9097</v>
      </c>
      <c r="AX6371" t="s">
        <v>9097</v>
      </c>
      <c r="AY6371" t="s">
        <v>9097</v>
      </c>
      <c r="AZ6371" t="s">
        <v>9097</v>
      </c>
      <c r="BA6371" t="s">
        <v>9097</v>
      </c>
      <c r="BB6371" t="s">
        <v>9097</v>
      </c>
      <c r="BC6371" t="s">
        <v>9097</v>
      </c>
      <c r="BD6371" t="s">
        <v>9097</v>
      </c>
      <c r="BE6371" t="s">
        <v>9097</v>
      </c>
      <c r="BF6371" t="s">
        <v>9097</v>
      </c>
      <c r="BG6371" t="s">
        <v>9097</v>
      </c>
      <c r="BH6371" t="s">
        <v>9097</v>
      </c>
      <c r="BI6371" t="s">
        <v>9097</v>
      </c>
      <c r="BJ6371" t="s">
        <v>9097</v>
      </c>
      <c r="BK6371" t="s">
        <v>9097</v>
      </c>
      <c r="BL6371" t="s">
        <v>9097</v>
      </c>
    </row>
    <row r="6372" spans="2:64" x14ac:dyDescent="0.25">
      <c r="B6372" s="80" t="s">
        <v>6651</v>
      </c>
      <c r="C6372" s="181">
        <v>4.7477075159560771</v>
      </c>
      <c r="D6372" s="181">
        <v>0</v>
      </c>
      <c r="E6372" s="181">
        <v>0.80947866999999996</v>
      </c>
      <c r="F6372" s="181">
        <v>3.4657487000000001E-2</v>
      </c>
      <c r="G6372" s="181">
        <v>0</v>
      </c>
      <c r="H6372" s="181">
        <v>0</v>
      </c>
      <c r="I6372" s="181">
        <v>0</v>
      </c>
      <c r="J6372" s="181">
        <v>0</v>
      </c>
      <c r="K6372" s="181">
        <v>0</v>
      </c>
      <c r="L6372" s="181">
        <v>0</v>
      </c>
      <c r="M6372" s="181">
        <v>3.9035714000000001</v>
      </c>
      <c r="N6372" s="181">
        <v>0</v>
      </c>
      <c r="O6372" s="181">
        <v>0</v>
      </c>
      <c r="P6372" s="181">
        <v>0</v>
      </c>
      <c r="Q6372" s="181">
        <v>0</v>
      </c>
      <c r="R6372" s="181">
        <v>0</v>
      </c>
      <c r="S6372" s="181">
        <v>0</v>
      </c>
      <c r="T6372" s="181">
        <v>1.8957346000000002</v>
      </c>
      <c r="U6372" s="181">
        <v>8.5574041999999989E-2</v>
      </c>
      <c r="V6372" s="181">
        <v>0</v>
      </c>
      <c r="W6372" s="181">
        <v>0</v>
      </c>
      <c r="X6372" s="181">
        <v>0</v>
      </c>
      <c r="Y6372" s="181">
        <v>0</v>
      </c>
      <c r="Z6372" s="181">
        <v>0</v>
      </c>
      <c r="AA6372" s="181">
        <v>0</v>
      </c>
      <c r="AB6372" s="181">
        <v>1.9813086</v>
      </c>
      <c r="AC6372" s="181">
        <v>0</v>
      </c>
      <c r="AD6372" s="181">
        <v>0</v>
      </c>
      <c r="AE6372">
        <v>1.6367112638310817</v>
      </c>
      <c r="AF6372">
        <v>1.6</v>
      </c>
      <c r="AG6372">
        <v>3.6711264E-2</v>
      </c>
      <c r="AH6372">
        <v>0</v>
      </c>
      <c r="AI6372">
        <v>0</v>
      </c>
      <c r="AJ6372">
        <v>0</v>
      </c>
      <c r="AK6372">
        <v>0</v>
      </c>
      <c r="AL6372">
        <v>0</v>
      </c>
      <c r="AM6372">
        <v>6.2701530589153718</v>
      </c>
      <c r="AN6372">
        <v>0</v>
      </c>
      <c r="AO6372">
        <v>0</v>
      </c>
      <c r="AP6372">
        <v>0</v>
      </c>
      <c r="AQ6372">
        <v>6.2701530999999999</v>
      </c>
      <c r="AR6372">
        <v>0</v>
      </c>
      <c r="AS6372">
        <v>0</v>
      </c>
      <c r="AT6372">
        <v>0</v>
      </c>
      <c r="AU6372">
        <v>0</v>
      </c>
      <c r="AW6372" t="s">
        <v>9097</v>
      </c>
      <c r="AX6372" t="s">
        <v>9097</v>
      </c>
      <c r="AY6372" t="s">
        <v>9097</v>
      </c>
      <c r="AZ6372" t="s">
        <v>9097</v>
      </c>
      <c r="BA6372" t="s">
        <v>9097</v>
      </c>
      <c r="BB6372" t="s">
        <v>9097</v>
      </c>
      <c r="BC6372" t="s">
        <v>9097</v>
      </c>
      <c r="BD6372" t="s">
        <v>9097</v>
      </c>
      <c r="BE6372" t="s">
        <v>9097</v>
      </c>
      <c r="BF6372" t="s">
        <v>9097</v>
      </c>
      <c r="BG6372" t="s">
        <v>9097</v>
      </c>
      <c r="BH6372" t="s">
        <v>9097</v>
      </c>
      <c r="BI6372" t="s">
        <v>9097</v>
      </c>
      <c r="BJ6372" t="s">
        <v>9097</v>
      </c>
      <c r="BK6372" t="s">
        <v>9097</v>
      </c>
      <c r="BL6372" t="s">
        <v>9097</v>
      </c>
    </row>
    <row r="6373" spans="2:64" x14ac:dyDescent="0.25">
      <c r="B6373" s="80" t="s">
        <v>6652</v>
      </c>
      <c r="C6373" s="181">
        <v>6.3783594360731017</v>
      </c>
      <c r="D6373" s="181">
        <v>0</v>
      </c>
      <c r="E6373" s="181">
        <v>0.80947866999999996</v>
      </c>
      <c r="F6373" s="181">
        <v>0.73199999999999998</v>
      </c>
      <c r="G6373" s="181">
        <v>0</v>
      </c>
      <c r="H6373" s="181">
        <v>0</v>
      </c>
      <c r="I6373" s="181">
        <v>0.32074246000000001</v>
      </c>
      <c r="J6373" s="181">
        <v>0</v>
      </c>
      <c r="K6373" s="181">
        <v>0</v>
      </c>
      <c r="L6373" s="181">
        <v>0</v>
      </c>
      <c r="M6373" s="181">
        <v>4.5161383000000006</v>
      </c>
      <c r="N6373" s="181">
        <v>0</v>
      </c>
      <c r="O6373" s="181">
        <v>0</v>
      </c>
      <c r="P6373" s="181">
        <v>0</v>
      </c>
      <c r="Q6373" s="181">
        <v>0</v>
      </c>
      <c r="R6373" s="181">
        <v>0</v>
      </c>
      <c r="S6373" s="181">
        <v>0</v>
      </c>
      <c r="T6373" s="181">
        <v>1.8957346000000002</v>
      </c>
      <c r="U6373" s="181">
        <v>1.8074074</v>
      </c>
      <c r="V6373" s="181">
        <v>0</v>
      </c>
      <c r="W6373" s="181">
        <v>0</v>
      </c>
      <c r="X6373" s="181">
        <v>0.83526681999999997</v>
      </c>
      <c r="Y6373" s="181">
        <v>0</v>
      </c>
      <c r="Z6373" s="181">
        <v>0</v>
      </c>
      <c r="AA6373" s="181">
        <v>0</v>
      </c>
      <c r="AB6373" s="181">
        <v>4.5384088</v>
      </c>
      <c r="AC6373" s="181">
        <v>0</v>
      </c>
      <c r="AD6373" s="181">
        <v>0.50666274</v>
      </c>
      <c r="AE6373">
        <v>2.2287150332928016</v>
      </c>
      <c r="AF6373">
        <v>1.6</v>
      </c>
      <c r="AG6373">
        <v>0.77537778000000002</v>
      </c>
      <c r="AH6373">
        <v>0</v>
      </c>
      <c r="AI6373">
        <v>0</v>
      </c>
      <c r="AJ6373">
        <v>0.36</v>
      </c>
      <c r="AK6373">
        <v>0</v>
      </c>
      <c r="AL6373">
        <v>0</v>
      </c>
      <c r="AM6373">
        <v>9.7078828491754923</v>
      </c>
      <c r="AN6373">
        <v>0</v>
      </c>
      <c r="AO6373">
        <v>0</v>
      </c>
      <c r="AP6373">
        <v>0</v>
      </c>
      <c r="AQ6373">
        <v>9.7078828000000001</v>
      </c>
      <c r="AR6373">
        <v>0</v>
      </c>
      <c r="AS6373">
        <v>0</v>
      </c>
      <c r="AT6373">
        <v>0</v>
      </c>
      <c r="AU6373">
        <v>0</v>
      </c>
      <c r="AW6373" t="s">
        <v>9097</v>
      </c>
      <c r="AX6373" t="s">
        <v>9097</v>
      </c>
      <c r="AY6373" t="s">
        <v>9097</v>
      </c>
      <c r="AZ6373" t="s">
        <v>9097</v>
      </c>
      <c r="BA6373" t="s">
        <v>9097</v>
      </c>
      <c r="BB6373" t="s">
        <v>9097</v>
      </c>
      <c r="BC6373" t="s">
        <v>9097</v>
      </c>
      <c r="BD6373" t="s">
        <v>9097</v>
      </c>
      <c r="BE6373" t="s">
        <v>9097</v>
      </c>
      <c r="BF6373" t="s">
        <v>9097</v>
      </c>
      <c r="BG6373" t="s">
        <v>9097</v>
      </c>
      <c r="BH6373" t="s">
        <v>9097</v>
      </c>
      <c r="BI6373" t="s">
        <v>9097</v>
      </c>
      <c r="BJ6373" t="s">
        <v>9097</v>
      </c>
      <c r="BK6373" t="s">
        <v>9097</v>
      </c>
      <c r="BL6373" t="s">
        <v>9097</v>
      </c>
    </row>
    <row r="6374" spans="2:64" x14ac:dyDescent="0.25">
      <c r="B6374" s="80" t="s">
        <v>6653</v>
      </c>
      <c r="C6374" s="181">
        <v>6.8930572594807673</v>
      </c>
      <c r="D6374" s="181">
        <v>0</v>
      </c>
      <c r="E6374" s="181">
        <v>0.80947866999999996</v>
      </c>
      <c r="F6374" s="181">
        <v>0.73199999999999998</v>
      </c>
      <c r="G6374" s="181">
        <v>0</v>
      </c>
      <c r="H6374" s="181">
        <v>0</v>
      </c>
      <c r="I6374" s="181">
        <v>5.6203389000000006E-2</v>
      </c>
      <c r="J6374" s="181">
        <v>0</v>
      </c>
      <c r="K6374" s="181">
        <v>0</v>
      </c>
      <c r="L6374" s="181">
        <v>0</v>
      </c>
      <c r="M6374" s="181">
        <v>5.2953751999999996</v>
      </c>
      <c r="N6374" s="181">
        <v>0</v>
      </c>
      <c r="O6374" s="181">
        <v>0</v>
      </c>
      <c r="P6374" s="181">
        <v>0</v>
      </c>
      <c r="Q6374" s="181">
        <v>0</v>
      </c>
      <c r="R6374" s="181">
        <v>0</v>
      </c>
      <c r="S6374" s="181">
        <v>0</v>
      </c>
      <c r="T6374" s="181">
        <v>1.8957346000000002</v>
      </c>
      <c r="U6374" s="181">
        <v>1.8074074</v>
      </c>
      <c r="V6374" s="181">
        <v>0</v>
      </c>
      <c r="W6374" s="181">
        <v>0</v>
      </c>
      <c r="X6374" s="181">
        <v>0.14636299</v>
      </c>
      <c r="Y6374" s="181">
        <v>0</v>
      </c>
      <c r="Z6374" s="181">
        <v>0</v>
      </c>
      <c r="AA6374" s="181">
        <v>0</v>
      </c>
      <c r="AB6374" s="181">
        <v>3.8495050000000002</v>
      </c>
      <c r="AC6374" s="181">
        <v>0</v>
      </c>
      <c r="AD6374" s="181">
        <v>0</v>
      </c>
      <c r="AE6374">
        <v>2.4384602271069005</v>
      </c>
      <c r="AF6374">
        <v>1.6</v>
      </c>
      <c r="AG6374">
        <v>0.77537778000000002</v>
      </c>
      <c r="AH6374">
        <v>0</v>
      </c>
      <c r="AI6374">
        <v>0</v>
      </c>
      <c r="AJ6374">
        <v>6.3082448999999999E-2</v>
      </c>
      <c r="AK6374">
        <v>0</v>
      </c>
      <c r="AL6374">
        <v>0</v>
      </c>
      <c r="AM6374">
        <v>11.378013258921905</v>
      </c>
      <c r="AN6374">
        <v>0</v>
      </c>
      <c r="AO6374">
        <v>0</v>
      </c>
      <c r="AP6374">
        <v>0</v>
      </c>
      <c r="AQ6374">
        <v>11.378013000000001</v>
      </c>
      <c r="AR6374">
        <v>0</v>
      </c>
      <c r="AS6374">
        <v>0</v>
      </c>
      <c r="AT6374">
        <v>0</v>
      </c>
      <c r="AU6374">
        <v>0</v>
      </c>
      <c r="AW6374" t="s">
        <v>9097</v>
      </c>
      <c r="AX6374" t="s">
        <v>9097</v>
      </c>
      <c r="AY6374" t="s">
        <v>9097</v>
      </c>
      <c r="AZ6374" t="s">
        <v>9097</v>
      </c>
      <c r="BA6374" t="s">
        <v>9097</v>
      </c>
      <c r="BB6374" t="s">
        <v>9097</v>
      </c>
      <c r="BC6374" t="s">
        <v>9097</v>
      </c>
      <c r="BD6374" t="s">
        <v>9097</v>
      </c>
      <c r="BE6374" t="s">
        <v>9097</v>
      </c>
      <c r="BF6374" t="s">
        <v>9097</v>
      </c>
      <c r="BG6374" t="s">
        <v>9097</v>
      </c>
      <c r="BH6374" t="s">
        <v>9097</v>
      </c>
      <c r="BI6374" t="s">
        <v>9097</v>
      </c>
      <c r="BJ6374" t="s">
        <v>9097</v>
      </c>
      <c r="BK6374" t="s">
        <v>9097</v>
      </c>
      <c r="BL6374" t="s">
        <v>9097</v>
      </c>
    </row>
    <row r="6375" spans="2:64" x14ac:dyDescent="0.25">
      <c r="B6375" s="80" t="s">
        <v>6654</v>
      </c>
      <c r="C6375" s="181">
        <v>6.393119416916293</v>
      </c>
      <c r="D6375" s="181">
        <v>0</v>
      </c>
      <c r="E6375" s="181">
        <v>0.80947866999999996</v>
      </c>
      <c r="F6375" s="181">
        <v>0.63630350999999996</v>
      </c>
      <c r="G6375" s="181">
        <v>0</v>
      </c>
      <c r="H6375" s="181">
        <v>0</v>
      </c>
      <c r="I6375" s="181">
        <v>0</v>
      </c>
      <c r="J6375" s="181">
        <v>0</v>
      </c>
      <c r="K6375" s="181">
        <v>0</v>
      </c>
      <c r="L6375" s="181">
        <v>0</v>
      </c>
      <c r="M6375" s="181">
        <v>4.9473372000000007</v>
      </c>
      <c r="N6375" s="181">
        <v>0</v>
      </c>
      <c r="O6375" s="181">
        <v>0</v>
      </c>
      <c r="P6375" s="181">
        <v>0</v>
      </c>
      <c r="Q6375" s="181">
        <v>0</v>
      </c>
      <c r="R6375" s="181">
        <v>0</v>
      </c>
      <c r="S6375" s="181">
        <v>0</v>
      </c>
      <c r="T6375" s="181">
        <v>1.8957346000000002</v>
      </c>
      <c r="U6375" s="181">
        <v>1.5711198</v>
      </c>
      <c r="V6375" s="181">
        <v>0</v>
      </c>
      <c r="W6375" s="181">
        <v>0</v>
      </c>
      <c r="X6375" s="181">
        <v>0</v>
      </c>
      <c r="Y6375" s="181">
        <v>0</v>
      </c>
      <c r="Z6375" s="181">
        <v>0</v>
      </c>
      <c r="AA6375" s="181">
        <v>0</v>
      </c>
      <c r="AB6375" s="181">
        <v>3.4668544000000003</v>
      </c>
      <c r="AC6375" s="181">
        <v>0</v>
      </c>
      <c r="AD6375" s="181">
        <v>0</v>
      </c>
      <c r="AE6375">
        <v>2.2740103897034118</v>
      </c>
      <c r="AF6375">
        <v>1.6</v>
      </c>
      <c r="AG6375">
        <v>0.67401038999999996</v>
      </c>
      <c r="AH6375">
        <v>0</v>
      </c>
      <c r="AI6375">
        <v>0</v>
      </c>
      <c r="AJ6375">
        <v>0</v>
      </c>
      <c r="AK6375">
        <v>0</v>
      </c>
      <c r="AL6375">
        <v>0</v>
      </c>
      <c r="AM6375">
        <v>10.682968497398162</v>
      </c>
      <c r="AN6375">
        <v>0</v>
      </c>
      <c r="AO6375">
        <v>0</v>
      </c>
      <c r="AP6375">
        <v>0</v>
      </c>
      <c r="AQ6375">
        <v>10.682967999999999</v>
      </c>
      <c r="AR6375">
        <v>0</v>
      </c>
      <c r="AS6375">
        <v>0</v>
      </c>
      <c r="AT6375">
        <v>0</v>
      </c>
      <c r="AU6375">
        <v>0</v>
      </c>
      <c r="AW6375" t="s">
        <v>9097</v>
      </c>
      <c r="AX6375" t="s">
        <v>9097</v>
      </c>
      <c r="AY6375" t="s">
        <v>9097</v>
      </c>
      <c r="AZ6375" t="s">
        <v>9097</v>
      </c>
      <c r="BA6375" t="s">
        <v>9097</v>
      </c>
      <c r="BB6375" t="s">
        <v>9097</v>
      </c>
      <c r="BC6375" t="s">
        <v>9097</v>
      </c>
      <c r="BD6375" t="s">
        <v>9097</v>
      </c>
      <c r="BE6375" t="s">
        <v>9097</v>
      </c>
      <c r="BF6375" t="s">
        <v>9097</v>
      </c>
      <c r="BG6375" t="s">
        <v>9097</v>
      </c>
      <c r="BH6375" t="s">
        <v>9097</v>
      </c>
      <c r="BI6375" t="s">
        <v>9097</v>
      </c>
      <c r="BJ6375" t="s">
        <v>9097</v>
      </c>
      <c r="BK6375" t="s">
        <v>9097</v>
      </c>
      <c r="BL6375" t="s">
        <v>9097</v>
      </c>
    </row>
    <row r="6376" spans="2:64" x14ac:dyDescent="0.25">
      <c r="B6376" s="80" t="s">
        <v>6655</v>
      </c>
      <c r="C6376" s="181">
        <v>5.9197363802584411</v>
      </c>
      <c r="D6376" s="181">
        <v>0</v>
      </c>
      <c r="E6376" s="181">
        <v>0.80947866999999996</v>
      </c>
      <c r="F6376" s="181">
        <v>0.48138222000000003</v>
      </c>
      <c r="G6376" s="181">
        <v>0</v>
      </c>
      <c r="H6376" s="181">
        <v>0</v>
      </c>
      <c r="I6376" s="181">
        <v>0</v>
      </c>
      <c r="J6376" s="181">
        <v>0</v>
      </c>
      <c r="K6376" s="181">
        <v>0</v>
      </c>
      <c r="L6376" s="181">
        <v>0</v>
      </c>
      <c r="M6376" s="181">
        <v>3.2172033</v>
      </c>
      <c r="N6376" s="181">
        <v>1.4116721999999999</v>
      </c>
      <c r="O6376" s="181">
        <v>0</v>
      </c>
      <c r="P6376" s="181">
        <v>0</v>
      </c>
      <c r="Q6376" s="181">
        <v>0</v>
      </c>
      <c r="R6376" s="181">
        <v>0</v>
      </c>
      <c r="S6376" s="181">
        <v>0</v>
      </c>
      <c r="T6376" s="181">
        <v>1.8957346000000002</v>
      </c>
      <c r="U6376" s="181">
        <v>1.1885981000000001</v>
      </c>
      <c r="V6376" s="181">
        <v>0</v>
      </c>
      <c r="W6376" s="181">
        <v>0</v>
      </c>
      <c r="X6376" s="181">
        <v>0</v>
      </c>
      <c r="Y6376" s="181">
        <v>0</v>
      </c>
      <c r="Z6376" s="181">
        <v>0</v>
      </c>
      <c r="AA6376" s="181">
        <v>0</v>
      </c>
      <c r="AB6376" s="181">
        <v>3.0843327</v>
      </c>
      <c r="AC6376" s="181">
        <v>0</v>
      </c>
      <c r="AD6376" s="181">
        <v>0</v>
      </c>
      <c r="AE6376">
        <v>2.1099085745616275</v>
      </c>
      <c r="AF6376">
        <v>1.6</v>
      </c>
      <c r="AG6376">
        <v>0.50990857000000001</v>
      </c>
      <c r="AH6376">
        <v>0</v>
      </c>
      <c r="AI6376">
        <v>0</v>
      </c>
      <c r="AJ6376">
        <v>0</v>
      </c>
      <c r="AK6376">
        <v>0</v>
      </c>
      <c r="AL6376">
        <v>0</v>
      </c>
      <c r="AM6376">
        <v>9.9346732662532631</v>
      </c>
      <c r="AN6376">
        <v>0</v>
      </c>
      <c r="AO6376">
        <v>0</v>
      </c>
      <c r="AP6376">
        <v>0</v>
      </c>
      <c r="AQ6376">
        <v>9.9346733</v>
      </c>
      <c r="AR6376">
        <v>0</v>
      </c>
      <c r="AS6376">
        <v>0</v>
      </c>
      <c r="AT6376">
        <v>1.4116721999999999</v>
      </c>
      <c r="AU6376">
        <v>1.4116721903885541</v>
      </c>
      <c r="AW6376" t="s">
        <v>9097</v>
      </c>
      <c r="AX6376" t="s">
        <v>9097</v>
      </c>
      <c r="AY6376" t="s">
        <v>9097</v>
      </c>
      <c r="AZ6376" t="s">
        <v>9097</v>
      </c>
      <c r="BA6376" t="s">
        <v>9097</v>
      </c>
      <c r="BB6376" t="s">
        <v>9097</v>
      </c>
      <c r="BC6376" t="s">
        <v>9097</v>
      </c>
      <c r="BD6376" t="s">
        <v>9097</v>
      </c>
      <c r="BE6376" t="s">
        <v>9097</v>
      </c>
      <c r="BF6376" t="s">
        <v>9097</v>
      </c>
      <c r="BG6376" t="s">
        <v>9097</v>
      </c>
      <c r="BH6376" t="s">
        <v>9097</v>
      </c>
      <c r="BI6376" t="s">
        <v>9097</v>
      </c>
      <c r="BJ6376" t="s">
        <v>9097</v>
      </c>
      <c r="BK6376" t="s">
        <v>9097</v>
      </c>
      <c r="BL6376" t="s">
        <v>9097</v>
      </c>
    </row>
    <row r="6377" spans="2:64" x14ac:dyDescent="0.25">
      <c r="B6377" s="80" t="s">
        <v>6656</v>
      </c>
      <c r="C6377" s="181">
        <v>5.421805417483089</v>
      </c>
      <c r="D6377" s="181">
        <v>0</v>
      </c>
      <c r="E6377" s="181">
        <v>0.80947866999999996</v>
      </c>
      <c r="F6377" s="181">
        <v>0.32316844</v>
      </c>
      <c r="G6377" s="181">
        <v>0</v>
      </c>
      <c r="H6377" s="181">
        <v>0</v>
      </c>
      <c r="I6377" s="181">
        <v>0</v>
      </c>
      <c r="J6377" s="181">
        <v>0</v>
      </c>
      <c r="K6377" s="181">
        <v>0</v>
      </c>
      <c r="L6377" s="181">
        <v>0</v>
      </c>
      <c r="M6377" s="181">
        <v>0.84437273000000002</v>
      </c>
      <c r="N6377" s="181">
        <v>3.4447855999999999</v>
      </c>
      <c r="O6377" s="181">
        <v>0</v>
      </c>
      <c r="P6377" s="181">
        <v>0</v>
      </c>
      <c r="Q6377" s="181">
        <v>0</v>
      </c>
      <c r="R6377" s="181">
        <v>0</v>
      </c>
      <c r="S6377" s="181">
        <v>0</v>
      </c>
      <c r="T6377" s="181">
        <v>1.8957346000000002</v>
      </c>
      <c r="U6377" s="181">
        <v>0.79794675999999998</v>
      </c>
      <c r="V6377" s="181">
        <v>0</v>
      </c>
      <c r="W6377" s="181">
        <v>0</v>
      </c>
      <c r="X6377" s="181">
        <v>0</v>
      </c>
      <c r="Y6377" s="181">
        <v>0</v>
      </c>
      <c r="Z6377" s="181">
        <v>0</v>
      </c>
      <c r="AA6377" s="181">
        <v>0</v>
      </c>
      <c r="AB6377" s="181">
        <v>2.6936814</v>
      </c>
      <c r="AC6377" s="181">
        <v>0</v>
      </c>
      <c r="AD6377" s="181">
        <v>0</v>
      </c>
      <c r="AE6377">
        <v>1.9423191596567269</v>
      </c>
      <c r="AF6377">
        <v>1.6</v>
      </c>
      <c r="AG6377">
        <v>0.34231916000000001</v>
      </c>
      <c r="AH6377">
        <v>0</v>
      </c>
      <c r="AI6377">
        <v>0</v>
      </c>
      <c r="AJ6377">
        <v>0</v>
      </c>
      <c r="AK6377">
        <v>0</v>
      </c>
      <c r="AL6377">
        <v>0</v>
      </c>
      <c r="AM6377">
        <v>9.2817617465357873</v>
      </c>
      <c r="AN6377">
        <v>0</v>
      </c>
      <c r="AO6377">
        <v>0</v>
      </c>
      <c r="AP6377">
        <v>0</v>
      </c>
      <c r="AQ6377">
        <v>9.2817617000000006</v>
      </c>
      <c r="AR6377">
        <v>0</v>
      </c>
      <c r="AS6377">
        <v>0</v>
      </c>
      <c r="AT6377">
        <v>3.4447855999999999</v>
      </c>
      <c r="AU6377">
        <v>3.4447855817137887</v>
      </c>
      <c r="AW6377" t="s">
        <v>9097</v>
      </c>
      <c r="AX6377" t="s">
        <v>9097</v>
      </c>
      <c r="AY6377" t="s">
        <v>9097</v>
      </c>
      <c r="AZ6377" t="s">
        <v>9097</v>
      </c>
      <c r="BA6377" t="s">
        <v>9097</v>
      </c>
      <c r="BB6377" t="s">
        <v>9097</v>
      </c>
      <c r="BC6377" t="s">
        <v>9097</v>
      </c>
      <c r="BD6377" t="s">
        <v>9097</v>
      </c>
      <c r="BE6377" t="s">
        <v>9097</v>
      </c>
      <c r="BF6377" t="s">
        <v>9097</v>
      </c>
      <c r="BG6377" t="s">
        <v>9097</v>
      </c>
      <c r="BH6377" t="s">
        <v>9097</v>
      </c>
      <c r="BI6377" t="s">
        <v>9097</v>
      </c>
      <c r="BJ6377" t="s">
        <v>9097</v>
      </c>
      <c r="BK6377" t="s">
        <v>9097</v>
      </c>
      <c r="BL6377" t="s">
        <v>9097</v>
      </c>
    </row>
    <row r="6378" spans="2:64" x14ac:dyDescent="0.25">
      <c r="B6378" s="80" t="s">
        <v>6657</v>
      </c>
      <c r="C6378" s="181">
        <v>5.0404032822953306</v>
      </c>
      <c r="D6378" s="181">
        <v>0</v>
      </c>
      <c r="E6378" s="181">
        <v>0.80947866999999996</v>
      </c>
      <c r="F6378" s="181">
        <v>0.19919737000000001</v>
      </c>
      <c r="G6378" s="181">
        <v>0</v>
      </c>
      <c r="H6378" s="181">
        <v>0</v>
      </c>
      <c r="I6378" s="181">
        <v>0</v>
      </c>
      <c r="J6378" s="181">
        <v>0</v>
      </c>
      <c r="K6378" s="181">
        <v>0</v>
      </c>
      <c r="L6378" s="181">
        <v>0</v>
      </c>
      <c r="M6378" s="181">
        <v>5.6330841999999999E-2</v>
      </c>
      <c r="N6378" s="181">
        <v>3.9753964000000002</v>
      </c>
      <c r="O6378" s="181">
        <v>0</v>
      </c>
      <c r="P6378" s="181">
        <v>0</v>
      </c>
      <c r="Q6378" s="181">
        <v>0</v>
      </c>
      <c r="R6378" s="181">
        <v>0</v>
      </c>
      <c r="S6378" s="181">
        <v>0</v>
      </c>
      <c r="T6378" s="181">
        <v>1.8957346000000002</v>
      </c>
      <c r="U6378" s="181">
        <v>0.49184536000000001</v>
      </c>
      <c r="V6378" s="181">
        <v>0</v>
      </c>
      <c r="W6378" s="181">
        <v>0</v>
      </c>
      <c r="X6378" s="181">
        <v>0</v>
      </c>
      <c r="Y6378" s="181">
        <v>0</v>
      </c>
      <c r="Z6378" s="181">
        <v>0</v>
      </c>
      <c r="AA6378" s="181">
        <v>0</v>
      </c>
      <c r="AB6378" s="181">
        <v>2.3875799999999998</v>
      </c>
      <c r="AC6378" s="181">
        <v>0</v>
      </c>
      <c r="AD6378" s="181">
        <v>0</v>
      </c>
      <c r="AE6378">
        <v>1.8110016599360308</v>
      </c>
      <c r="AF6378">
        <v>1.6</v>
      </c>
      <c r="AG6378">
        <v>0.21100166000000001</v>
      </c>
      <c r="AH6378">
        <v>0</v>
      </c>
      <c r="AI6378">
        <v>0</v>
      </c>
      <c r="AJ6378">
        <v>0</v>
      </c>
      <c r="AK6378">
        <v>0</v>
      </c>
      <c r="AL6378">
        <v>0</v>
      </c>
      <c r="AM6378">
        <v>8.7700971777296601</v>
      </c>
      <c r="AN6378">
        <v>0</v>
      </c>
      <c r="AO6378">
        <v>0</v>
      </c>
      <c r="AP6378">
        <v>0</v>
      </c>
      <c r="AQ6378">
        <v>8.7700971999999986</v>
      </c>
      <c r="AR6378">
        <v>0</v>
      </c>
      <c r="AS6378">
        <v>0</v>
      </c>
      <c r="AT6378">
        <v>3.9753964000000002</v>
      </c>
      <c r="AU6378">
        <v>3.9753963957842235</v>
      </c>
      <c r="AW6378" t="s">
        <v>9097</v>
      </c>
      <c r="AX6378" t="s">
        <v>9097</v>
      </c>
      <c r="AY6378" t="s">
        <v>9097</v>
      </c>
      <c r="AZ6378" t="s">
        <v>9097</v>
      </c>
      <c r="BA6378" t="s">
        <v>9097</v>
      </c>
      <c r="BB6378" t="s">
        <v>9097</v>
      </c>
      <c r="BC6378" t="s">
        <v>9097</v>
      </c>
      <c r="BD6378" t="s">
        <v>9097</v>
      </c>
      <c r="BE6378" t="s">
        <v>9097</v>
      </c>
      <c r="BF6378" t="s">
        <v>9097</v>
      </c>
      <c r="BG6378" t="s">
        <v>9097</v>
      </c>
      <c r="BH6378" t="s">
        <v>9097</v>
      </c>
      <c r="BI6378" t="s">
        <v>9097</v>
      </c>
      <c r="BJ6378" t="s">
        <v>9097</v>
      </c>
      <c r="BK6378" t="s">
        <v>9097</v>
      </c>
      <c r="BL6378" t="s">
        <v>9097</v>
      </c>
    </row>
    <row r="6379" spans="2:64" x14ac:dyDescent="0.25">
      <c r="B6379" s="80" t="s">
        <v>6658</v>
      </c>
      <c r="C6379" s="181">
        <v>4.6810150382697158</v>
      </c>
      <c r="D6379" s="181">
        <v>0</v>
      </c>
      <c r="E6379" s="181">
        <v>0.80947866999999996</v>
      </c>
      <c r="F6379" s="181">
        <v>7.8668259000000004E-2</v>
      </c>
      <c r="G6379" s="181">
        <v>0</v>
      </c>
      <c r="H6379" s="181">
        <v>0</v>
      </c>
      <c r="I6379" s="181">
        <v>0</v>
      </c>
      <c r="J6379" s="181">
        <v>0</v>
      </c>
      <c r="K6379" s="181">
        <v>0</v>
      </c>
      <c r="L6379" s="181">
        <v>0</v>
      </c>
      <c r="M6379" s="181">
        <v>1.6054031000000002</v>
      </c>
      <c r="N6379" s="181">
        <v>2.187465</v>
      </c>
      <c r="O6379" s="181">
        <v>0</v>
      </c>
      <c r="P6379" s="181">
        <v>0</v>
      </c>
      <c r="Q6379" s="181">
        <v>0</v>
      </c>
      <c r="R6379" s="181">
        <v>0</v>
      </c>
      <c r="S6379" s="181">
        <v>0</v>
      </c>
      <c r="T6379" s="181">
        <v>1.8957346000000002</v>
      </c>
      <c r="U6379" s="181">
        <v>0.19424261000000001</v>
      </c>
      <c r="V6379" s="181">
        <v>0</v>
      </c>
      <c r="W6379" s="181">
        <v>0</v>
      </c>
      <c r="X6379" s="181">
        <v>0</v>
      </c>
      <c r="Y6379" s="181">
        <v>0</v>
      </c>
      <c r="Z6379" s="181">
        <v>0</v>
      </c>
      <c r="AA6379" s="181">
        <v>0</v>
      </c>
      <c r="AB6379" s="181">
        <v>2.0899771999999999</v>
      </c>
      <c r="AC6379" s="181">
        <v>0</v>
      </c>
      <c r="AD6379" s="181">
        <v>0</v>
      </c>
      <c r="AE6379">
        <v>1.6833300812902987</v>
      </c>
      <c r="AF6379">
        <v>1.6</v>
      </c>
      <c r="AG6379">
        <v>8.3330081E-2</v>
      </c>
      <c r="AH6379">
        <v>0</v>
      </c>
      <c r="AI6379">
        <v>0</v>
      </c>
      <c r="AJ6379">
        <v>0</v>
      </c>
      <c r="AK6379">
        <v>0</v>
      </c>
      <c r="AL6379">
        <v>0</v>
      </c>
      <c r="AM6379">
        <v>8.2458686130457153</v>
      </c>
      <c r="AN6379">
        <v>0</v>
      </c>
      <c r="AO6379">
        <v>0</v>
      </c>
      <c r="AP6379">
        <v>0</v>
      </c>
      <c r="AQ6379">
        <v>8.2458685999999997</v>
      </c>
      <c r="AR6379">
        <v>0</v>
      </c>
      <c r="AS6379">
        <v>0</v>
      </c>
      <c r="AT6379">
        <v>2.187465</v>
      </c>
      <c r="AU6379">
        <v>2.1874650154172066</v>
      </c>
      <c r="AW6379" t="s">
        <v>9097</v>
      </c>
      <c r="AX6379" t="s">
        <v>9097</v>
      </c>
      <c r="AY6379" t="s">
        <v>9097</v>
      </c>
      <c r="AZ6379" t="s">
        <v>9097</v>
      </c>
      <c r="BA6379" t="s">
        <v>9097</v>
      </c>
      <c r="BB6379" t="s">
        <v>9097</v>
      </c>
      <c r="BC6379" t="s">
        <v>9097</v>
      </c>
      <c r="BD6379" t="s">
        <v>9097</v>
      </c>
      <c r="BE6379" t="s">
        <v>9097</v>
      </c>
      <c r="BF6379" t="s">
        <v>9097</v>
      </c>
      <c r="BG6379" t="s">
        <v>9097</v>
      </c>
      <c r="BH6379" t="s">
        <v>9097</v>
      </c>
      <c r="BI6379" t="s">
        <v>9097</v>
      </c>
      <c r="BJ6379" t="s">
        <v>9097</v>
      </c>
      <c r="BK6379" t="s">
        <v>9097</v>
      </c>
      <c r="BL6379" t="s">
        <v>9097</v>
      </c>
    </row>
    <row r="6380" spans="2:64" x14ac:dyDescent="0.25">
      <c r="B6380" s="80" t="s">
        <v>6659</v>
      </c>
      <c r="C6380" s="181">
        <v>4.4804614385706625</v>
      </c>
      <c r="D6380" s="181">
        <v>0</v>
      </c>
      <c r="E6380" s="181">
        <v>0.80947866999999996</v>
      </c>
      <c r="F6380" s="181">
        <v>1.7236253E-2</v>
      </c>
      <c r="G6380" s="181">
        <v>0</v>
      </c>
      <c r="H6380" s="181">
        <v>0</v>
      </c>
      <c r="I6380" s="181">
        <v>0</v>
      </c>
      <c r="J6380" s="181">
        <v>0</v>
      </c>
      <c r="K6380" s="181">
        <v>0</v>
      </c>
      <c r="L6380" s="181">
        <v>0</v>
      </c>
      <c r="M6380" s="181">
        <v>1.4186656000000002</v>
      </c>
      <c r="N6380" s="181">
        <v>2.2350808999999998</v>
      </c>
      <c r="O6380" s="181">
        <v>0</v>
      </c>
      <c r="P6380" s="181">
        <v>0</v>
      </c>
      <c r="Q6380" s="181">
        <v>0</v>
      </c>
      <c r="R6380" s="181">
        <v>0</v>
      </c>
      <c r="S6380" s="181">
        <v>0</v>
      </c>
      <c r="T6380" s="181">
        <v>1.8957346000000002</v>
      </c>
      <c r="U6380" s="181">
        <v>4.2558649000000004E-2</v>
      </c>
      <c r="V6380" s="181">
        <v>0</v>
      </c>
      <c r="W6380" s="181">
        <v>0</v>
      </c>
      <c r="X6380" s="181">
        <v>0</v>
      </c>
      <c r="Y6380" s="181">
        <v>0</v>
      </c>
      <c r="Z6380" s="181">
        <v>0</v>
      </c>
      <c r="AA6380" s="181">
        <v>0</v>
      </c>
      <c r="AB6380" s="181">
        <v>1.9382932000000002</v>
      </c>
      <c r="AC6380" s="181">
        <v>0</v>
      </c>
      <c r="AD6380" s="181">
        <v>0</v>
      </c>
      <c r="AE6380">
        <v>1.6182576602930234</v>
      </c>
      <c r="AF6380">
        <v>1.6</v>
      </c>
      <c r="AG6380">
        <v>1.8257659999999998E-2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8.0139741954454902</v>
      </c>
      <c r="AN6380">
        <v>0</v>
      </c>
      <c r="AO6380">
        <v>0</v>
      </c>
      <c r="AP6380">
        <v>0</v>
      </c>
      <c r="AQ6380">
        <v>8.0139741999999998</v>
      </c>
      <c r="AR6380">
        <v>0</v>
      </c>
      <c r="AS6380">
        <v>0</v>
      </c>
      <c r="AT6380">
        <v>2.2350808999999998</v>
      </c>
      <c r="AU6380">
        <v>2.235080947475637</v>
      </c>
      <c r="AW6380" t="s">
        <v>9097</v>
      </c>
      <c r="AX6380" t="s">
        <v>9097</v>
      </c>
      <c r="AY6380" t="s">
        <v>9097</v>
      </c>
      <c r="AZ6380" t="s">
        <v>9097</v>
      </c>
      <c r="BA6380" t="s">
        <v>9097</v>
      </c>
      <c r="BB6380" t="s">
        <v>9097</v>
      </c>
      <c r="BC6380" t="s">
        <v>9097</v>
      </c>
      <c r="BD6380" t="s">
        <v>9097</v>
      </c>
      <c r="BE6380" t="s">
        <v>9097</v>
      </c>
      <c r="BF6380" t="s">
        <v>9097</v>
      </c>
      <c r="BG6380" t="s">
        <v>9097</v>
      </c>
      <c r="BH6380" t="s">
        <v>9097</v>
      </c>
      <c r="BI6380" t="s">
        <v>9097</v>
      </c>
      <c r="BJ6380" t="s">
        <v>9097</v>
      </c>
      <c r="BK6380" t="s">
        <v>9097</v>
      </c>
      <c r="BL6380" t="s">
        <v>9097</v>
      </c>
    </row>
    <row r="6381" spans="2:64" x14ac:dyDescent="0.25">
      <c r="B6381" s="80" t="s">
        <v>6660</v>
      </c>
      <c r="C6381" s="181">
        <v>4.2588242518354908</v>
      </c>
      <c r="D6381" s="181">
        <v>0.86940976000000003</v>
      </c>
      <c r="E6381" s="181">
        <v>0.78001290999999995</v>
      </c>
      <c r="F6381" s="181">
        <v>0</v>
      </c>
      <c r="G6381" s="181">
        <v>0</v>
      </c>
      <c r="H6381" s="181">
        <v>0</v>
      </c>
      <c r="I6381" s="181">
        <v>0</v>
      </c>
      <c r="J6381" s="181">
        <v>0</v>
      </c>
      <c r="K6381" s="181">
        <v>0</v>
      </c>
      <c r="L6381" s="181">
        <v>0</v>
      </c>
      <c r="M6381" s="181">
        <v>0</v>
      </c>
      <c r="N6381" s="181">
        <v>4.3482211</v>
      </c>
      <c r="O6381" s="181">
        <v>0</v>
      </c>
      <c r="P6381" s="181">
        <v>0</v>
      </c>
      <c r="Q6381" s="181">
        <v>0</v>
      </c>
      <c r="R6381" s="181">
        <v>0</v>
      </c>
      <c r="S6381" s="181">
        <v>0</v>
      </c>
      <c r="T6381" s="181">
        <v>1.8267281000000002</v>
      </c>
      <c r="U6381" s="181">
        <v>0</v>
      </c>
      <c r="V6381" s="181">
        <v>0</v>
      </c>
      <c r="W6381" s="181">
        <v>0</v>
      </c>
      <c r="X6381" s="181">
        <v>0</v>
      </c>
      <c r="Y6381" s="181">
        <v>0</v>
      </c>
      <c r="Z6381" s="181">
        <v>0</v>
      </c>
      <c r="AA6381" s="181">
        <v>0</v>
      </c>
      <c r="AB6381" s="181">
        <v>1.8267281000000002</v>
      </c>
      <c r="AC6381" s="181">
        <v>0</v>
      </c>
      <c r="AD6381" s="181">
        <v>0</v>
      </c>
      <c r="AE6381">
        <v>1.5417585341098805</v>
      </c>
      <c r="AF6381">
        <v>1.5417584999999998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7.7773192780339864</v>
      </c>
      <c r="AN6381">
        <v>0</v>
      </c>
      <c r="AO6381">
        <v>0</v>
      </c>
      <c r="AP6381">
        <v>0</v>
      </c>
      <c r="AQ6381">
        <v>7.7773193000000003</v>
      </c>
      <c r="AR6381">
        <v>0</v>
      </c>
      <c r="AS6381">
        <v>0</v>
      </c>
      <c r="AT6381">
        <v>4.3482211</v>
      </c>
      <c r="AU6381">
        <v>4.3482211069634866</v>
      </c>
      <c r="AW6381" t="s">
        <v>9097</v>
      </c>
      <c r="AX6381" t="s">
        <v>9097</v>
      </c>
      <c r="AY6381" t="s">
        <v>9097</v>
      </c>
      <c r="AZ6381" t="s">
        <v>9097</v>
      </c>
      <c r="BA6381" t="s">
        <v>9097</v>
      </c>
      <c r="BB6381" t="s">
        <v>9097</v>
      </c>
      <c r="BC6381" t="s">
        <v>9097</v>
      </c>
      <c r="BD6381" t="s">
        <v>9097</v>
      </c>
      <c r="BE6381" t="s">
        <v>9097</v>
      </c>
      <c r="BF6381" t="s">
        <v>9097</v>
      </c>
      <c r="BG6381" t="s">
        <v>9097</v>
      </c>
      <c r="BH6381" t="s">
        <v>9097</v>
      </c>
      <c r="BI6381" t="s">
        <v>9097</v>
      </c>
      <c r="BJ6381" t="s">
        <v>9097</v>
      </c>
      <c r="BK6381" t="s">
        <v>9097</v>
      </c>
      <c r="BL6381" t="s">
        <v>9097</v>
      </c>
    </row>
    <row r="6382" spans="2:64" x14ac:dyDescent="0.25">
      <c r="B6382" s="80" t="s">
        <v>6661</v>
      </c>
      <c r="C6382" s="181">
        <v>4.1447600675216805</v>
      </c>
      <c r="D6382" s="181">
        <v>0</v>
      </c>
      <c r="E6382" s="181">
        <v>0.80947866999999996</v>
      </c>
      <c r="F6382" s="181">
        <v>0</v>
      </c>
      <c r="G6382" s="181">
        <v>0</v>
      </c>
      <c r="H6382" s="181">
        <v>0</v>
      </c>
      <c r="I6382" s="181">
        <v>0</v>
      </c>
      <c r="J6382" s="181">
        <v>0</v>
      </c>
      <c r="K6382" s="181">
        <v>0</v>
      </c>
      <c r="L6382" s="181">
        <v>0</v>
      </c>
      <c r="M6382" s="181">
        <v>2.1170738999999998</v>
      </c>
      <c r="N6382" s="181">
        <v>1.2182075000000001</v>
      </c>
      <c r="O6382" s="181">
        <v>0</v>
      </c>
      <c r="P6382" s="181">
        <v>0</v>
      </c>
      <c r="Q6382" s="181">
        <v>0</v>
      </c>
      <c r="R6382" s="181">
        <v>0</v>
      </c>
      <c r="S6382" s="181">
        <v>0</v>
      </c>
      <c r="T6382" s="181">
        <v>1.8957346000000002</v>
      </c>
      <c r="U6382" s="181">
        <v>0</v>
      </c>
      <c r="V6382" s="181">
        <v>0</v>
      </c>
      <c r="W6382" s="181">
        <v>0</v>
      </c>
      <c r="X6382" s="181">
        <v>0</v>
      </c>
      <c r="Y6382" s="181">
        <v>0</v>
      </c>
      <c r="Z6382" s="181">
        <v>0</v>
      </c>
      <c r="AA6382" s="181">
        <v>0</v>
      </c>
      <c r="AB6382" s="181">
        <v>1.8957346000000002</v>
      </c>
      <c r="AC6382" s="181">
        <v>0</v>
      </c>
      <c r="AD6382" s="181">
        <v>0.10211553</v>
      </c>
      <c r="AE6382">
        <v>1.4978844722249658</v>
      </c>
      <c r="AF6382">
        <v>1.6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7.5175731180612946</v>
      </c>
      <c r="AN6382">
        <v>0</v>
      </c>
      <c r="AO6382">
        <v>0</v>
      </c>
      <c r="AP6382">
        <v>0</v>
      </c>
      <c r="AQ6382">
        <v>7.5175730999999999</v>
      </c>
      <c r="AR6382">
        <v>0</v>
      </c>
      <c r="AS6382">
        <v>0</v>
      </c>
      <c r="AT6382">
        <v>1.2182075000000001</v>
      </c>
      <c r="AU6382">
        <v>1.2182074783554309</v>
      </c>
      <c r="AW6382" t="s">
        <v>9097</v>
      </c>
      <c r="AX6382" t="s">
        <v>9097</v>
      </c>
      <c r="AY6382" t="s">
        <v>9097</v>
      </c>
      <c r="AZ6382" t="s">
        <v>9097</v>
      </c>
      <c r="BA6382" t="s">
        <v>9097</v>
      </c>
      <c r="BB6382" t="s">
        <v>9097</v>
      </c>
      <c r="BC6382" t="s">
        <v>9097</v>
      </c>
      <c r="BD6382" t="s">
        <v>9097</v>
      </c>
      <c r="BE6382" t="s">
        <v>9097</v>
      </c>
      <c r="BF6382" t="s">
        <v>9097</v>
      </c>
      <c r="BG6382" t="s">
        <v>9097</v>
      </c>
      <c r="BH6382" t="s">
        <v>9097</v>
      </c>
      <c r="BI6382" t="s">
        <v>9097</v>
      </c>
      <c r="BJ6382" t="s">
        <v>9097</v>
      </c>
      <c r="BK6382" t="s">
        <v>9097</v>
      </c>
      <c r="BL6382" t="s">
        <v>9097</v>
      </c>
    </row>
    <row r="6383" spans="2:64" x14ac:dyDescent="0.25">
      <c r="B6383" s="80" t="s">
        <v>6662</v>
      </c>
      <c r="C6383" s="181">
        <v>4.1017544455267938</v>
      </c>
      <c r="D6383" s="181">
        <v>0</v>
      </c>
      <c r="E6383" s="181">
        <v>0.80947866999999996</v>
      </c>
      <c r="F6383" s="181">
        <v>0.73199999999999998</v>
      </c>
      <c r="G6383" s="181">
        <v>0</v>
      </c>
      <c r="H6383" s="181">
        <v>0</v>
      </c>
      <c r="I6383" s="181">
        <v>0</v>
      </c>
      <c r="J6383" s="181">
        <v>0</v>
      </c>
      <c r="K6383" s="181">
        <v>0</v>
      </c>
      <c r="L6383" s="181">
        <v>0</v>
      </c>
      <c r="M6383" s="181">
        <v>2.5160610000000001</v>
      </c>
      <c r="N6383" s="181">
        <v>4.4214789000000004E-2</v>
      </c>
      <c r="O6383" s="181">
        <v>0</v>
      </c>
      <c r="P6383" s="181">
        <v>0</v>
      </c>
      <c r="Q6383" s="181">
        <v>0</v>
      </c>
      <c r="R6383" s="181">
        <v>0</v>
      </c>
      <c r="S6383" s="181">
        <v>0</v>
      </c>
      <c r="T6383" s="181">
        <v>1.8957346000000002</v>
      </c>
      <c r="U6383" s="181">
        <v>1.8074074</v>
      </c>
      <c r="V6383" s="181">
        <v>0</v>
      </c>
      <c r="W6383" s="181">
        <v>0</v>
      </c>
      <c r="X6383" s="181">
        <v>0</v>
      </c>
      <c r="Y6383" s="181">
        <v>0</v>
      </c>
      <c r="Z6383" s="181">
        <v>0</v>
      </c>
      <c r="AA6383" s="181">
        <v>0</v>
      </c>
      <c r="AB6383" s="181">
        <v>3.7031419999999997</v>
      </c>
      <c r="AC6383" s="181">
        <v>0</v>
      </c>
      <c r="AD6383" s="181">
        <v>0.89162531</v>
      </c>
      <c r="AE6383">
        <v>1.4837524726354561</v>
      </c>
      <c r="AF6383">
        <v>1.6</v>
      </c>
      <c r="AG6383">
        <v>0.77537778000000002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7.5773258461223891</v>
      </c>
      <c r="AN6383">
        <v>0</v>
      </c>
      <c r="AO6383">
        <v>0</v>
      </c>
      <c r="AP6383">
        <v>0</v>
      </c>
      <c r="AQ6383">
        <v>7.5773258000000006</v>
      </c>
      <c r="AR6383">
        <v>0</v>
      </c>
      <c r="AS6383">
        <v>0</v>
      </c>
      <c r="AT6383">
        <v>4.4214789000000004E-2</v>
      </c>
      <c r="AU6383">
        <v>4.4214789409844565E-2</v>
      </c>
      <c r="AW6383" t="s">
        <v>9097</v>
      </c>
      <c r="AX6383" t="s">
        <v>9097</v>
      </c>
      <c r="AY6383" t="s">
        <v>9097</v>
      </c>
      <c r="AZ6383" t="s">
        <v>9097</v>
      </c>
      <c r="BA6383" t="s">
        <v>9097</v>
      </c>
      <c r="BB6383" t="s">
        <v>9097</v>
      </c>
      <c r="BC6383" t="s">
        <v>9097</v>
      </c>
      <c r="BD6383" t="s">
        <v>9097</v>
      </c>
      <c r="BE6383" t="s">
        <v>9097</v>
      </c>
      <c r="BF6383" t="s">
        <v>9097</v>
      </c>
      <c r="BG6383" t="s">
        <v>9097</v>
      </c>
      <c r="BH6383" t="s">
        <v>9097</v>
      </c>
      <c r="BI6383" t="s">
        <v>9097</v>
      </c>
      <c r="BJ6383" t="s">
        <v>9097</v>
      </c>
      <c r="BK6383" t="s">
        <v>9097</v>
      </c>
      <c r="BL6383" t="s">
        <v>9097</v>
      </c>
    </row>
    <row r="6384" spans="2:64" x14ac:dyDescent="0.25">
      <c r="B6384" s="80" t="s">
        <v>6663</v>
      </c>
      <c r="C6384" s="181">
        <v>4.1502515536065312</v>
      </c>
      <c r="D6384" s="181">
        <v>0</v>
      </c>
      <c r="E6384" s="181">
        <v>0.80947866999999996</v>
      </c>
      <c r="F6384" s="181">
        <v>0.73199999999999998</v>
      </c>
      <c r="G6384" s="181">
        <v>0</v>
      </c>
      <c r="H6384" s="181">
        <v>0</v>
      </c>
      <c r="I6384" s="181">
        <v>0</v>
      </c>
      <c r="J6384" s="181">
        <v>0</v>
      </c>
      <c r="K6384" s="181">
        <v>0</v>
      </c>
      <c r="L6384" s="181">
        <v>0</v>
      </c>
      <c r="M6384" s="181">
        <v>2.6087729</v>
      </c>
      <c r="N6384" s="181">
        <v>0</v>
      </c>
      <c r="O6384" s="181">
        <v>0</v>
      </c>
      <c r="P6384" s="181">
        <v>0</v>
      </c>
      <c r="Q6384" s="181">
        <v>0</v>
      </c>
      <c r="R6384" s="181">
        <v>0</v>
      </c>
      <c r="S6384" s="181">
        <v>0</v>
      </c>
      <c r="T6384" s="181">
        <v>1.8957346000000002</v>
      </c>
      <c r="U6384" s="181">
        <v>1.8074074</v>
      </c>
      <c r="V6384" s="181">
        <v>0</v>
      </c>
      <c r="W6384" s="181">
        <v>0</v>
      </c>
      <c r="X6384" s="181">
        <v>0</v>
      </c>
      <c r="Y6384" s="181">
        <v>0</v>
      </c>
      <c r="Z6384" s="181">
        <v>0</v>
      </c>
      <c r="AA6384" s="181">
        <v>0</v>
      </c>
      <c r="AB6384" s="181">
        <v>3.7031419999999997</v>
      </c>
      <c r="AC6384" s="181">
        <v>0</v>
      </c>
      <c r="AD6384" s="181">
        <v>0.87203891</v>
      </c>
      <c r="AE6384">
        <v>1.5033388667106202</v>
      </c>
      <c r="AF6384">
        <v>1.6</v>
      </c>
      <c r="AG6384">
        <v>0.77537778000000002</v>
      </c>
      <c r="AH6384">
        <v>0</v>
      </c>
      <c r="AI6384">
        <v>0</v>
      </c>
      <c r="AJ6384">
        <v>0</v>
      </c>
      <c r="AK6384">
        <v>0</v>
      </c>
      <c r="AL6384">
        <v>0</v>
      </c>
      <c r="AM6384">
        <v>7.7820555227725379</v>
      </c>
      <c r="AN6384">
        <v>0</v>
      </c>
      <c r="AO6384">
        <v>0</v>
      </c>
      <c r="AP6384">
        <v>0</v>
      </c>
      <c r="AQ6384">
        <v>7.7820554999999993</v>
      </c>
      <c r="AR6384">
        <v>0</v>
      </c>
      <c r="AS6384">
        <v>0</v>
      </c>
      <c r="AT6384">
        <v>0</v>
      </c>
      <c r="AU6384">
        <v>0</v>
      </c>
      <c r="AW6384" t="s">
        <v>9097</v>
      </c>
      <c r="AX6384" t="s">
        <v>9097</v>
      </c>
      <c r="AY6384" t="s">
        <v>9097</v>
      </c>
      <c r="AZ6384" t="s">
        <v>9097</v>
      </c>
      <c r="BA6384" t="s">
        <v>9097</v>
      </c>
      <c r="BB6384" t="s">
        <v>9097</v>
      </c>
      <c r="BC6384" t="s">
        <v>9097</v>
      </c>
      <c r="BD6384" t="s">
        <v>9097</v>
      </c>
      <c r="BE6384" t="s">
        <v>9097</v>
      </c>
      <c r="BF6384" t="s">
        <v>9097</v>
      </c>
      <c r="BG6384" t="s">
        <v>9097</v>
      </c>
      <c r="BH6384" t="s">
        <v>9097</v>
      </c>
      <c r="BI6384" t="s">
        <v>9097</v>
      </c>
      <c r="BJ6384" t="s">
        <v>9097</v>
      </c>
      <c r="BK6384" t="s">
        <v>9097</v>
      </c>
      <c r="BL6384" t="s">
        <v>9097</v>
      </c>
    </row>
    <row r="6385" spans="2:64" x14ac:dyDescent="0.25">
      <c r="B6385" s="80" t="s">
        <v>6664</v>
      </c>
      <c r="C6385" s="181">
        <v>4.3009609926279389</v>
      </c>
      <c r="D6385" s="181">
        <v>0</v>
      </c>
      <c r="E6385" s="181">
        <v>0.80947866999999996</v>
      </c>
      <c r="F6385" s="181">
        <v>0.73199999999999998</v>
      </c>
      <c r="G6385" s="181">
        <v>0</v>
      </c>
      <c r="H6385" s="181">
        <v>0</v>
      </c>
      <c r="I6385" s="181">
        <v>0.32074246000000001</v>
      </c>
      <c r="J6385" s="181">
        <v>0</v>
      </c>
      <c r="K6385" s="181">
        <v>0</v>
      </c>
      <c r="L6385" s="181">
        <v>0</v>
      </c>
      <c r="M6385" s="181">
        <v>2.4387398999999998</v>
      </c>
      <c r="N6385" s="181">
        <v>0</v>
      </c>
      <c r="O6385" s="181">
        <v>0</v>
      </c>
      <c r="P6385" s="181">
        <v>0</v>
      </c>
      <c r="Q6385" s="181">
        <v>0</v>
      </c>
      <c r="R6385" s="181">
        <v>0</v>
      </c>
      <c r="S6385" s="181">
        <v>0</v>
      </c>
      <c r="T6385" s="181">
        <v>1.8957346000000002</v>
      </c>
      <c r="U6385" s="181">
        <v>1.8074074</v>
      </c>
      <c r="V6385" s="181">
        <v>0</v>
      </c>
      <c r="W6385" s="181">
        <v>0</v>
      </c>
      <c r="X6385" s="181">
        <v>0.83526681999999997</v>
      </c>
      <c r="Y6385" s="181">
        <v>0</v>
      </c>
      <c r="Z6385" s="181">
        <v>0</v>
      </c>
      <c r="AA6385" s="181">
        <v>0</v>
      </c>
      <c r="AB6385" s="181">
        <v>4.5384088</v>
      </c>
      <c r="AC6385" s="181">
        <v>0</v>
      </c>
      <c r="AD6385" s="181">
        <v>1.1761911</v>
      </c>
      <c r="AE6385">
        <v>1.5591866581927232</v>
      </c>
      <c r="AF6385">
        <v>1.6</v>
      </c>
      <c r="AG6385">
        <v>0.77537778000000002</v>
      </c>
      <c r="AH6385">
        <v>0</v>
      </c>
      <c r="AI6385">
        <v>0</v>
      </c>
      <c r="AJ6385">
        <v>0.36</v>
      </c>
      <c r="AK6385">
        <v>0</v>
      </c>
      <c r="AL6385">
        <v>0</v>
      </c>
      <c r="AM6385">
        <v>8.1986556257897227</v>
      </c>
      <c r="AN6385">
        <v>0</v>
      </c>
      <c r="AO6385">
        <v>0</v>
      </c>
      <c r="AP6385">
        <v>0</v>
      </c>
      <c r="AQ6385">
        <v>8.1986556000000004</v>
      </c>
      <c r="AR6385">
        <v>0</v>
      </c>
      <c r="AS6385">
        <v>0</v>
      </c>
      <c r="AT6385">
        <v>0</v>
      </c>
      <c r="AU6385">
        <v>0</v>
      </c>
      <c r="AW6385" t="s">
        <v>9097</v>
      </c>
      <c r="AX6385" t="s">
        <v>9097</v>
      </c>
      <c r="AY6385" t="s">
        <v>9097</v>
      </c>
      <c r="AZ6385" t="s">
        <v>9097</v>
      </c>
      <c r="BA6385" t="s">
        <v>9097</v>
      </c>
      <c r="BB6385" t="s">
        <v>9097</v>
      </c>
      <c r="BC6385" t="s">
        <v>9097</v>
      </c>
      <c r="BD6385" t="s">
        <v>9097</v>
      </c>
      <c r="BE6385" t="s">
        <v>9097</v>
      </c>
      <c r="BF6385" t="s">
        <v>9097</v>
      </c>
      <c r="BG6385" t="s">
        <v>9097</v>
      </c>
      <c r="BH6385" t="s">
        <v>9097</v>
      </c>
      <c r="BI6385" t="s">
        <v>9097</v>
      </c>
      <c r="BJ6385" t="s">
        <v>9097</v>
      </c>
      <c r="BK6385" t="s">
        <v>9097</v>
      </c>
      <c r="BL6385" t="s">
        <v>9097</v>
      </c>
    </row>
    <row r="6386" spans="2:64" x14ac:dyDescent="0.25">
      <c r="B6386" s="80" t="s">
        <v>6665</v>
      </c>
      <c r="C6386" s="181">
        <v>4.6287565949247735</v>
      </c>
      <c r="D6386" s="181">
        <v>0</v>
      </c>
      <c r="E6386" s="181">
        <v>0.80947866999999996</v>
      </c>
      <c r="F6386" s="181">
        <v>0.73199999999999998</v>
      </c>
      <c r="G6386" s="181">
        <v>0</v>
      </c>
      <c r="H6386" s="181">
        <v>0</v>
      </c>
      <c r="I6386" s="181">
        <v>0.32074246000000001</v>
      </c>
      <c r="J6386" s="181">
        <v>0</v>
      </c>
      <c r="K6386" s="181">
        <v>0</v>
      </c>
      <c r="L6386" s="181">
        <v>0</v>
      </c>
      <c r="M6386" s="181">
        <v>1.1043461000000001</v>
      </c>
      <c r="N6386" s="181">
        <v>1.6621893000000001</v>
      </c>
      <c r="O6386" s="181">
        <v>0</v>
      </c>
      <c r="P6386" s="181">
        <v>0</v>
      </c>
      <c r="Q6386" s="181">
        <v>0</v>
      </c>
      <c r="R6386" s="181">
        <v>0</v>
      </c>
      <c r="S6386" s="181">
        <v>0</v>
      </c>
      <c r="T6386" s="181">
        <v>1.8957346000000002</v>
      </c>
      <c r="U6386" s="181">
        <v>1.8074074</v>
      </c>
      <c r="V6386" s="181">
        <v>0</v>
      </c>
      <c r="W6386" s="181">
        <v>0</v>
      </c>
      <c r="X6386" s="181">
        <v>0.83526681999999997</v>
      </c>
      <c r="Y6386" s="181">
        <v>0</v>
      </c>
      <c r="Z6386" s="181">
        <v>0</v>
      </c>
      <c r="AA6386" s="181">
        <v>0</v>
      </c>
      <c r="AB6386" s="181">
        <v>4.5384088</v>
      </c>
      <c r="AC6386" s="181">
        <v>0</v>
      </c>
      <c r="AD6386" s="181">
        <v>1.0593006</v>
      </c>
      <c r="AE6386">
        <v>1.6760771456582071</v>
      </c>
      <c r="AF6386">
        <v>1.6</v>
      </c>
      <c r="AG6386">
        <v>0.77537778000000002</v>
      </c>
      <c r="AH6386">
        <v>0</v>
      </c>
      <c r="AI6386">
        <v>0</v>
      </c>
      <c r="AJ6386">
        <v>0.36</v>
      </c>
      <c r="AK6386">
        <v>0</v>
      </c>
      <c r="AL6386">
        <v>0</v>
      </c>
      <c r="AM6386">
        <v>8.8230526567850607</v>
      </c>
      <c r="AN6386">
        <v>0</v>
      </c>
      <c r="AO6386">
        <v>0</v>
      </c>
      <c r="AP6386">
        <v>0</v>
      </c>
      <c r="AQ6386">
        <v>8.8230526999999981</v>
      </c>
      <c r="AR6386">
        <v>0</v>
      </c>
      <c r="AS6386">
        <v>0</v>
      </c>
      <c r="AT6386">
        <v>1.6621893000000001</v>
      </c>
      <c r="AU6386">
        <v>1.6621893208915048</v>
      </c>
      <c r="AW6386" t="s">
        <v>9097</v>
      </c>
      <c r="AX6386" t="s">
        <v>9097</v>
      </c>
      <c r="AY6386" t="s">
        <v>9097</v>
      </c>
      <c r="AZ6386" t="s">
        <v>9097</v>
      </c>
      <c r="BA6386" t="s">
        <v>9097</v>
      </c>
      <c r="BB6386" t="s">
        <v>9097</v>
      </c>
      <c r="BC6386" t="s">
        <v>9097</v>
      </c>
      <c r="BD6386" t="s">
        <v>9097</v>
      </c>
      <c r="BE6386" t="s">
        <v>9097</v>
      </c>
      <c r="BF6386" t="s">
        <v>9097</v>
      </c>
      <c r="BG6386" t="s">
        <v>9097</v>
      </c>
      <c r="BH6386" t="s">
        <v>9097</v>
      </c>
      <c r="BI6386" t="s">
        <v>9097</v>
      </c>
      <c r="BJ6386" t="s">
        <v>9097</v>
      </c>
      <c r="BK6386" t="s">
        <v>9097</v>
      </c>
      <c r="BL6386" t="s">
        <v>9097</v>
      </c>
    </row>
    <row r="6387" spans="2:64" x14ac:dyDescent="0.25">
      <c r="B6387" s="80" t="s">
        <v>6666</v>
      </c>
      <c r="C6387" s="181">
        <v>4.7655169621137139</v>
      </c>
      <c r="D6387" s="181">
        <v>13.792486999999999</v>
      </c>
      <c r="E6387" s="181">
        <v>0.80947866999999996</v>
      </c>
      <c r="F6387" s="181">
        <v>0.73199999999999998</v>
      </c>
      <c r="G6387" s="181">
        <v>0</v>
      </c>
      <c r="H6387" s="181">
        <v>0</v>
      </c>
      <c r="I6387" s="181">
        <v>0</v>
      </c>
      <c r="J6387" s="181">
        <v>0</v>
      </c>
      <c r="K6387" s="181">
        <v>0</v>
      </c>
      <c r="L6387" s="181">
        <v>0</v>
      </c>
      <c r="M6387" s="181">
        <v>0</v>
      </c>
      <c r="N6387" s="181">
        <v>17.016525000000001</v>
      </c>
      <c r="O6387" s="181">
        <v>0</v>
      </c>
      <c r="P6387" s="181">
        <v>0</v>
      </c>
      <c r="Q6387" s="181">
        <v>0</v>
      </c>
      <c r="R6387" s="181">
        <v>0</v>
      </c>
      <c r="S6387" s="181">
        <v>0</v>
      </c>
      <c r="T6387" s="181">
        <v>1.8957346000000002</v>
      </c>
      <c r="U6387" s="181">
        <v>1.8074074</v>
      </c>
      <c r="V6387" s="181">
        <v>0</v>
      </c>
      <c r="W6387" s="181">
        <v>0</v>
      </c>
      <c r="X6387" s="181">
        <v>0</v>
      </c>
      <c r="Y6387" s="181">
        <v>0</v>
      </c>
      <c r="Z6387" s="181">
        <v>0</v>
      </c>
      <c r="AA6387" s="181">
        <v>0</v>
      </c>
      <c r="AB6387" s="181">
        <v>3.7031419999999997</v>
      </c>
      <c r="AC6387" s="181">
        <v>0</v>
      </c>
      <c r="AD6387" s="181">
        <v>0.63147527000000003</v>
      </c>
      <c r="AE6387">
        <v>1.7439025110342887</v>
      </c>
      <c r="AF6387">
        <v>1.6</v>
      </c>
      <c r="AG6387">
        <v>0.77537778000000002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9.5180731632360835</v>
      </c>
      <c r="AN6387">
        <v>0</v>
      </c>
      <c r="AO6387">
        <v>0</v>
      </c>
      <c r="AP6387">
        <v>0</v>
      </c>
      <c r="AQ6387">
        <v>9.5180731999999981</v>
      </c>
      <c r="AR6387">
        <v>0</v>
      </c>
      <c r="AS6387">
        <v>0</v>
      </c>
      <c r="AT6387">
        <v>17.016525000000001</v>
      </c>
      <c r="AU6387">
        <v>17.016525194411937</v>
      </c>
      <c r="AW6387" t="s">
        <v>9097</v>
      </c>
      <c r="AX6387" t="s">
        <v>9097</v>
      </c>
      <c r="AY6387" t="s">
        <v>9097</v>
      </c>
      <c r="AZ6387" t="s">
        <v>9097</v>
      </c>
      <c r="BA6387" t="s">
        <v>9097</v>
      </c>
      <c r="BB6387" t="s">
        <v>9097</v>
      </c>
      <c r="BC6387" t="s">
        <v>9097</v>
      </c>
      <c r="BD6387" t="s">
        <v>9097</v>
      </c>
      <c r="BE6387" t="s">
        <v>9097</v>
      </c>
      <c r="BF6387" t="s">
        <v>9097</v>
      </c>
      <c r="BG6387" t="s">
        <v>9097</v>
      </c>
      <c r="BH6387" t="s">
        <v>9097</v>
      </c>
      <c r="BI6387" t="s">
        <v>9097</v>
      </c>
      <c r="BJ6387" t="s">
        <v>9097</v>
      </c>
      <c r="BK6387" t="s">
        <v>9097</v>
      </c>
      <c r="BL6387" t="s">
        <v>9097</v>
      </c>
    </row>
    <row r="6388" spans="2:64" x14ac:dyDescent="0.25">
      <c r="B6388" s="80" t="s">
        <v>6667</v>
      </c>
      <c r="C6388" s="181">
        <v>4.7807166365346632</v>
      </c>
      <c r="D6388" s="181">
        <v>40.129652</v>
      </c>
      <c r="E6388" s="181">
        <v>0.80947866999999996</v>
      </c>
      <c r="F6388" s="181">
        <v>0.14862185</v>
      </c>
      <c r="G6388" s="181">
        <v>0</v>
      </c>
      <c r="H6388" s="181">
        <v>0</v>
      </c>
      <c r="I6388" s="181">
        <v>0</v>
      </c>
      <c r="J6388" s="181">
        <v>0</v>
      </c>
      <c r="K6388" s="181">
        <v>0</v>
      </c>
      <c r="L6388" s="181">
        <v>0</v>
      </c>
      <c r="M6388" s="181">
        <v>0</v>
      </c>
      <c r="N6388" s="181">
        <v>43.952267999999997</v>
      </c>
      <c r="O6388" s="181">
        <v>0</v>
      </c>
      <c r="P6388" s="181">
        <v>0</v>
      </c>
      <c r="Q6388" s="181">
        <v>0</v>
      </c>
      <c r="R6388" s="181">
        <v>0</v>
      </c>
      <c r="S6388" s="181">
        <v>0</v>
      </c>
      <c r="T6388" s="181">
        <v>1.8957346000000002</v>
      </c>
      <c r="U6388" s="181">
        <v>0.36696752999999999</v>
      </c>
      <c r="V6388" s="181">
        <v>0</v>
      </c>
      <c r="W6388" s="181">
        <v>0</v>
      </c>
      <c r="X6388" s="181">
        <v>0</v>
      </c>
      <c r="Y6388" s="181">
        <v>0</v>
      </c>
      <c r="Z6388" s="181">
        <v>0</v>
      </c>
      <c r="AA6388" s="181">
        <v>0</v>
      </c>
      <c r="AB6388" s="181">
        <v>2.2627021000000003</v>
      </c>
      <c r="AC6388" s="181">
        <v>0</v>
      </c>
      <c r="AD6388" s="181">
        <v>0</v>
      </c>
      <c r="AE6388">
        <v>1.7574290683545819</v>
      </c>
      <c r="AF6388">
        <v>1.6</v>
      </c>
      <c r="AG6388">
        <v>0.15742907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9.7038093507866172</v>
      </c>
      <c r="AN6388">
        <v>0</v>
      </c>
      <c r="AO6388">
        <v>0</v>
      </c>
      <c r="AP6388">
        <v>0</v>
      </c>
      <c r="AQ6388">
        <v>9.703809399999999</v>
      </c>
      <c r="AR6388">
        <v>0</v>
      </c>
      <c r="AS6388">
        <v>0</v>
      </c>
      <c r="AT6388">
        <v>43.952267999999997</v>
      </c>
      <c r="AU6388">
        <v>43.952268264118317</v>
      </c>
      <c r="AW6388" t="s">
        <v>9097</v>
      </c>
      <c r="AX6388" t="s">
        <v>9097</v>
      </c>
      <c r="AY6388" t="s">
        <v>9097</v>
      </c>
      <c r="AZ6388" t="s">
        <v>9097</v>
      </c>
      <c r="BA6388" t="s">
        <v>9097</v>
      </c>
      <c r="BB6388" t="s">
        <v>9097</v>
      </c>
      <c r="BC6388" t="s">
        <v>9097</v>
      </c>
      <c r="BD6388" t="s">
        <v>9097</v>
      </c>
      <c r="BE6388" t="s">
        <v>9097</v>
      </c>
      <c r="BF6388" t="s">
        <v>9097</v>
      </c>
      <c r="BG6388" t="s">
        <v>9097</v>
      </c>
      <c r="BH6388" t="s">
        <v>9097</v>
      </c>
      <c r="BI6388" t="s">
        <v>9097</v>
      </c>
      <c r="BJ6388" t="s">
        <v>9097</v>
      </c>
      <c r="BK6388" t="s">
        <v>9097</v>
      </c>
      <c r="BL6388" t="s">
        <v>9097</v>
      </c>
    </row>
    <row r="6389" spans="2:64" x14ac:dyDescent="0.25">
      <c r="B6389" s="80" t="s">
        <v>6668</v>
      </c>
      <c r="C6389" s="181">
        <v>4.3671986184826563</v>
      </c>
      <c r="D6389" s="181">
        <v>59.195706000000008</v>
      </c>
      <c r="E6389" s="181">
        <v>0.80947866999999996</v>
      </c>
      <c r="F6389" s="181">
        <v>2.0209086000000001E-2</v>
      </c>
      <c r="G6389" s="181">
        <v>0</v>
      </c>
      <c r="H6389" s="181">
        <v>0</v>
      </c>
      <c r="I6389" s="181">
        <v>0</v>
      </c>
      <c r="J6389" s="181">
        <v>0</v>
      </c>
      <c r="K6389" s="181">
        <v>0</v>
      </c>
      <c r="L6389" s="181">
        <v>0</v>
      </c>
      <c r="M6389" s="181">
        <v>0</v>
      </c>
      <c r="N6389" s="181">
        <v>62.733217000000003</v>
      </c>
      <c r="O6389" s="181">
        <v>0</v>
      </c>
      <c r="P6389" s="181">
        <v>0</v>
      </c>
      <c r="Q6389" s="181">
        <v>0</v>
      </c>
      <c r="R6389" s="181">
        <v>0</v>
      </c>
      <c r="S6389" s="181">
        <v>0</v>
      </c>
      <c r="T6389" s="181">
        <v>1.8957346000000002</v>
      </c>
      <c r="U6389" s="181">
        <v>4.9898977000000004E-2</v>
      </c>
      <c r="V6389" s="181">
        <v>0</v>
      </c>
      <c r="W6389" s="181">
        <v>0</v>
      </c>
      <c r="X6389" s="181">
        <v>0</v>
      </c>
      <c r="Y6389" s="181">
        <v>0</v>
      </c>
      <c r="Z6389" s="181">
        <v>0</v>
      </c>
      <c r="AA6389" s="181">
        <v>0</v>
      </c>
      <c r="AB6389" s="181">
        <v>1.9456335999999999</v>
      </c>
      <c r="AC6389" s="181">
        <v>0</v>
      </c>
      <c r="AD6389" s="181">
        <v>0</v>
      </c>
      <c r="AE6389">
        <v>1.6214066609573283</v>
      </c>
      <c r="AF6389">
        <v>1.6</v>
      </c>
      <c r="AG6389">
        <v>2.1406661E-2</v>
      </c>
      <c r="AH6389">
        <v>0</v>
      </c>
      <c r="AI6389">
        <v>0</v>
      </c>
      <c r="AJ6389">
        <v>0</v>
      </c>
      <c r="AK6389">
        <v>0</v>
      </c>
      <c r="AL6389">
        <v>0</v>
      </c>
      <c r="AM6389">
        <v>9.2383272671029086</v>
      </c>
      <c r="AN6389">
        <v>0</v>
      </c>
      <c r="AO6389">
        <v>0</v>
      </c>
      <c r="AP6389">
        <v>0</v>
      </c>
      <c r="AQ6389">
        <v>9.2383272999999999</v>
      </c>
      <c r="AR6389">
        <v>0</v>
      </c>
      <c r="AS6389">
        <v>0</v>
      </c>
      <c r="AT6389">
        <v>62.733217000000003</v>
      </c>
      <c r="AU6389">
        <v>62.733216975749514</v>
      </c>
      <c r="AW6389" t="s">
        <v>9097</v>
      </c>
      <c r="AX6389" t="s">
        <v>9097</v>
      </c>
      <c r="AY6389" t="s">
        <v>9097</v>
      </c>
      <c r="AZ6389" t="s">
        <v>9097</v>
      </c>
      <c r="BA6389" t="s">
        <v>9097</v>
      </c>
      <c r="BB6389" t="s">
        <v>9097</v>
      </c>
      <c r="BC6389" t="s">
        <v>9097</v>
      </c>
      <c r="BD6389" t="s">
        <v>9097</v>
      </c>
      <c r="BE6389" t="s">
        <v>9097</v>
      </c>
      <c r="BF6389" t="s">
        <v>9097</v>
      </c>
      <c r="BG6389" t="s">
        <v>9097</v>
      </c>
      <c r="BH6389" t="s">
        <v>9097</v>
      </c>
      <c r="BI6389" t="s">
        <v>9097</v>
      </c>
      <c r="BJ6389" t="s">
        <v>9097</v>
      </c>
      <c r="BK6389" t="s">
        <v>9097</v>
      </c>
      <c r="BL6389" t="s">
        <v>9097</v>
      </c>
    </row>
    <row r="6390" spans="2:64" x14ac:dyDescent="0.25">
      <c r="B6390" s="80" t="s">
        <v>6669</v>
      </c>
      <c r="C6390" s="181">
        <v>3.5040487367557187</v>
      </c>
      <c r="D6390" s="181">
        <v>64.316547</v>
      </c>
      <c r="E6390" s="181">
        <v>0.66389889000000002</v>
      </c>
      <c r="F6390" s="181">
        <v>0</v>
      </c>
      <c r="G6390" s="181">
        <v>0</v>
      </c>
      <c r="H6390" s="181">
        <v>0</v>
      </c>
      <c r="I6390" s="181">
        <v>0</v>
      </c>
      <c r="J6390" s="181">
        <v>0</v>
      </c>
      <c r="K6390" s="181">
        <v>0</v>
      </c>
      <c r="L6390" s="181">
        <v>0</v>
      </c>
      <c r="M6390" s="181">
        <v>0</v>
      </c>
      <c r="N6390" s="181">
        <v>67.156696999999994</v>
      </c>
      <c r="O6390" s="181">
        <v>0</v>
      </c>
      <c r="P6390" s="181">
        <v>0</v>
      </c>
      <c r="Q6390" s="181">
        <v>0</v>
      </c>
      <c r="R6390" s="181">
        <v>0</v>
      </c>
      <c r="S6390" s="181">
        <v>0</v>
      </c>
      <c r="T6390" s="181">
        <v>1.5547983000000001</v>
      </c>
      <c r="U6390" s="181">
        <v>0</v>
      </c>
      <c r="V6390" s="181">
        <v>0</v>
      </c>
      <c r="W6390" s="181">
        <v>0</v>
      </c>
      <c r="X6390" s="181">
        <v>0</v>
      </c>
      <c r="Y6390" s="181">
        <v>0</v>
      </c>
      <c r="Z6390" s="181">
        <v>0</v>
      </c>
      <c r="AA6390" s="181">
        <v>0</v>
      </c>
      <c r="AB6390" s="181">
        <v>1.5547983000000001</v>
      </c>
      <c r="AC6390" s="181">
        <v>0</v>
      </c>
      <c r="AD6390" s="181">
        <v>0</v>
      </c>
      <c r="AE6390">
        <v>1.3122497932742601</v>
      </c>
      <c r="AF6390">
        <v>1.3122498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0</v>
      </c>
      <c r="AM6390">
        <v>7.483316137539747</v>
      </c>
      <c r="AN6390">
        <v>0</v>
      </c>
      <c r="AO6390">
        <v>0</v>
      </c>
      <c r="AP6390">
        <v>0</v>
      </c>
      <c r="AQ6390">
        <v>7.4833160999999997</v>
      </c>
      <c r="AR6390">
        <v>0</v>
      </c>
      <c r="AS6390">
        <v>0</v>
      </c>
      <c r="AT6390">
        <v>67.156696999999994</v>
      </c>
      <c r="AU6390">
        <v>67.15669658593815</v>
      </c>
      <c r="AW6390" t="s">
        <v>9097</v>
      </c>
      <c r="AX6390" t="s">
        <v>9097</v>
      </c>
      <c r="AY6390" t="s">
        <v>9097</v>
      </c>
      <c r="AZ6390" t="s">
        <v>9097</v>
      </c>
      <c r="BA6390" t="s">
        <v>9097</v>
      </c>
      <c r="BB6390" t="s">
        <v>9097</v>
      </c>
      <c r="BC6390" t="s">
        <v>9097</v>
      </c>
      <c r="BD6390" t="s">
        <v>9097</v>
      </c>
      <c r="BE6390" t="s">
        <v>9097</v>
      </c>
      <c r="BF6390" t="s">
        <v>9097</v>
      </c>
      <c r="BG6390" t="s">
        <v>9097</v>
      </c>
      <c r="BH6390" t="s">
        <v>9097</v>
      </c>
      <c r="BI6390" t="s">
        <v>9097</v>
      </c>
      <c r="BJ6390" t="s">
        <v>9097</v>
      </c>
      <c r="BK6390" t="s">
        <v>9097</v>
      </c>
      <c r="BL6390" t="s">
        <v>9097</v>
      </c>
    </row>
    <row r="6391" spans="2:64" x14ac:dyDescent="0.25">
      <c r="B6391" s="80" t="s">
        <v>6670</v>
      </c>
      <c r="C6391" s="181">
        <v>2.9360677551935157</v>
      </c>
      <c r="D6391" s="181">
        <v>58.088627000000002</v>
      </c>
      <c r="E6391" s="181">
        <v>0.53249436999999999</v>
      </c>
      <c r="F6391" s="181">
        <v>0</v>
      </c>
      <c r="G6391" s="181">
        <v>0</v>
      </c>
      <c r="H6391" s="181">
        <v>0</v>
      </c>
      <c r="I6391" s="181">
        <v>0</v>
      </c>
      <c r="J6391" s="181">
        <v>0</v>
      </c>
      <c r="K6391" s="181">
        <v>0</v>
      </c>
      <c r="L6391" s="181">
        <v>0</v>
      </c>
      <c r="M6391" s="181">
        <v>0</v>
      </c>
      <c r="N6391" s="181">
        <v>60.492201000000001</v>
      </c>
      <c r="O6391" s="181">
        <v>0</v>
      </c>
      <c r="P6391" s="181">
        <v>0</v>
      </c>
      <c r="Q6391" s="181">
        <v>0</v>
      </c>
      <c r="R6391" s="181">
        <v>0</v>
      </c>
      <c r="S6391" s="181">
        <v>0</v>
      </c>
      <c r="T6391" s="181">
        <v>1.2470593999999999</v>
      </c>
      <c r="U6391" s="181">
        <v>0</v>
      </c>
      <c r="V6391" s="181">
        <v>0</v>
      </c>
      <c r="W6391" s="181">
        <v>0</v>
      </c>
      <c r="X6391" s="181">
        <v>0</v>
      </c>
      <c r="Y6391" s="181">
        <v>0</v>
      </c>
      <c r="Z6391" s="181">
        <v>0</v>
      </c>
      <c r="AA6391" s="181">
        <v>0</v>
      </c>
      <c r="AB6391" s="181">
        <v>1.2470593999999999</v>
      </c>
      <c r="AC6391" s="181">
        <v>0</v>
      </c>
      <c r="AD6391" s="181">
        <v>0</v>
      </c>
      <c r="AE6391">
        <v>1.0525181516846709</v>
      </c>
      <c r="AF6391">
        <v>1.0525182</v>
      </c>
      <c r="AG6391">
        <v>0</v>
      </c>
      <c r="AH6391">
        <v>0</v>
      </c>
      <c r="AI6391">
        <v>0</v>
      </c>
      <c r="AJ6391">
        <v>0</v>
      </c>
      <c r="AK6391">
        <v>0</v>
      </c>
      <c r="AL6391">
        <v>0</v>
      </c>
      <c r="AM6391">
        <v>5.0814794807696977</v>
      </c>
      <c r="AN6391">
        <v>0</v>
      </c>
      <c r="AO6391">
        <v>0</v>
      </c>
      <c r="AP6391">
        <v>0</v>
      </c>
      <c r="AQ6391">
        <v>5.0814794999999995</v>
      </c>
      <c r="AR6391">
        <v>0</v>
      </c>
      <c r="AS6391">
        <v>0</v>
      </c>
      <c r="AT6391">
        <v>60.492201000000001</v>
      </c>
      <c r="AU6391">
        <v>60.492200712969591</v>
      </c>
      <c r="AW6391" t="s">
        <v>9097</v>
      </c>
      <c r="AX6391" t="s">
        <v>9097</v>
      </c>
      <c r="AY6391" t="s">
        <v>9097</v>
      </c>
      <c r="AZ6391" t="s">
        <v>9097</v>
      </c>
      <c r="BA6391" t="s">
        <v>9097</v>
      </c>
      <c r="BB6391" t="s">
        <v>9097</v>
      </c>
      <c r="BC6391" t="s">
        <v>9097</v>
      </c>
      <c r="BD6391" t="s">
        <v>9097</v>
      </c>
      <c r="BE6391" t="s">
        <v>9097</v>
      </c>
      <c r="BF6391" t="s">
        <v>9097</v>
      </c>
      <c r="BG6391" t="s">
        <v>9097</v>
      </c>
      <c r="BH6391" t="s">
        <v>9097</v>
      </c>
      <c r="BI6391" t="s">
        <v>9097</v>
      </c>
      <c r="BJ6391" t="s">
        <v>9097</v>
      </c>
      <c r="BK6391" t="s">
        <v>9097</v>
      </c>
      <c r="BL6391" t="s">
        <v>9097</v>
      </c>
    </row>
    <row r="6392" spans="2:64" x14ac:dyDescent="0.25">
      <c r="B6392" s="80" t="s">
        <v>6671</v>
      </c>
      <c r="C6392" s="181">
        <v>2.5326277387572453</v>
      </c>
      <c r="D6392" s="181">
        <v>66.091762000000003</v>
      </c>
      <c r="E6392" s="181">
        <v>0.44314997</v>
      </c>
      <c r="F6392" s="181">
        <v>0</v>
      </c>
      <c r="G6392" s="181">
        <v>0</v>
      </c>
      <c r="H6392" s="181">
        <v>0</v>
      </c>
      <c r="I6392" s="181">
        <v>0</v>
      </c>
      <c r="J6392" s="181">
        <v>0</v>
      </c>
      <c r="K6392" s="181">
        <v>0</v>
      </c>
      <c r="L6392" s="181">
        <v>0</v>
      </c>
      <c r="M6392" s="181">
        <v>0</v>
      </c>
      <c r="N6392" s="181">
        <v>68.181239000000005</v>
      </c>
      <c r="O6392" s="181">
        <v>0</v>
      </c>
      <c r="P6392" s="181">
        <v>0</v>
      </c>
      <c r="Q6392" s="181">
        <v>0</v>
      </c>
      <c r="R6392" s="181">
        <v>0</v>
      </c>
      <c r="S6392" s="181">
        <v>0</v>
      </c>
      <c r="T6392" s="181">
        <v>1.0378219000000002</v>
      </c>
      <c r="U6392" s="181">
        <v>0</v>
      </c>
      <c r="V6392" s="181">
        <v>0</v>
      </c>
      <c r="W6392" s="181">
        <v>0</v>
      </c>
      <c r="X6392" s="181">
        <v>0</v>
      </c>
      <c r="Y6392" s="181">
        <v>0</v>
      </c>
      <c r="Z6392" s="181">
        <v>0</v>
      </c>
      <c r="AA6392" s="181">
        <v>0</v>
      </c>
      <c r="AB6392" s="181">
        <v>1.0378219000000002</v>
      </c>
      <c r="AC6392" s="181">
        <v>0</v>
      </c>
      <c r="AD6392" s="181">
        <v>0</v>
      </c>
      <c r="AE6392">
        <v>0.87592172135197222</v>
      </c>
      <c r="AF6392">
        <v>0.87592172000000001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3.4342163283959253</v>
      </c>
      <c r="AN6392">
        <v>0</v>
      </c>
      <c r="AO6392">
        <v>0</v>
      </c>
      <c r="AP6392">
        <v>0</v>
      </c>
      <c r="AQ6392">
        <v>3.4342163000000001</v>
      </c>
      <c r="AR6392">
        <v>0</v>
      </c>
      <c r="AS6392">
        <v>0</v>
      </c>
      <c r="AT6392">
        <v>68.181239000000005</v>
      </c>
      <c r="AU6392">
        <v>68.18123928033836</v>
      </c>
      <c r="AW6392" t="s">
        <v>9097</v>
      </c>
      <c r="AX6392" t="s">
        <v>9097</v>
      </c>
      <c r="AY6392" t="s">
        <v>9097</v>
      </c>
      <c r="AZ6392" t="s">
        <v>9097</v>
      </c>
      <c r="BA6392" t="s">
        <v>9097</v>
      </c>
      <c r="BB6392" t="s">
        <v>9097</v>
      </c>
      <c r="BC6392" t="s">
        <v>9097</v>
      </c>
      <c r="BD6392" t="s">
        <v>9097</v>
      </c>
      <c r="BE6392" t="s">
        <v>9097</v>
      </c>
      <c r="BF6392" t="s">
        <v>9097</v>
      </c>
      <c r="BG6392" t="s">
        <v>9097</v>
      </c>
      <c r="BH6392" t="s">
        <v>9097</v>
      </c>
      <c r="BI6392" t="s">
        <v>9097</v>
      </c>
      <c r="BJ6392" t="s">
        <v>9097</v>
      </c>
      <c r="BK6392" t="s">
        <v>9097</v>
      </c>
      <c r="BL6392" t="s">
        <v>9097</v>
      </c>
    </row>
    <row r="6393" spans="2:64" x14ac:dyDescent="0.25">
      <c r="B6393" s="80" t="s">
        <v>6672</v>
      </c>
      <c r="C6393" s="181">
        <v>2.5500740796305004</v>
      </c>
      <c r="D6393" s="181">
        <v>58.371831999999998</v>
      </c>
      <c r="E6393" s="181">
        <v>0.44654473</v>
      </c>
      <c r="F6393" s="181">
        <v>0</v>
      </c>
      <c r="G6393" s="181">
        <v>0</v>
      </c>
      <c r="H6393" s="181">
        <v>0</v>
      </c>
      <c r="I6393" s="181">
        <v>0</v>
      </c>
      <c r="J6393" s="181">
        <v>0</v>
      </c>
      <c r="K6393" s="181">
        <v>0</v>
      </c>
      <c r="L6393" s="181">
        <v>0</v>
      </c>
      <c r="M6393" s="181">
        <v>0</v>
      </c>
      <c r="N6393" s="181">
        <v>60.475361999999997</v>
      </c>
      <c r="O6393" s="181">
        <v>0</v>
      </c>
      <c r="P6393" s="181">
        <v>0</v>
      </c>
      <c r="Q6393" s="181">
        <v>0</v>
      </c>
      <c r="R6393" s="181">
        <v>0</v>
      </c>
      <c r="S6393" s="181">
        <v>0</v>
      </c>
      <c r="T6393" s="181">
        <v>1.0457722</v>
      </c>
      <c r="U6393" s="181">
        <v>0</v>
      </c>
      <c r="V6393" s="181">
        <v>0</v>
      </c>
      <c r="W6393" s="181">
        <v>0</v>
      </c>
      <c r="X6393" s="181">
        <v>0</v>
      </c>
      <c r="Y6393" s="181">
        <v>0</v>
      </c>
      <c r="Z6393" s="181">
        <v>0</v>
      </c>
      <c r="AA6393" s="181">
        <v>0</v>
      </c>
      <c r="AB6393" s="181">
        <v>1.0457722</v>
      </c>
      <c r="AC6393" s="181">
        <v>0</v>
      </c>
      <c r="AD6393" s="181">
        <v>0</v>
      </c>
      <c r="AE6393">
        <v>0.88263172814531843</v>
      </c>
      <c r="AF6393">
        <v>0.88263172999999995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0</v>
      </c>
      <c r="AM6393">
        <v>3.4184400343459691</v>
      </c>
      <c r="AN6393">
        <v>0</v>
      </c>
      <c r="AO6393">
        <v>0</v>
      </c>
      <c r="AP6393">
        <v>0</v>
      </c>
      <c r="AQ6393">
        <v>3.4184400000000004</v>
      </c>
      <c r="AR6393">
        <v>0</v>
      </c>
      <c r="AS6393">
        <v>0</v>
      </c>
      <c r="AT6393">
        <v>60.475361999999997</v>
      </c>
      <c r="AU6393">
        <v>60.475361750503168</v>
      </c>
      <c r="AW6393" t="s">
        <v>9097</v>
      </c>
      <c r="AX6393" t="s">
        <v>9097</v>
      </c>
      <c r="AY6393" t="s">
        <v>9097</v>
      </c>
      <c r="AZ6393" t="s">
        <v>9097</v>
      </c>
      <c r="BA6393" t="s">
        <v>9097</v>
      </c>
      <c r="BB6393" t="s">
        <v>9097</v>
      </c>
      <c r="BC6393" t="s">
        <v>9097</v>
      </c>
      <c r="BD6393" t="s">
        <v>9097</v>
      </c>
      <c r="BE6393" t="s">
        <v>9097</v>
      </c>
      <c r="BF6393" t="s">
        <v>9097</v>
      </c>
      <c r="BG6393" t="s">
        <v>9097</v>
      </c>
      <c r="BH6393" t="s">
        <v>9097</v>
      </c>
      <c r="BI6393" t="s">
        <v>9097</v>
      </c>
      <c r="BJ6393" t="s">
        <v>9097</v>
      </c>
      <c r="BK6393" t="s">
        <v>9097</v>
      </c>
      <c r="BL6393" t="s">
        <v>9097</v>
      </c>
    </row>
    <row r="6394" spans="2:64" x14ac:dyDescent="0.25">
      <c r="B6394" s="80" t="s">
        <v>6673</v>
      </c>
      <c r="C6394" s="181">
        <v>2.6654471507063406</v>
      </c>
      <c r="D6394" s="181">
        <v>28.912118</v>
      </c>
      <c r="E6394" s="181">
        <v>0.46335767999999999</v>
      </c>
      <c r="F6394" s="181">
        <v>0</v>
      </c>
      <c r="G6394" s="181">
        <v>0</v>
      </c>
      <c r="H6394" s="181">
        <v>0</v>
      </c>
      <c r="I6394" s="181">
        <v>0</v>
      </c>
      <c r="J6394" s="181">
        <v>0</v>
      </c>
      <c r="K6394" s="181">
        <v>0</v>
      </c>
      <c r="L6394" s="181">
        <v>0</v>
      </c>
      <c r="M6394" s="181">
        <v>0</v>
      </c>
      <c r="N6394" s="181">
        <v>31.114207</v>
      </c>
      <c r="O6394" s="181">
        <v>0</v>
      </c>
      <c r="P6394" s="181">
        <v>0</v>
      </c>
      <c r="Q6394" s="181">
        <v>0</v>
      </c>
      <c r="R6394" s="181">
        <v>0</v>
      </c>
      <c r="S6394" s="181">
        <v>0</v>
      </c>
      <c r="T6394" s="181">
        <v>1.0851468</v>
      </c>
      <c r="U6394" s="181">
        <v>0</v>
      </c>
      <c r="V6394" s="181">
        <v>0</v>
      </c>
      <c r="W6394" s="181">
        <v>0</v>
      </c>
      <c r="X6394" s="181">
        <v>0</v>
      </c>
      <c r="Y6394" s="181">
        <v>0</v>
      </c>
      <c r="Z6394" s="181">
        <v>0</v>
      </c>
      <c r="AA6394" s="181">
        <v>0</v>
      </c>
      <c r="AB6394" s="181">
        <v>1.0851468</v>
      </c>
      <c r="AC6394" s="181">
        <v>0</v>
      </c>
      <c r="AD6394" s="181">
        <v>0</v>
      </c>
      <c r="AE6394">
        <v>0.91586389803229762</v>
      </c>
      <c r="AF6394">
        <v>0.91586390000000006</v>
      </c>
      <c r="AG6394">
        <v>0</v>
      </c>
      <c r="AH6394">
        <v>0</v>
      </c>
      <c r="AI6394">
        <v>0</v>
      </c>
      <c r="AJ6394">
        <v>0</v>
      </c>
      <c r="AK6394">
        <v>0</v>
      </c>
      <c r="AL6394">
        <v>0</v>
      </c>
      <c r="AM6394">
        <v>3.3693220834386595</v>
      </c>
      <c r="AN6394">
        <v>0</v>
      </c>
      <c r="AO6394">
        <v>0</v>
      </c>
      <c r="AP6394">
        <v>0</v>
      </c>
      <c r="AQ6394">
        <v>3.3693220999999998</v>
      </c>
      <c r="AR6394">
        <v>0</v>
      </c>
      <c r="AS6394">
        <v>0</v>
      </c>
      <c r="AT6394">
        <v>31.114207</v>
      </c>
      <c r="AU6394">
        <v>31.114207394704927</v>
      </c>
      <c r="AW6394" t="s">
        <v>9097</v>
      </c>
      <c r="AX6394" t="s">
        <v>9097</v>
      </c>
      <c r="AY6394" t="s">
        <v>9097</v>
      </c>
      <c r="AZ6394" t="s">
        <v>9097</v>
      </c>
      <c r="BA6394" t="s">
        <v>9097</v>
      </c>
      <c r="BB6394" t="s">
        <v>9097</v>
      </c>
      <c r="BC6394" t="s">
        <v>9097</v>
      </c>
      <c r="BD6394" t="s">
        <v>9097</v>
      </c>
      <c r="BE6394" t="s">
        <v>9097</v>
      </c>
      <c r="BF6394" t="s">
        <v>9097</v>
      </c>
      <c r="BG6394" t="s">
        <v>9097</v>
      </c>
      <c r="BH6394" t="s">
        <v>9097</v>
      </c>
      <c r="BI6394" t="s">
        <v>9097</v>
      </c>
      <c r="BJ6394" t="s">
        <v>9097</v>
      </c>
      <c r="BK6394" t="s">
        <v>9097</v>
      </c>
      <c r="BL6394" t="s">
        <v>9097</v>
      </c>
    </row>
    <row r="6395" spans="2:64" x14ac:dyDescent="0.25">
      <c r="B6395" s="80" t="s">
        <v>6674</v>
      </c>
      <c r="C6395" s="181">
        <v>3.1000620188817454</v>
      </c>
      <c r="D6395" s="181">
        <v>13.953307000000001</v>
      </c>
      <c r="E6395" s="181">
        <v>0.53874540999999998</v>
      </c>
      <c r="F6395" s="181">
        <v>0</v>
      </c>
      <c r="G6395" s="181">
        <v>0</v>
      </c>
      <c r="H6395" s="181">
        <v>0</v>
      </c>
      <c r="I6395" s="181">
        <v>0</v>
      </c>
      <c r="J6395" s="181">
        <v>0</v>
      </c>
      <c r="K6395" s="181">
        <v>0</v>
      </c>
      <c r="L6395" s="181">
        <v>0</v>
      </c>
      <c r="M6395" s="181">
        <v>0</v>
      </c>
      <c r="N6395" s="181">
        <v>16.514623999999998</v>
      </c>
      <c r="O6395" s="181">
        <v>0</v>
      </c>
      <c r="P6395" s="181">
        <v>0</v>
      </c>
      <c r="Q6395" s="181">
        <v>0</v>
      </c>
      <c r="R6395" s="181">
        <v>0</v>
      </c>
      <c r="S6395" s="181">
        <v>0</v>
      </c>
      <c r="T6395" s="181">
        <v>1.2616988</v>
      </c>
      <c r="U6395" s="181">
        <v>0</v>
      </c>
      <c r="V6395" s="181">
        <v>0</v>
      </c>
      <c r="W6395" s="181">
        <v>0</v>
      </c>
      <c r="X6395" s="181">
        <v>0</v>
      </c>
      <c r="Y6395" s="181">
        <v>0</v>
      </c>
      <c r="Z6395" s="181">
        <v>0</v>
      </c>
      <c r="AA6395" s="181">
        <v>0</v>
      </c>
      <c r="AB6395" s="181">
        <v>1.2616988</v>
      </c>
      <c r="AC6395" s="181">
        <v>0</v>
      </c>
      <c r="AD6395" s="181">
        <v>0</v>
      </c>
      <c r="AE6395">
        <v>1.0648738218527365</v>
      </c>
      <c r="AF6395">
        <v>1.0648738000000002</v>
      </c>
      <c r="AG6395">
        <v>0</v>
      </c>
      <c r="AH6395">
        <v>0</v>
      </c>
      <c r="AI6395">
        <v>0</v>
      </c>
      <c r="AJ6395">
        <v>0</v>
      </c>
      <c r="AK6395">
        <v>0</v>
      </c>
      <c r="AL6395">
        <v>0</v>
      </c>
      <c r="AM6395">
        <v>3.8284439750223589</v>
      </c>
      <c r="AN6395">
        <v>0</v>
      </c>
      <c r="AO6395">
        <v>0</v>
      </c>
      <c r="AP6395">
        <v>0</v>
      </c>
      <c r="AQ6395">
        <v>3.8284440000000002</v>
      </c>
      <c r="AR6395">
        <v>0</v>
      </c>
      <c r="AS6395">
        <v>0</v>
      </c>
      <c r="AT6395">
        <v>16.514623999999998</v>
      </c>
      <c r="AU6395">
        <v>16.514623978418168</v>
      </c>
      <c r="AW6395" t="s">
        <v>9097</v>
      </c>
      <c r="AX6395" t="s">
        <v>9097</v>
      </c>
      <c r="AY6395" t="s">
        <v>9097</v>
      </c>
      <c r="AZ6395" t="s">
        <v>9097</v>
      </c>
      <c r="BA6395" t="s">
        <v>9097</v>
      </c>
      <c r="BB6395" t="s">
        <v>9097</v>
      </c>
      <c r="BC6395" t="s">
        <v>9097</v>
      </c>
      <c r="BD6395" t="s">
        <v>9097</v>
      </c>
      <c r="BE6395" t="s">
        <v>9097</v>
      </c>
      <c r="BF6395" t="s">
        <v>9097</v>
      </c>
      <c r="BG6395" t="s">
        <v>9097</v>
      </c>
      <c r="BH6395" t="s">
        <v>9097</v>
      </c>
      <c r="BI6395" t="s">
        <v>9097</v>
      </c>
      <c r="BJ6395" t="s">
        <v>9097</v>
      </c>
      <c r="BK6395" t="s">
        <v>9097</v>
      </c>
      <c r="BL6395" t="s">
        <v>9097</v>
      </c>
    </row>
    <row r="6396" spans="2:64" x14ac:dyDescent="0.25">
      <c r="B6396" s="80" t="s">
        <v>6675</v>
      </c>
      <c r="C6396" s="181">
        <v>4.0098099998623118</v>
      </c>
      <c r="D6396" s="181">
        <v>4.2053124999999998</v>
      </c>
      <c r="E6396" s="181">
        <v>0.80947866999999996</v>
      </c>
      <c r="F6396" s="181">
        <v>0</v>
      </c>
      <c r="G6396" s="181">
        <v>0</v>
      </c>
      <c r="H6396" s="181">
        <v>0</v>
      </c>
      <c r="I6396" s="181">
        <v>0</v>
      </c>
      <c r="J6396" s="181">
        <v>0</v>
      </c>
      <c r="K6396" s="181">
        <v>0</v>
      </c>
      <c r="L6396" s="181">
        <v>0</v>
      </c>
      <c r="M6396" s="181">
        <v>0</v>
      </c>
      <c r="N6396" s="181">
        <v>7.4056437999999991</v>
      </c>
      <c r="O6396" s="181">
        <v>0</v>
      </c>
      <c r="P6396" s="181">
        <v>0</v>
      </c>
      <c r="Q6396" s="181">
        <v>0</v>
      </c>
      <c r="R6396" s="181">
        <v>0</v>
      </c>
      <c r="S6396" s="181">
        <v>0</v>
      </c>
      <c r="T6396" s="181">
        <v>1.8957346000000002</v>
      </c>
      <c r="U6396" s="181">
        <v>0</v>
      </c>
      <c r="V6396" s="181">
        <v>0</v>
      </c>
      <c r="W6396" s="181">
        <v>0</v>
      </c>
      <c r="X6396" s="181">
        <v>0</v>
      </c>
      <c r="Y6396" s="181">
        <v>0</v>
      </c>
      <c r="Z6396" s="181">
        <v>0</v>
      </c>
      <c r="AA6396" s="181">
        <v>0</v>
      </c>
      <c r="AB6396" s="181">
        <v>1.8957346000000002</v>
      </c>
      <c r="AC6396" s="181">
        <v>0</v>
      </c>
      <c r="AD6396" s="181">
        <v>0.20645537999999999</v>
      </c>
      <c r="AE6396">
        <v>1.3935446158706908</v>
      </c>
      <c r="AF6396">
        <v>1.6</v>
      </c>
      <c r="AG6396">
        <v>0</v>
      </c>
      <c r="AH6396">
        <v>0</v>
      </c>
      <c r="AI6396">
        <v>0</v>
      </c>
      <c r="AJ6396">
        <v>0</v>
      </c>
      <c r="AK6396">
        <v>0</v>
      </c>
      <c r="AL6396">
        <v>0</v>
      </c>
      <c r="AM6396">
        <v>5.5982610636869605</v>
      </c>
      <c r="AN6396">
        <v>0</v>
      </c>
      <c r="AO6396">
        <v>0</v>
      </c>
      <c r="AP6396">
        <v>0</v>
      </c>
      <c r="AQ6396">
        <v>5.5982610999999993</v>
      </c>
      <c r="AR6396">
        <v>0</v>
      </c>
      <c r="AS6396">
        <v>0</v>
      </c>
      <c r="AT6396">
        <v>7.4056437999999991</v>
      </c>
      <c r="AU6396">
        <v>7.4056437796145795</v>
      </c>
      <c r="AW6396" t="s">
        <v>9097</v>
      </c>
      <c r="AX6396" t="s">
        <v>9097</v>
      </c>
      <c r="AY6396" t="s">
        <v>9097</v>
      </c>
      <c r="AZ6396" t="s">
        <v>9097</v>
      </c>
      <c r="BA6396" t="s">
        <v>9097</v>
      </c>
      <c r="BB6396" t="s">
        <v>9097</v>
      </c>
      <c r="BC6396" t="s">
        <v>9097</v>
      </c>
      <c r="BD6396" t="s">
        <v>9097</v>
      </c>
      <c r="BE6396" t="s">
        <v>9097</v>
      </c>
      <c r="BF6396" t="s">
        <v>9097</v>
      </c>
      <c r="BG6396" t="s">
        <v>9097</v>
      </c>
      <c r="BH6396" t="s">
        <v>9097</v>
      </c>
      <c r="BI6396" t="s">
        <v>9097</v>
      </c>
      <c r="BJ6396" t="s">
        <v>9097</v>
      </c>
      <c r="BK6396" t="s">
        <v>9097</v>
      </c>
      <c r="BL6396" t="s">
        <v>9097</v>
      </c>
    </row>
    <row r="6397" spans="2:64" x14ac:dyDescent="0.25">
      <c r="B6397" s="80" t="s">
        <v>6676</v>
      </c>
      <c r="C6397" s="181">
        <v>5.575591492008023</v>
      </c>
      <c r="D6397" s="181">
        <v>0.75965731000000003</v>
      </c>
      <c r="E6397" s="181">
        <v>0.80947866999999996</v>
      </c>
      <c r="F6397" s="181">
        <v>0.73199999999999998</v>
      </c>
      <c r="G6397" s="181">
        <v>0</v>
      </c>
      <c r="H6397" s="181">
        <v>0</v>
      </c>
      <c r="I6397" s="181">
        <v>0</v>
      </c>
      <c r="J6397" s="181">
        <v>0</v>
      </c>
      <c r="K6397" s="181">
        <v>0</v>
      </c>
      <c r="L6397" s="181">
        <v>0</v>
      </c>
      <c r="M6397" s="181">
        <v>0</v>
      </c>
      <c r="N6397" s="181">
        <v>4.7937700999999997</v>
      </c>
      <c r="O6397" s="181">
        <v>0</v>
      </c>
      <c r="P6397" s="181">
        <v>0</v>
      </c>
      <c r="Q6397" s="181">
        <v>0</v>
      </c>
      <c r="R6397" s="181">
        <v>0</v>
      </c>
      <c r="S6397" s="181">
        <v>0</v>
      </c>
      <c r="T6397" s="181">
        <v>1.8957346000000002</v>
      </c>
      <c r="U6397" s="181">
        <v>1.8074074</v>
      </c>
      <c r="V6397" s="181">
        <v>0</v>
      </c>
      <c r="W6397" s="181">
        <v>0</v>
      </c>
      <c r="X6397" s="181">
        <v>0</v>
      </c>
      <c r="Y6397" s="181">
        <v>0</v>
      </c>
      <c r="Z6397" s="181">
        <v>0</v>
      </c>
      <c r="AA6397" s="181">
        <v>0</v>
      </c>
      <c r="AB6397" s="181">
        <v>3.7031419999999997</v>
      </c>
      <c r="AC6397" s="181">
        <v>0</v>
      </c>
      <c r="AD6397" s="181">
        <v>0.41953154999999998</v>
      </c>
      <c r="AE6397">
        <v>1.9558462241321324</v>
      </c>
      <c r="AF6397">
        <v>1.6</v>
      </c>
      <c r="AG6397">
        <v>0.77537778000000002</v>
      </c>
      <c r="AH6397">
        <v>0</v>
      </c>
      <c r="AI6397">
        <v>0</v>
      </c>
      <c r="AJ6397">
        <v>0</v>
      </c>
      <c r="AK6397">
        <v>0</v>
      </c>
      <c r="AL6397">
        <v>0</v>
      </c>
      <c r="AM6397">
        <v>8.6661215076857641</v>
      </c>
      <c r="AN6397">
        <v>0</v>
      </c>
      <c r="AO6397">
        <v>0</v>
      </c>
      <c r="AP6397">
        <v>0</v>
      </c>
      <c r="AQ6397">
        <v>8.6661214999999991</v>
      </c>
      <c r="AR6397">
        <v>0</v>
      </c>
      <c r="AS6397">
        <v>0</v>
      </c>
      <c r="AT6397">
        <v>4.7937700999999997</v>
      </c>
      <c r="AU6397">
        <v>4.7937701337071816</v>
      </c>
      <c r="AW6397" t="s">
        <v>9097</v>
      </c>
      <c r="AX6397" t="s">
        <v>9097</v>
      </c>
      <c r="AY6397" t="s">
        <v>9097</v>
      </c>
      <c r="AZ6397" t="s">
        <v>9097</v>
      </c>
      <c r="BA6397" t="s">
        <v>9097</v>
      </c>
      <c r="BB6397" t="s">
        <v>9097</v>
      </c>
      <c r="BC6397" t="s">
        <v>9097</v>
      </c>
      <c r="BD6397" t="s">
        <v>9097</v>
      </c>
      <c r="BE6397" t="s">
        <v>9097</v>
      </c>
      <c r="BF6397" t="s">
        <v>9097</v>
      </c>
      <c r="BG6397" t="s">
        <v>9097</v>
      </c>
      <c r="BH6397" t="s">
        <v>9097</v>
      </c>
      <c r="BI6397" t="s">
        <v>9097</v>
      </c>
      <c r="BJ6397" t="s">
        <v>9097</v>
      </c>
      <c r="BK6397" t="s">
        <v>9097</v>
      </c>
      <c r="BL6397" t="s">
        <v>9097</v>
      </c>
    </row>
    <row r="6398" spans="2:64" x14ac:dyDescent="0.25">
      <c r="B6398" s="80" t="s">
        <v>6677</v>
      </c>
      <c r="C6398" s="181">
        <v>6.106457631456168</v>
      </c>
      <c r="D6398" s="181">
        <v>1.6731743000000001</v>
      </c>
      <c r="E6398" s="181">
        <v>0.80947866999999996</v>
      </c>
      <c r="F6398" s="181">
        <v>0.73199999999999998</v>
      </c>
      <c r="G6398" s="181">
        <v>0</v>
      </c>
      <c r="H6398" s="181">
        <v>0</v>
      </c>
      <c r="I6398" s="181">
        <v>0</v>
      </c>
      <c r="J6398" s="181">
        <v>0</v>
      </c>
      <c r="K6398" s="181">
        <v>0</v>
      </c>
      <c r="L6398" s="181">
        <v>0</v>
      </c>
      <c r="M6398" s="181">
        <v>0</v>
      </c>
      <c r="N6398" s="181">
        <v>6.2381532999999996</v>
      </c>
      <c r="O6398" s="181">
        <v>0</v>
      </c>
      <c r="P6398" s="181">
        <v>0</v>
      </c>
      <c r="Q6398" s="181">
        <v>0</v>
      </c>
      <c r="R6398" s="181">
        <v>0</v>
      </c>
      <c r="S6398" s="181">
        <v>0</v>
      </c>
      <c r="T6398" s="181">
        <v>1.8957346000000002</v>
      </c>
      <c r="U6398" s="181">
        <v>1.8074074</v>
      </c>
      <c r="V6398" s="181">
        <v>0</v>
      </c>
      <c r="W6398" s="181">
        <v>0</v>
      </c>
      <c r="X6398" s="181">
        <v>0</v>
      </c>
      <c r="Y6398" s="181">
        <v>0</v>
      </c>
      <c r="Z6398" s="181">
        <v>0</v>
      </c>
      <c r="AA6398" s="181">
        <v>0</v>
      </c>
      <c r="AB6398" s="181">
        <v>3.7031419999999997</v>
      </c>
      <c r="AC6398" s="181">
        <v>0</v>
      </c>
      <c r="AD6398" s="181">
        <v>0.21045037999999999</v>
      </c>
      <c r="AE6398">
        <v>2.1649274016516245</v>
      </c>
      <c r="AF6398">
        <v>1.6</v>
      </c>
      <c r="AG6398">
        <v>0.77537778000000002</v>
      </c>
      <c r="AH6398">
        <v>0</v>
      </c>
      <c r="AI6398">
        <v>0</v>
      </c>
      <c r="AJ6398">
        <v>0</v>
      </c>
      <c r="AK6398">
        <v>0</v>
      </c>
      <c r="AL6398">
        <v>0</v>
      </c>
      <c r="AM6398">
        <v>10.156112650577745</v>
      </c>
      <c r="AN6398">
        <v>0</v>
      </c>
      <c r="AO6398">
        <v>0</v>
      </c>
      <c r="AP6398">
        <v>0</v>
      </c>
      <c r="AQ6398">
        <v>10.156113000000001</v>
      </c>
      <c r="AR6398">
        <v>0</v>
      </c>
      <c r="AS6398">
        <v>0</v>
      </c>
      <c r="AT6398">
        <v>6.2381532999999996</v>
      </c>
      <c r="AU6398">
        <v>6.2381532705838802</v>
      </c>
      <c r="AW6398" t="s">
        <v>9097</v>
      </c>
      <c r="AX6398" t="s">
        <v>9097</v>
      </c>
      <c r="AY6398" t="s">
        <v>9097</v>
      </c>
      <c r="AZ6398" t="s">
        <v>9097</v>
      </c>
      <c r="BA6398" t="s">
        <v>9097</v>
      </c>
      <c r="BB6398" t="s">
        <v>9097</v>
      </c>
      <c r="BC6398" t="s">
        <v>9097</v>
      </c>
      <c r="BD6398" t="s">
        <v>9097</v>
      </c>
      <c r="BE6398" t="s">
        <v>9097</v>
      </c>
      <c r="BF6398" t="s">
        <v>9097</v>
      </c>
      <c r="BG6398" t="s">
        <v>9097</v>
      </c>
      <c r="BH6398" t="s">
        <v>9097</v>
      </c>
      <c r="BI6398" t="s">
        <v>9097</v>
      </c>
      <c r="BJ6398" t="s">
        <v>9097</v>
      </c>
      <c r="BK6398" t="s">
        <v>9097</v>
      </c>
      <c r="BL6398" t="s">
        <v>9097</v>
      </c>
    </row>
    <row r="6399" spans="2:64" x14ac:dyDescent="0.25">
      <c r="B6399" s="80" t="s">
        <v>6678</v>
      </c>
      <c r="C6399" s="181">
        <v>5.718595241041907</v>
      </c>
      <c r="D6399" s="181">
        <v>0.19577945999999999</v>
      </c>
      <c r="E6399" s="181">
        <v>0.80947866999999996</v>
      </c>
      <c r="F6399" s="181">
        <v>0.73199999999999998</v>
      </c>
      <c r="G6399" s="181">
        <v>0</v>
      </c>
      <c r="H6399" s="181">
        <v>0</v>
      </c>
      <c r="I6399" s="181">
        <v>0</v>
      </c>
      <c r="J6399" s="181">
        <v>0</v>
      </c>
      <c r="K6399" s="181">
        <v>0</v>
      </c>
      <c r="L6399" s="181">
        <v>0</v>
      </c>
      <c r="M6399" s="181">
        <v>0</v>
      </c>
      <c r="N6399" s="181">
        <v>4.3728959999999999</v>
      </c>
      <c r="O6399" s="181">
        <v>0</v>
      </c>
      <c r="P6399" s="181">
        <v>0</v>
      </c>
      <c r="Q6399" s="181">
        <v>0</v>
      </c>
      <c r="R6399" s="181">
        <v>0</v>
      </c>
      <c r="S6399" s="181">
        <v>0</v>
      </c>
      <c r="T6399" s="181">
        <v>1.8957346000000002</v>
      </c>
      <c r="U6399" s="181">
        <v>1.8074074</v>
      </c>
      <c r="V6399" s="181">
        <v>0</v>
      </c>
      <c r="W6399" s="181">
        <v>0</v>
      </c>
      <c r="X6399" s="181">
        <v>0</v>
      </c>
      <c r="Y6399" s="181">
        <v>0</v>
      </c>
      <c r="Z6399" s="181">
        <v>0</v>
      </c>
      <c r="AA6399" s="181">
        <v>0</v>
      </c>
      <c r="AB6399" s="181">
        <v>3.7031419999999997</v>
      </c>
      <c r="AC6399" s="181">
        <v>0</v>
      </c>
      <c r="AD6399" s="181">
        <v>0.33977606999999999</v>
      </c>
      <c r="AE6399">
        <v>2.0356017051754334</v>
      </c>
      <c r="AF6399">
        <v>1.6</v>
      </c>
      <c r="AG6399">
        <v>0.77537778000000002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9.5347679826453255</v>
      </c>
      <c r="AN6399">
        <v>0</v>
      </c>
      <c r="AO6399">
        <v>0</v>
      </c>
      <c r="AP6399">
        <v>0</v>
      </c>
      <c r="AQ6399">
        <v>9.5347679999999997</v>
      </c>
      <c r="AR6399">
        <v>0</v>
      </c>
      <c r="AS6399">
        <v>0</v>
      </c>
      <c r="AT6399">
        <v>4.3728959999999999</v>
      </c>
      <c r="AU6399">
        <v>4.3728960254797364</v>
      </c>
      <c r="AW6399" t="s">
        <v>9097</v>
      </c>
      <c r="AX6399" t="s">
        <v>9097</v>
      </c>
      <c r="AY6399" t="s">
        <v>9097</v>
      </c>
      <c r="AZ6399" t="s">
        <v>9097</v>
      </c>
      <c r="BA6399" t="s">
        <v>9097</v>
      </c>
      <c r="BB6399" t="s">
        <v>9097</v>
      </c>
      <c r="BC6399" t="s">
        <v>9097</v>
      </c>
      <c r="BD6399" t="s">
        <v>9097</v>
      </c>
      <c r="BE6399" t="s">
        <v>9097</v>
      </c>
      <c r="BF6399" t="s">
        <v>9097</v>
      </c>
      <c r="BG6399" t="s">
        <v>9097</v>
      </c>
      <c r="BH6399" t="s">
        <v>9097</v>
      </c>
      <c r="BI6399" t="s">
        <v>9097</v>
      </c>
      <c r="BJ6399" t="s">
        <v>9097</v>
      </c>
      <c r="BK6399" t="s">
        <v>9097</v>
      </c>
      <c r="BL6399" t="s">
        <v>9097</v>
      </c>
    </row>
    <row r="6400" spans="2:64" x14ac:dyDescent="0.25">
      <c r="B6400" s="80" t="s">
        <v>6679</v>
      </c>
      <c r="C6400" s="181">
        <v>5.2820778895133893</v>
      </c>
      <c r="D6400" s="181">
        <v>0</v>
      </c>
      <c r="E6400" s="181">
        <v>0.80947866999999996</v>
      </c>
      <c r="F6400" s="181">
        <v>0.26883049999999997</v>
      </c>
      <c r="G6400" s="181">
        <v>0</v>
      </c>
      <c r="H6400" s="181">
        <v>0</v>
      </c>
      <c r="I6400" s="181">
        <v>0</v>
      </c>
      <c r="J6400" s="181">
        <v>0</v>
      </c>
      <c r="K6400" s="181">
        <v>0</v>
      </c>
      <c r="L6400" s="181">
        <v>0</v>
      </c>
      <c r="M6400" s="181">
        <v>2.1489481000000001</v>
      </c>
      <c r="N6400" s="181">
        <v>2.0548206000000002</v>
      </c>
      <c r="O6400" s="181">
        <v>0</v>
      </c>
      <c r="P6400" s="181">
        <v>0</v>
      </c>
      <c r="Q6400" s="181">
        <v>0</v>
      </c>
      <c r="R6400" s="181">
        <v>0</v>
      </c>
      <c r="S6400" s="181">
        <v>0</v>
      </c>
      <c r="T6400" s="181">
        <v>1.8957346000000002</v>
      </c>
      <c r="U6400" s="181">
        <v>0.66377900999999995</v>
      </c>
      <c r="V6400" s="181">
        <v>0</v>
      </c>
      <c r="W6400" s="181">
        <v>0</v>
      </c>
      <c r="X6400" s="181">
        <v>0</v>
      </c>
      <c r="Y6400" s="181">
        <v>0</v>
      </c>
      <c r="Z6400" s="181">
        <v>0</v>
      </c>
      <c r="AA6400" s="181">
        <v>0</v>
      </c>
      <c r="AB6400" s="181">
        <v>2.5595136000000003</v>
      </c>
      <c r="AC6400" s="181">
        <v>0</v>
      </c>
      <c r="AD6400" s="181">
        <v>0</v>
      </c>
      <c r="AE6400">
        <v>1.8847611970687539</v>
      </c>
      <c r="AF6400">
        <v>1.6</v>
      </c>
      <c r="AG6400">
        <v>0.28476119999999999</v>
      </c>
      <c r="AH6400">
        <v>0</v>
      </c>
      <c r="AI6400">
        <v>0</v>
      </c>
      <c r="AJ6400">
        <v>0</v>
      </c>
      <c r="AK6400">
        <v>0</v>
      </c>
      <c r="AL6400">
        <v>0</v>
      </c>
      <c r="AM6400">
        <v>8.867960517587294</v>
      </c>
      <c r="AN6400">
        <v>0</v>
      </c>
      <c r="AO6400">
        <v>0</v>
      </c>
      <c r="AP6400">
        <v>0</v>
      </c>
      <c r="AQ6400">
        <v>8.8679604999999988</v>
      </c>
      <c r="AR6400">
        <v>0</v>
      </c>
      <c r="AS6400">
        <v>0</v>
      </c>
      <c r="AT6400">
        <v>2.0548206000000002</v>
      </c>
      <c r="AU6400">
        <v>2.05482064718767</v>
      </c>
      <c r="AW6400" t="s">
        <v>9097</v>
      </c>
      <c r="AX6400" t="s">
        <v>9097</v>
      </c>
      <c r="AY6400" t="s">
        <v>9097</v>
      </c>
      <c r="AZ6400" t="s">
        <v>9097</v>
      </c>
      <c r="BA6400" t="s">
        <v>9097</v>
      </c>
      <c r="BB6400" t="s">
        <v>9097</v>
      </c>
      <c r="BC6400" t="s">
        <v>9097</v>
      </c>
      <c r="BD6400" t="s">
        <v>9097</v>
      </c>
      <c r="BE6400" t="s">
        <v>9097</v>
      </c>
      <c r="BF6400" t="s">
        <v>9097</v>
      </c>
      <c r="BG6400" t="s">
        <v>9097</v>
      </c>
      <c r="BH6400" t="s">
        <v>9097</v>
      </c>
      <c r="BI6400" t="s">
        <v>9097</v>
      </c>
      <c r="BJ6400" t="s">
        <v>9097</v>
      </c>
      <c r="BK6400" t="s">
        <v>9097</v>
      </c>
      <c r="BL6400" t="s">
        <v>9097</v>
      </c>
    </row>
    <row r="6401" spans="2:64" x14ac:dyDescent="0.25">
      <c r="B6401" s="80" t="s">
        <v>6680</v>
      </c>
      <c r="C6401" s="181">
        <v>4.8349948826257663</v>
      </c>
      <c r="D6401" s="181">
        <v>2.8469807</v>
      </c>
      <c r="E6401" s="181">
        <v>0.80947866999999996</v>
      </c>
      <c r="F6401" s="181">
        <v>0.12674055000000001</v>
      </c>
      <c r="G6401" s="181">
        <v>0</v>
      </c>
      <c r="H6401" s="181">
        <v>0</v>
      </c>
      <c r="I6401" s="181">
        <v>0</v>
      </c>
      <c r="J6401" s="181">
        <v>0</v>
      </c>
      <c r="K6401" s="181">
        <v>0</v>
      </c>
      <c r="L6401" s="181">
        <v>0</v>
      </c>
      <c r="M6401" s="181">
        <v>0</v>
      </c>
      <c r="N6401" s="181">
        <v>6.7457563999999994</v>
      </c>
      <c r="O6401" s="181">
        <v>0</v>
      </c>
      <c r="P6401" s="181">
        <v>0</v>
      </c>
      <c r="Q6401" s="181">
        <v>0</v>
      </c>
      <c r="R6401" s="181">
        <v>0</v>
      </c>
      <c r="S6401" s="181">
        <v>0</v>
      </c>
      <c r="T6401" s="181">
        <v>1.8957346000000002</v>
      </c>
      <c r="U6401" s="181">
        <v>0.31293963000000002</v>
      </c>
      <c r="V6401" s="181">
        <v>0</v>
      </c>
      <c r="W6401" s="181">
        <v>0</v>
      </c>
      <c r="X6401" s="181">
        <v>0</v>
      </c>
      <c r="Y6401" s="181">
        <v>0</v>
      </c>
      <c r="Z6401" s="181">
        <v>0</v>
      </c>
      <c r="AA6401" s="181">
        <v>0</v>
      </c>
      <c r="AB6401" s="181">
        <v>2.2086742000000004</v>
      </c>
      <c r="AC6401" s="181">
        <v>0</v>
      </c>
      <c r="AD6401" s="181">
        <v>0</v>
      </c>
      <c r="AE6401">
        <v>1.7342511015792961</v>
      </c>
      <c r="AF6401">
        <v>1.6</v>
      </c>
      <c r="AG6401">
        <v>0.13425109999999998</v>
      </c>
      <c r="AH6401">
        <v>0</v>
      </c>
      <c r="AI6401">
        <v>0</v>
      </c>
      <c r="AJ6401">
        <v>0</v>
      </c>
      <c r="AK6401">
        <v>0</v>
      </c>
      <c r="AL6401">
        <v>0</v>
      </c>
      <c r="AM6401">
        <v>8.2853888930068571</v>
      </c>
      <c r="AN6401">
        <v>0</v>
      </c>
      <c r="AO6401">
        <v>0</v>
      </c>
      <c r="AP6401">
        <v>0</v>
      </c>
      <c r="AQ6401">
        <v>8.2853889000000009</v>
      </c>
      <c r="AR6401">
        <v>0</v>
      </c>
      <c r="AS6401">
        <v>0</v>
      </c>
      <c r="AT6401">
        <v>6.7457563999999994</v>
      </c>
      <c r="AU6401">
        <v>6.7457563888075622</v>
      </c>
      <c r="AW6401" t="s">
        <v>9097</v>
      </c>
      <c r="AX6401" t="s">
        <v>9097</v>
      </c>
      <c r="AY6401" t="s">
        <v>9097</v>
      </c>
      <c r="AZ6401" t="s">
        <v>9097</v>
      </c>
      <c r="BA6401" t="s">
        <v>9097</v>
      </c>
      <c r="BB6401" t="s">
        <v>9097</v>
      </c>
      <c r="BC6401" t="s">
        <v>9097</v>
      </c>
      <c r="BD6401" t="s">
        <v>9097</v>
      </c>
      <c r="BE6401" t="s">
        <v>9097</v>
      </c>
      <c r="BF6401" t="s">
        <v>9097</v>
      </c>
      <c r="BG6401" t="s">
        <v>9097</v>
      </c>
      <c r="BH6401" t="s">
        <v>9097</v>
      </c>
      <c r="BI6401" t="s">
        <v>9097</v>
      </c>
      <c r="BJ6401" t="s">
        <v>9097</v>
      </c>
      <c r="BK6401" t="s">
        <v>9097</v>
      </c>
      <c r="BL6401" t="s">
        <v>9097</v>
      </c>
    </row>
    <row r="6402" spans="2:64" x14ac:dyDescent="0.25">
      <c r="B6402" s="80" t="s">
        <v>6681</v>
      </c>
      <c r="C6402" s="181">
        <v>4.4521881858591579</v>
      </c>
      <c r="D6402" s="181">
        <v>6.3225615999999993</v>
      </c>
      <c r="E6402" s="181">
        <v>0.80947866999999996</v>
      </c>
      <c r="F6402" s="181">
        <v>3.9391989000000004E-3</v>
      </c>
      <c r="G6402" s="181">
        <v>0</v>
      </c>
      <c r="H6402" s="181">
        <v>0</v>
      </c>
      <c r="I6402" s="181">
        <v>0</v>
      </c>
      <c r="J6402" s="181">
        <v>0</v>
      </c>
      <c r="K6402" s="181">
        <v>0</v>
      </c>
      <c r="L6402" s="181">
        <v>0</v>
      </c>
      <c r="M6402" s="181">
        <v>0</v>
      </c>
      <c r="N6402" s="181">
        <v>9.9613320000000005</v>
      </c>
      <c r="O6402" s="181">
        <v>0</v>
      </c>
      <c r="P6402" s="181">
        <v>0</v>
      </c>
      <c r="Q6402" s="181">
        <v>0</v>
      </c>
      <c r="R6402" s="181">
        <v>0</v>
      </c>
      <c r="S6402" s="181">
        <v>0</v>
      </c>
      <c r="T6402" s="181">
        <v>1.8957346000000002</v>
      </c>
      <c r="U6402" s="181">
        <v>9.7264169999999994E-3</v>
      </c>
      <c r="V6402" s="181">
        <v>0</v>
      </c>
      <c r="W6402" s="181">
        <v>0</v>
      </c>
      <c r="X6402" s="181">
        <v>0</v>
      </c>
      <c r="Y6402" s="181">
        <v>0</v>
      </c>
      <c r="Z6402" s="181">
        <v>0</v>
      </c>
      <c r="AA6402" s="181">
        <v>0</v>
      </c>
      <c r="AB6402" s="181">
        <v>1.9054610000000001</v>
      </c>
      <c r="AC6402" s="181">
        <v>0</v>
      </c>
      <c r="AD6402" s="181">
        <v>0</v>
      </c>
      <c r="AE6402">
        <v>1.6041726328880728</v>
      </c>
      <c r="AF6402">
        <v>1.6</v>
      </c>
      <c r="AG6402">
        <v>4.1726328999999998E-3</v>
      </c>
      <c r="AH6402">
        <v>0</v>
      </c>
      <c r="AI6402">
        <v>0</v>
      </c>
      <c r="AJ6402">
        <v>0</v>
      </c>
      <c r="AK6402">
        <v>0</v>
      </c>
      <c r="AL6402">
        <v>0</v>
      </c>
      <c r="AM6402">
        <v>7.8289762766482331</v>
      </c>
      <c r="AN6402">
        <v>0</v>
      </c>
      <c r="AO6402">
        <v>0</v>
      </c>
      <c r="AP6402">
        <v>0</v>
      </c>
      <c r="AQ6402">
        <v>7.828976299999999</v>
      </c>
      <c r="AR6402">
        <v>0</v>
      </c>
      <c r="AS6402">
        <v>0</v>
      </c>
      <c r="AT6402">
        <v>9.9613320000000005</v>
      </c>
      <c r="AU6402">
        <v>9.9613319620400276</v>
      </c>
      <c r="AW6402" t="s">
        <v>9097</v>
      </c>
      <c r="AX6402" t="s">
        <v>9097</v>
      </c>
      <c r="AY6402" t="s">
        <v>9097</v>
      </c>
      <c r="AZ6402" t="s">
        <v>9097</v>
      </c>
      <c r="BA6402" t="s">
        <v>9097</v>
      </c>
      <c r="BB6402" t="s">
        <v>9097</v>
      </c>
      <c r="BC6402" t="s">
        <v>9097</v>
      </c>
      <c r="BD6402" t="s">
        <v>9097</v>
      </c>
      <c r="BE6402" t="s">
        <v>9097</v>
      </c>
      <c r="BF6402" t="s">
        <v>9097</v>
      </c>
      <c r="BG6402" t="s">
        <v>9097</v>
      </c>
      <c r="BH6402" t="s">
        <v>9097</v>
      </c>
      <c r="BI6402" t="s">
        <v>9097</v>
      </c>
      <c r="BJ6402" t="s">
        <v>9097</v>
      </c>
      <c r="BK6402" t="s">
        <v>9097</v>
      </c>
      <c r="BL6402" t="s">
        <v>9097</v>
      </c>
    </row>
    <row r="6403" spans="2:64" x14ac:dyDescent="0.25">
      <c r="B6403" s="80" t="s">
        <v>6682</v>
      </c>
      <c r="C6403" s="181">
        <v>4.2729229562881832</v>
      </c>
      <c r="D6403" s="181">
        <v>3.1025541000000003</v>
      </c>
      <c r="E6403" s="181">
        <v>0.77543603999999999</v>
      </c>
      <c r="F6403" s="181">
        <v>0</v>
      </c>
      <c r="G6403" s="181">
        <v>0</v>
      </c>
      <c r="H6403" s="181">
        <v>0</v>
      </c>
      <c r="I6403" s="181">
        <v>0</v>
      </c>
      <c r="J6403" s="181">
        <v>0</v>
      </c>
      <c r="K6403" s="181">
        <v>0</v>
      </c>
      <c r="L6403" s="181">
        <v>0</v>
      </c>
      <c r="M6403" s="181">
        <v>0</v>
      </c>
      <c r="N6403" s="181">
        <v>6.600041</v>
      </c>
      <c r="O6403" s="181">
        <v>0</v>
      </c>
      <c r="P6403" s="181">
        <v>0</v>
      </c>
      <c r="Q6403" s="181">
        <v>0</v>
      </c>
      <c r="R6403" s="181">
        <v>0</v>
      </c>
      <c r="S6403" s="181">
        <v>0</v>
      </c>
      <c r="T6403" s="181">
        <v>1.8160095000000001</v>
      </c>
      <c r="U6403" s="181">
        <v>0</v>
      </c>
      <c r="V6403" s="181">
        <v>0</v>
      </c>
      <c r="W6403" s="181">
        <v>0</v>
      </c>
      <c r="X6403" s="181">
        <v>0</v>
      </c>
      <c r="Y6403" s="181">
        <v>0</v>
      </c>
      <c r="Z6403" s="181">
        <v>0</v>
      </c>
      <c r="AA6403" s="181">
        <v>0</v>
      </c>
      <c r="AB6403" s="181">
        <v>1.8160095000000001</v>
      </c>
      <c r="AC6403" s="181">
        <v>0</v>
      </c>
      <c r="AD6403" s="181">
        <v>0</v>
      </c>
      <c r="AE6403">
        <v>1.5327119899684654</v>
      </c>
      <c r="AF6403">
        <v>1.5327120000000001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0</v>
      </c>
      <c r="AM6403">
        <v>7.3612985462666289</v>
      </c>
      <c r="AN6403">
        <v>0</v>
      </c>
      <c r="AO6403">
        <v>0</v>
      </c>
      <c r="AP6403">
        <v>0</v>
      </c>
      <c r="AQ6403">
        <v>7.3612985000000002</v>
      </c>
      <c r="AR6403">
        <v>0</v>
      </c>
      <c r="AS6403">
        <v>0</v>
      </c>
      <c r="AT6403">
        <v>6.600041</v>
      </c>
      <c r="AU6403">
        <v>6.6000409834453562</v>
      </c>
      <c r="AW6403" t="s">
        <v>9097</v>
      </c>
      <c r="AX6403" t="s">
        <v>9097</v>
      </c>
      <c r="AY6403" t="s">
        <v>9097</v>
      </c>
      <c r="AZ6403" t="s">
        <v>9097</v>
      </c>
      <c r="BA6403" t="s">
        <v>9097</v>
      </c>
      <c r="BB6403" t="s">
        <v>9097</v>
      </c>
      <c r="BC6403" t="s">
        <v>9097</v>
      </c>
      <c r="BD6403" t="s">
        <v>9097</v>
      </c>
      <c r="BE6403" t="s">
        <v>9097</v>
      </c>
      <c r="BF6403" t="s">
        <v>9097</v>
      </c>
      <c r="BG6403" t="s">
        <v>9097</v>
      </c>
      <c r="BH6403" t="s">
        <v>9097</v>
      </c>
      <c r="BI6403" t="s">
        <v>9097</v>
      </c>
      <c r="BJ6403" t="s">
        <v>9097</v>
      </c>
      <c r="BK6403" t="s">
        <v>9097</v>
      </c>
      <c r="BL6403" t="s">
        <v>9097</v>
      </c>
    </row>
    <row r="6404" spans="2:64" x14ac:dyDescent="0.25">
      <c r="B6404" s="80" t="s">
        <v>6683</v>
      </c>
      <c r="C6404" s="181">
        <v>4.0170751996765359</v>
      </c>
      <c r="D6404" s="181">
        <v>20.645021</v>
      </c>
      <c r="E6404" s="181">
        <v>0.73432569999999997</v>
      </c>
      <c r="F6404" s="181">
        <v>0</v>
      </c>
      <c r="G6404" s="181">
        <v>0</v>
      </c>
      <c r="H6404" s="181">
        <v>0</v>
      </c>
      <c r="I6404" s="181">
        <v>0</v>
      </c>
      <c r="J6404" s="181">
        <v>0</v>
      </c>
      <c r="K6404" s="181">
        <v>0</v>
      </c>
      <c r="L6404" s="181">
        <v>0</v>
      </c>
      <c r="M6404" s="181">
        <v>0</v>
      </c>
      <c r="N6404" s="181">
        <v>23.927770000000002</v>
      </c>
      <c r="O6404" s="181">
        <v>0</v>
      </c>
      <c r="P6404" s="181">
        <v>0</v>
      </c>
      <c r="Q6404" s="181">
        <v>0</v>
      </c>
      <c r="R6404" s="181">
        <v>0</v>
      </c>
      <c r="S6404" s="181">
        <v>0</v>
      </c>
      <c r="T6404" s="181">
        <v>1.7197323</v>
      </c>
      <c r="U6404" s="181">
        <v>0</v>
      </c>
      <c r="V6404" s="181">
        <v>0</v>
      </c>
      <c r="W6404" s="181">
        <v>0</v>
      </c>
      <c r="X6404" s="181">
        <v>0</v>
      </c>
      <c r="Y6404" s="181">
        <v>0</v>
      </c>
      <c r="Z6404" s="181">
        <v>0</v>
      </c>
      <c r="AA6404" s="181">
        <v>0</v>
      </c>
      <c r="AB6404" s="181">
        <v>1.7197323</v>
      </c>
      <c r="AC6404" s="181">
        <v>0</v>
      </c>
      <c r="AD6404" s="181">
        <v>0</v>
      </c>
      <c r="AE6404">
        <v>1.451454076477902</v>
      </c>
      <c r="AF6404">
        <v>1.4514541000000001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7.15449467112653</v>
      </c>
      <c r="AN6404">
        <v>0</v>
      </c>
      <c r="AO6404">
        <v>0</v>
      </c>
      <c r="AP6404">
        <v>0</v>
      </c>
      <c r="AQ6404">
        <v>7.1544946999999999</v>
      </c>
      <c r="AR6404">
        <v>0</v>
      </c>
      <c r="AS6404">
        <v>0</v>
      </c>
      <c r="AT6404">
        <v>23.927770000000002</v>
      </c>
      <c r="AU6404">
        <v>23.927770272549662</v>
      </c>
      <c r="AW6404" t="s">
        <v>9097</v>
      </c>
      <c r="AX6404" t="s">
        <v>9097</v>
      </c>
      <c r="AY6404" t="s">
        <v>9097</v>
      </c>
      <c r="AZ6404" t="s">
        <v>9097</v>
      </c>
      <c r="BA6404" t="s">
        <v>9097</v>
      </c>
      <c r="BB6404" t="s">
        <v>9097</v>
      </c>
      <c r="BC6404" t="s">
        <v>9097</v>
      </c>
      <c r="BD6404" t="s">
        <v>9097</v>
      </c>
      <c r="BE6404" t="s">
        <v>9097</v>
      </c>
      <c r="BF6404" t="s">
        <v>9097</v>
      </c>
      <c r="BG6404" t="s">
        <v>9097</v>
      </c>
      <c r="BH6404" t="s">
        <v>9097</v>
      </c>
      <c r="BI6404" t="s">
        <v>9097</v>
      </c>
      <c r="BJ6404" t="s">
        <v>9097</v>
      </c>
      <c r="BK6404" t="s">
        <v>9097</v>
      </c>
      <c r="BL6404" t="s">
        <v>9097</v>
      </c>
    </row>
    <row r="6405" spans="2:64" x14ac:dyDescent="0.25">
      <c r="B6405" s="80" t="s">
        <v>6684</v>
      </c>
      <c r="C6405" s="181">
        <v>3.7983078337280367</v>
      </c>
      <c r="D6405" s="181">
        <v>41.097572999999997</v>
      </c>
      <c r="E6405" s="181">
        <v>0.69656337000000002</v>
      </c>
      <c r="F6405" s="181">
        <v>0</v>
      </c>
      <c r="G6405" s="181">
        <v>0</v>
      </c>
      <c r="H6405" s="181">
        <v>0</v>
      </c>
      <c r="I6405" s="181">
        <v>0</v>
      </c>
      <c r="J6405" s="181">
        <v>0</v>
      </c>
      <c r="K6405" s="181">
        <v>0</v>
      </c>
      <c r="L6405" s="181">
        <v>0</v>
      </c>
      <c r="M6405" s="181">
        <v>0</v>
      </c>
      <c r="N6405" s="181">
        <v>44.199317999999998</v>
      </c>
      <c r="O6405" s="181">
        <v>0</v>
      </c>
      <c r="P6405" s="181">
        <v>0</v>
      </c>
      <c r="Q6405" s="181">
        <v>0</v>
      </c>
      <c r="R6405" s="181">
        <v>0</v>
      </c>
      <c r="S6405" s="181">
        <v>0</v>
      </c>
      <c r="T6405" s="181">
        <v>1.6312959999999999</v>
      </c>
      <c r="U6405" s="181">
        <v>0</v>
      </c>
      <c r="V6405" s="181">
        <v>0</v>
      </c>
      <c r="W6405" s="181">
        <v>0</v>
      </c>
      <c r="X6405" s="181">
        <v>0</v>
      </c>
      <c r="Y6405" s="181">
        <v>0</v>
      </c>
      <c r="Z6405" s="181">
        <v>0</v>
      </c>
      <c r="AA6405" s="181">
        <v>0</v>
      </c>
      <c r="AB6405" s="181">
        <v>1.6312959999999999</v>
      </c>
      <c r="AC6405" s="181">
        <v>0</v>
      </c>
      <c r="AD6405" s="181">
        <v>0</v>
      </c>
      <c r="AE6405">
        <v>1.3768137890758063</v>
      </c>
      <c r="AF6405">
        <v>1.3768138000000001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6.9431796159594477</v>
      </c>
      <c r="AN6405">
        <v>0</v>
      </c>
      <c r="AO6405">
        <v>0</v>
      </c>
      <c r="AP6405">
        <v>0</v>
      </c>
      <c r="AQ6405">
        <v>6.9431796000000006</v>
      </c>
      <c r="AR6405">
        <v>0</v>
      </c>
      <c r="AS6405">
        <v>0</v>
      </c>
      <c r="AT6405">
        <v>44.199317999999998</v>
      </c>
      <c r="AU6405">
        <v>44.199317569668125</v>
      </c>
      <c r="AW6405" t="s">
        <v>9097</v>
      </c>
      <c r="AX6405" t="s">
        <v>9097</v>
      </c>
      <c r="AY6405" t="s">
        <v>9097</v>
      </c>
      <c r="AZ6405" t="s">
        <v>9097</v>
      </c>
      <c r="BA6405" t="s">
        <v>9097</v>
      </c>
      <c r="BB6405" t="s">
        <v>9097</v>
      </c>
      <c r="BC6405" t="s">
        <v>9097</v>
      </c>
      <c r="BD6405" t="s">
        <v>9097</v>
      </c>
      <c r="BE6405" t="s">
        <v>9097</v>
      </c>
      <c r="BF6405" t="s">
        <v>9097</v>
      </c>
      <c r="BG6405" t="s">
        <v>9097</v>
      </c>
      <c r="BH6405" t="s">
        <v>9097</v>
      </c>
      <c r="BI6405" t="s">
        <v>9097</v>
      </c>
      <c r="BJ6405" t="s">
        <v>9097</v>
      </c>
      <c r="BK6405" t="s">
        <v>9097</v>
      </c>
      <c r="BL6405" t="s">
        <v>9097</v>
      </c>
    </row>
    <row r="6406" spans="2:64" x14ac:dyDescent="0.25">
      <c r="B6406" s="80" t="s">
        <v>6685</v>
      </c>
      <c r="C6406" s="181">
        <v>3.6745593231133462</v>
      </c>
      <c r="D6406" s="181">
        <v>71.022382999999991</v>
      </c>
      <c r="E6406" s="181">
        <v>0.67338224000000002</v>
      </c>
      <c r="F6406" s="181">
        <v>0</v>
      </c>
      <c r="G6406" s="181">
        <v>0</v>
      </c>
      <c r="H6406" s="181">
        <v>0</v>
      </c>
      <c r="I6406" s="181">
        <v>0</v>
      </c>
      <c r="J6406" s="181">
        <v>0</v>
      </c>
      <c r="K6406" s="181">
        <v>0</v>
      </c>
      <c r="L6406" s="181">
        <v>0</v>
      </c>
      <c r="M6406" s="181">
        <v>0</v>
      </c>
      <c r="N6406" s="181">
        <v>74.023560000000003</v>
      </c>
      <c r="O6406" s="181">
        <v>0</v>
      </c>
      <c r="P6406" s="181">
        <v>0</v>
      </c>
      <c r="Q6406" s="181">
        <v>0</v>
      </c>
      <c r="R6406" s="181">
        <v>0</v>
      </c>
      <c r="S6406" s="181">
        <v>0</v>
      </c>
      <c r="T6406" s="181">
        <v>1.5770076000000002</v>
      </c>
      <c r="U6406" s="181">
        <v>0</v>
      </c>
      <c r="V6406" s="181">
        <v>0</v>
      </c>
      <c r="W6406" s="181">
        <v>0</v>
      </c>
      <c r="X6406" s="181">
        <v>0</v>
      </c>
      <c r="Y6406" s="181">
        <v>0</v>
      </c>
      <c r="Z6406" s="181">
        <v>0</v>
      </c>
      <c r="AA6406" s="181">
        <v>0</v>
      </c>
      <c r="AB6406" s="181">
        <v>1.5770076000000002</v>
      </c>
      <c r="AC6406" s="181">
        <v>0</v>
      </c>
      <c r="AD6406" s="181">
        <v>0</v>
      </c>
      <c r="AE6406">
        <v>1.3309944090316674</v>
      </c>
      <c r="AF6406">
        <v>1.3309944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0</v>
      </c>
      <c r="AM6406">
        <v>6.711136237548307</v>
      </c>
      <c r="AN6406">
        <v>0</v>
      </c>
      <c r="AO6406">
        <v>0</v>
      </c>
      <c r="AP6406">
        <v>0</v>
      </c>
      <c r="AQ6406">
        <v>6.7111362000000012</v>
      </c>
      <c r="AR6406">
        <v>0</v>
      </c>
      <c r="AS6406">
        <v>0</v>
      </c>
      <c r="AT6406">
        <v>74.023560000000003</v>
      </c>
      <c r="AU6406">
        <v>74.0235601488979</v>
      </c>
      <c r="AW6406" t="s">
        <v>9097</v>
      </c>
      <c r="AX6406" t="s">
        <v>9097</v>
      </c>
      <c r="AY6406" t="s">
        <v>9097</v>
      </c>
      <c r="AZ6406" t="s">
        <v>9097</v>
      </c>
      <c r="BA6406" t="s">
        <v>9097</v>
      </c>
      <c r="BB6406" t="s">
        <v>9097</v>
      </c>
      <c r="BC6406" t="s">
        <v>9097</v>
      </c>
      <c r="BD6406" t="s">
        <v>9097</v>
      </c>
      <c r="BE6406" t="s">
        <v>9097</v>
      </c>
      <c r="BF6406" t="s">
        <v>9097</v>
      </c>
      <c r="BG6406" t="s">
        <v>9097</v>
      </c>
      <c r="BH6406" t="s">
        <v>9097</v>
      </c>
      <c r="BI6406" t="s">
        <v>9097</v>
      </c>
      <c r="BJ6406" t="s">
        <v>9097</v>
      </c>
      <c r="BK6406" t="s">
        <v>9097</v>
      </c>
      <c r="BL6406" t="s">
        <v>9097</v>
      </c>
    </row>
    <row r="6407" spans="2:64" x14ac:dyDescent="0.25">
      <c r="B6407" s="80" t="s">
        <v>6686</v>
      </c>
      <c r="C6407" s="181">
        <v>3.6422039520267182</v>
      </c>
      <c r="D6407" s="181">
        <v>60.155677000000004</v>
      </c>
      <c r="E6407" s="181">
        <v>0.80947866999999996</v>
      </c>
      <c r="F6407" s="181">
        <v>0</v>
      </c>
      <c r="G6407" s="181">
        <v>0</v>
      </c>
      <c r="H6407" s="181">
        <v>0</v>
      </c>
      <c r="I6407" s="181">
        <v>0</v>
      </c>
      <c r="J6407" s="181">
        <v>0</v>
      </c>
      <c r="K6407" s="181">
        <v>0</v>
      </c>
      <c r="L6407" s="181">
        <v>0</v>
      </c>
      <c r="M6407" s="181">
        <v>0</v>
      </c>
      <c r="N6407" s="181">
        <v>62.988402000000001</v>
      </c>
      <c r="O6407" s="181">
        <v>0</v>
      </c>
      <c r="P6407" s="181">
        <v>0</v>
      </c>
      <c r="Q6407" s="181">
        <v>0</v>
      </c>
      <c r="R6407" s="181">
        <v>0</v>
      </c>
      <c r="S6407" s="181">
        <v>0</v>
      </c>
      <c r="T6407" s="181">
        <v>1.8957346000000002</v>
      </c>
      <c r="U6407" s="181">
        <v>0</v>
      </c>
      <c r="V6407" s="181">
        <v>0</v>
      </c>
      <c r="W6407" s="181">
        <v>0</v>
      </c>
      <c r="X6407" s="181">
        <v>0</v>
      </c>
      <c r="Y6407" s="181">
        <v>0</v>
      </c>
      <c r="Z6407" s="181">
        <v>0</v>
      </c>
      <c r="AA6407" s="181">
        <v>0</v>
      </c>
      <c r="AB6407" s="181">
        <v>1.8957346000000002</v>
      </c>
      <c r="AC6407" s="181">
        <v>0</v>
      </c>
      <c r="AD6407" s="181">
        <v>0.27979562000000002</v>
      </c>
      <c r="AE6407">
        <v>1.3202043841450115</v>
      </c>
      <c r="AF6407">
        <v>1.6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6.7642988472265406</v>
      </c>
      <c r="AN6407">
        <v>0</v>
      </c>
      <c r="AO6407">
        <v>0</v>
      </c>
      <c r="AP6407">
        <v>0</v>
      </c>
      <c r="AQ6407">
        <v>6.7642987999999997</v>
      </c>
      <c r="AR6407">
        <v>0</v>
      </c>
      <c r="AS6407">
        <v>0</v>
      </c>
      <c r="AT6407">
        <v>62.988402000000001</v>
      </c>
      <c r="AU6407">
        <v>62.988402332728043</v>
      </c>
      <c r="AW6407" t="s">
        <v>9097</v>
      </c>
      <c r="AX6407" t="s">
        <v>9097</v>
      </c>
      <c r="AY6407" t="s">
        <v>9097</v>
      </c>
      <c r="AZ6407" t="s">
        <v>9097</v>
      </c>
      <c r="BA6407" t="s">
        <v>9097</v>
      </c>
      <c r="BB6407" t="s">
        <v>9097</v>
      </c>
      <c r="BC6407" t="s">
        <v>9097</v>
      </c>
      <c r="BD6407" t="s">
        <v>9097</v>
      </c>
      <c r="BE6407" t="s">
        <v>9097</v>
      </c>
      <c r="BF6407" t="s">
        <v>9097</v>
      </c>
      <c r="BG6407" t="s">
        <v>9097</v>
      </c>
      <c r="BH6407" t="s">
        <v>9097</v>
      </c>
      <c r="BI6407" t="s">
        <v>9097</v>
      </c>
      <c r="BJ6407" t="s">
        <v>9097</v>
      </c>
      <c r="BK6407" t="s">
        <v>9097</v>
      </c>
      <c r="BL6407" t="s">
        <v>9097</v>
      </c>
    </row>
    <row r="6408" spans="2:64" x14ac:dyDescent="0.25">
      <c r="B6408" s="80" t="s">
        <v>6687</v>
      </c>
      <c r="C6408" s="181">
        <v>3.707758490371059</v>
      </c>
      <c r="D6408" s="181">
        <v>62.020902</v>
      </c>
      <c r="E6408" s="181">
        <v>0.80947866999999996</v>
      </c>
      <c r="F6408" s="181">
        <v>0</v>
      </c>
      <c r="G6408" s="181">
        <v>0</v>
      </c>
      <c r="H6408" s="181">
        <v>0</v>
      </c>
      <c r="I6408" s="181">
        <v>0</v>
      </c>
      <c r="J6408" s="181">
        <v>0</v>
      </c>
      <c r="K6408" s="181">
        <v>0</v>
      </c>
      <c r="L6408" s="181">
        <v>0</v>
      </c>
      <c r="M6408" s="181">
        <v>0</v>
      </c>
      <c r="N6408" s="181">
        <v>64.919181000000009</v>
      </c>
      <c r="O6408" s="181">
        <v>0</v>
      </c>
      <c r="P6408" s="181">
        <v>0</v>
      </c>
      <c r="Q6408" s="181">
        <v>0</v>
      </c>
      <c r="R6408" s="181">
        <v>0</v>
      </c>
      <c r="S6408" s="181">
        <v>0</v>
      </c>
      <c r="T6408" s="181">
        <v>1.8957346000000002</v>
      </c>
      <c r="U6408" s="181">
        <v>0</v>
      </c>
      <c r="V6408" s="181">
        <v>0</v>
      </c>
      <c r="W6408" s="181">
        <v>0</v>
      </c>
      <c r="X6408" s="181">
        <v>0</v>
      </c>
      <c r="Y6408" s="181">
        <v>0</v>
      </c>
      <c r="Z6408" s="181">
        <v>0</v>
      </c>
      <c r="AA6408" s="181">
        <v>0</v>
      </c>
      <c r="AB6408" s="181">
        <v>1.8957346000000002</v>
      </c>
      <c r="AC6408" s="181">
        <v>0</v>
      </c>
      <c r="AD6408" s="181">
        <v>0.25556799999999996</v>
      </c>
      <c r="AE6408">
        <v>1.3444319976968464</v>
      </c>
      <c r="AF6408">
        <v>1.6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0</v>
      </c>
      <c r="AM6408">
        <v>6.9467705895187759</v>
      </c>
      <c r="AN6408">
        <v>0</v>
      </c>
      <c r="AO6408">
        <v>0</v>
      </c>
      <c r="AP6408">
        <v>0</v>
      </c>
      <c r="AQ6408">
        <v>6.9467705999999989</v>
      </c>
      <c r="AR6408">
        <v>0</v>
      </c>
      <c r="AS6408">
        <v>0</v>
      </c>
      <c r="AT6408">
        <v>64.919181000000009</v>
      </c>
      <c r="AU6408">
        <v>64.919181489263664</v>
      </c>
      <c r="AW6408" t="s">
        <v>9097</v>
      </c>
      <c r="AX6408" t="s">
        <v>9097</v>
      </c>
      <c r="AY6408" t="s">
        <v>9097</v>
      </c>
      <c r="AZ6408" t="s">
        <v>9097</v>
      </c>
      <c r="BA6408" t="s">
        <v>9097</v>
      </c>
      <c r="BB6408" t="s">
        <v>9097</v>
      </c>
      <c r="BC6408" t="s">
        <v>9097</v>
      </c>
      <c r="BD6408" t="s">
        <v>9097</v>
      </c>
      <c r="BE6408" t="s">
        <v>9097</v>
      </c>
      <c r="BF6408" t="s">
        <v>9097</v>
      </c>
      <c r="BG6408" t="s">
        <v>9097</v>
      </c>
      <c r="BH6408" t="s">
        <v>9097</v>
      </c>
      <c r="BI6408" t="s">
        <v>9097</v>
      </c>
      <c r="BJ6408" t="s">
        <v>9097</v>
      </c>
      <c r="BK6408" t="s">
        <v>9097</v>
      </c>
      <c r="BL6408" t="s">
        <v>9097</v>
      </c>
    </row>
    <row r="6409" spans="2:64" x14ac:dyDescent="0.25">
      <c r="B6409" s="80" t="s">
        <v>6688</v>
      </c>
      <c r="C6409" s="181">
        <v>3.8418305542737232</v>
      </c>
      <c r="D6409" s="181">
        <v>61.670945999999994</v>
      </c>
      <c r="E6409" s="181">
        <v>0.80947866999999996</v>
      </c>
      <c r="F6409" s="181">
        <v>0.73199999999999998</v>
      </c>
      <c r="G6409" s="181">
        <v>0</v>
      </c>
      <c r="H6409" s="181">
        <v>0</v>
      </c>
      <c r="I6409" s="181">
        <v>0</v>
      </c>
      <c r="J6409" s="181">
        <v>0</v>
      </c>
      <c r="K6409" s="181">
        <v>0</v>
      </c>
      <c r="L6409" s="181">
        <v>0</v>
      </c>
      <c r="M6409" s="181">
        <v>0</v>
      </c>
      <c r="N6409" s="181">
        <v>63.971297999999997</v>
      </c>
      <c r="O6409" s="181">
        <v>0</v>
      </c>
      <c r="P6409" s="181">
        <v>0</v>
      </c>
      <c r="Q6409" s="181">
        <v>0</v>
      </c>
      <c r="R6409" s="181">
        <v>0</v>
      </c>
      <c r="S6409" s="181">
        <v>0</v>
      </c>
      <c r="T6409" s="181">
        <v>1.8957346000000002</v>
      </c>
      <c r="U6409" s="181">
        <v>1.8074074</v>
      </c>
      <c r="V6409" s="181">
        <v>0</v>
      </c>
      <c r="W6409" s="181">
        <v>0</v>
      </c>
      <c r="X6409" s="181">
        <v>0</v>
      </c>
      <c r="Y6409" s="181">
        <v>0</v>
      </c>
      <c r="Z6409" s="181">
        <v>0</v>
      </c>
      <c r="AA6409" s="181">
        <v>0</v>
      </c>
      <c r="AB6409" s="181">
        <v>3.7031419999999997</v>
      </c>
      <c r="AC6409" s="181">
        <v>0</v>
      </c>
      <c r="AD6409" s="181">
        <v>0.98115151</v>
      </c>
      <c r="AE6409">
        <v>1.3942262675448489</v>
      </c>
      <c r="AF6409">
        <v>1.6</v>
      </c>
      <c r="AG6409">
        <v>0.77537778000000002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7.3184808441437221</v>
      </c>
      <c r="AN6409">
        <v>0</v>
      </c>
      <c r="AO6409">
        <v>0</v>
      </c>
      <c r="AP6409">
        <v>0</v>
      </c>
      <c r="AQ6409">
        <v>7.3184808000000006</v>
      </c>
      <c r="AR6409">
        <v>0</v>
      </c>
      <c r="AS6409">
        <v>0</v>
      </c>
      <c r="AT6409">
        <v>63.971297999999997</v>
      </c>
      <c r="AU6409">
        <v>63.971297766531436</v>
      </c>
      <c r="AW6409" t="s">
        <v>9097</v>
      </c>
      <c r="AX6409" t="s">
        <v>9097</v>
      </c>
      <c r="AY6409" t="s">
        <v>9097</v>
      </c>
      <c r="AZ6409" t="s">
        <v>9097</v>
      </c>
      <c r="BA6409" t="s">
        <v>9097</v>
      </c>
      <c r="BB6409" t="s">
        <v>9097</v>
      </c>
      <c r="BC6409" t="s">
        <v>9097</v>
      </c>
      <c r="BD6409" t="s">
        <v>9097</v>
      </c>
      <c r="BE6409" t="s">
        <v>9097</v>
      </c>
      <c r="BF6409" t="s">
        <v>9097</v>
      </c>
      <c r="BG6409" t="s">
        <v>9097</v>
      </c>
      <c r="BH6409" t="s">
        <v>9097</v>
      </c>
      <c r="BI6409" t="s">
        <v>9097</v>
      </c>
      <c r="BJ6409" t="s">
        <v>9097</v>
      </c>
      <c r="BK6409" t="s">
        <v>9097</v>
      </c>
      <c r="BL6409" t="s">
        <v>9097</v>
      </c>
    </row>
    <row r="6410" spans="2:64" x14ac:dyDescent="0.25">
      <c r="B6410" s="80" t="s">
        <v>6689</v>
      </c>
      <c r="C6410" s="181">
        <v>4.1775621644814915</v>
      </c>
      <c r="D6410" s="181">
        <v>59.277225999999999</v>
      </c>
      <c r="E6410" s="181">
        <v>0.80947866999999996</v>
      </c>
      <c r="F6410" s="181">
        <v>0.73199999999999998</v>
      </c>
      <c r="G6410" s="181">
        <v>0</v>
      </c>
      <c r="H6410" s="181">
        <v>0</v>
      </c>
      <c r="I6410" s="181">
        <v>0</v>
      </c>
      <c r="J6410" s="181">
        <v>0</v>
      </c>
      <c r="K6410" s="181">
        <v>0</v>
      </c>
      <c r="L6410" s="181">
        <v>0</v>
      </c>
      <c r="M6410" s="181">
        <v>0</v>
      </c>
      <c r="N6410" s="181">
        <v>61.913308999999998</v>
      </c>
      <c r="O6410" s="181">
        <v>0</v>
      </c>
      <c r="P6410" s="181">
        <v>0</v>
      </c>
      <c r="Q6410" s="181">
        <v>0</v>
      </c>
      <c r="R6410" s="181">
        <v>0</v>
      </c>
      <c r="S6410" s="181">
        <v>0</v>
      </c>
      <c r="T6410" s="181">
        <v>1.8957346000000002</v>
      </c>
      <c r="U6410" s="181">
        <v>1.8074074</v>
      </c>
      <c r="V6410" s="181">
        <v>0</v>
      </c>
      <c r="W6410" s="181">
        <v>0</v>
      </c>
      <c r="X6410" s="181">
        <v>0</v>
      </c>
      <c r="Y6410" s="181">
        <v>0</v>
      </c>
      <c r="Z6410" s="181">
        <v>0</v>
      </c>
      <c r="AA6410" s="181">
        <v>0</v>
      </c>
      <c r="AB6410" s="181">
        <v>3.7031419999999997</v>
      </c>
      <c r="AC6410" s="181">
        <v>0</v>
      </c>
      <c r="AD6410" s="181">
        <v>0.86370347000000003</v>
      </c>
      <c r="AE6410">
        <v>1.5116743086583506</v>
      </c>
      <c r="AF6410">
        <v>1.6</v>
      </c>
      <c r="AG6410">
        <v>0.77537778000000002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7.8758258014975837</v>
      </c>
      <c r="AN6410">
        <v>0</v>
      </c>
      <c r="AO6410">
        <v>0</v>
      </c>
      <c r="AP6410">
        <v>0</v>
      </c>
      <c r="AQ6410">
        <v>7.8758258000000003</v>
      </c>
      <c r="AR6410">
        <v>0</v>
      </c>
      <c r="AS6410">
        <v>0</v>
      </c>
      <c r="AT6410">
        <v>61.913308999999998</v>
      </c>
      <c r="AU6410">
        <v>61.913309389769537</v>
      </c>
      <c r="AW6410" t="s">
        <v>9097</v>
      </c>
      <c r="AX6410" t="s">
        <v>9097</v>
      </c>
      <c r="AY6410" t="s">
        <v>9097</v>
      </c>
      <c r="AZ6410" t="s">
        <v>9097</v>
      </c>
      <c r="BA6410" t="s">
        <v>9097</v>
      </c>
      <c r="BB6410" t="s">
        <v>9097</v>
      </c>
      <c r="BC6410" t="s">
        <v>9097</v>
      </c>
      <c r="BD6410" t="s">
        <v>9097</v>
      </c>
      <c r="BE6410" t="s">
        <v>9097</v>
      </c>
      <c r="BF6410" t="s">
        <v>9097</v>
      </c>
      <c r="BG6410" t="s">
        <v>9097</v>
      </c>
      <c r="BH6410" t="s">
        <v>9097</v>
      </c>
      <c r="BI6410" t="s">
        <v>9097</v>
      </c>
      <c r="BJ6410" t="s">
        <v>9097</v>
      </c>
      <c r="BK6410" t="s">
        <v>9097</v>
      </c>
      <c r="BL6410" t="s">
        <v>9097</v>
      </c>
    </row>
    <row r="6411" spans="2:64" x14ac:dyDescent="0.25">
      <c r="B6411" s="80" t="s">
        <v>6690</v>
      </c>
      <c r="C6411" s="181">
        <v>4.260883145593195</v>
      </c>
      <c r="D6411" s="181">
        <v>137.53228999999999</v>
      </c>
      <c r="E6411" s="181">
        <v>0.80947866999999996</v>
      </c>
      <c r="F6411" s="181">
        <v>0</v>
      </c>
      <c r="G6411" s="181">
        <v>0</v>
      </c>
      <c r="H6411" s="181">
        <v>0</v>
      </c>
      <c r="I6411" s="181">
        <v>0</v>
      </c>
      <c r="J6411" s="181">
        <v>0</v>
      </c>
      <c r="K6411" s="181">
        <v>0</v>
      </c>
      <c r="L6411" s="181">
        <v>0</v>
      </c>
      <c r="M6411" s="181">
        <v>0</v>
      </c>
      <c r="N6411" s="181">
        <v>140.98369</v>
      </c>
      <c r="O6411" s="181">
        <v>0</v>
      </c>
      <c r="P6411" s="181">
        <v>0</v>
      </c>
      <c r="Q6411" s="181">
        <v>0</v>
      </c>
      <c r="R6411" s="181">
        <v>0</v>
      </c>
      <c r="S6411" s="181">
        <v>0</v>
      </c>
      <c r="T6411" s="181">
        <v>1.8957346000000002</v>
      </c>
      <c r="U6411" s="181">
        <v>0</v>
      </c>
      <c r="V6411" s="181">
        <v>0</v>
      </c>
      <c r="W6411" s="181">
        <v>0</v>
      </c>
      <c r="X6411" s="181">
        <v>0</v>
      </c>
      <c r="Y6411" s="181">
        <v>0</v>
      </c>
      <c r="Z6411" s="181">
        <v>0</v>
      </c>
      <c r="AA6411" s="181">
        <v>0</v>
      </c>
      <c r="AB6411" s="181">
        <v>1.8957346000000002</v>
      </c>
      <c r="AC6411" s="181">
        <v>0</v>
      </c>
      <c r="AD6411" s="181">
        <v>3.9303630999999999E-2</v>
      </c>
      <c r="AE6411">
        <v>1.5606963685287767</v>
      </c>
      <c r="AF6411">
        <v>1.6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8.4962502629623469</v>
      </c>
      <c r="AN6411">
        <v>0</v>
      </c>
      <c r="AO6411">
        <v>0</v>
      </c>
      <c r="AP6411">
        <v>0</v>
      </c>
      <c r="AQ6411">
        <v>8.4962503000000016</v>
      </c>
      <c r="AR6411">
        <v>0</v>
      </c>
      <c r="AS6411">
        <v>0</v>
      </c>
      <c r="AT6411">
        <v>140.98369</v>
      </c>
      <c r="AU6411">
        <v>140.98369098553658</v>
      </c>
      <c r="AW6411" t="s">
        <v>9097</v>
      </c>
      <c r="AX6411" t="s">
        <v>9097</v>
      </c>
      <c r="AY6411" t="s">
        <v>9097</v>
      </c>
      <c r="AZ6411" t="s">
        <v>9097</v>
      </c>
      <c r="BA6411" t="s">
        <v>9097</v>
      </c>
      <c r="BB6411" t="s">
        <v>9097</v>
      </c>
      <c r="BC6411" t="s">
        <v>9097</v>
      </c>
      <c r="BD6411" t="s">
        <v>9097</v>
      </c>
      <c r="BE6411" t="s">
        <v>9097</v>
      </c>
      <c r="BF6411" t="s">
        <v>9097</v>
      </c>
      <c r="BG6411" t="s">
        <v>9097</v>
      </c>
      <c r="BH6411" t="s">
        <v>9097</v>
      </c>
      <c r="BI6411" t="s">
        <v>9097</v>
      </c>
      <c r="BJ6411" t="s">
        <v>9097</v>
      </c>
      <c r="BK6411" t="s">
        <v>9097</v>
      </c>
      <c r="BL6411" t="s">
        <v>9097</v>
      </c>
    </row>
    <row r="6412" spans="2:64" x14ac:dyDescent="0.25">
      <c r="B6412" s="80" t="s">
        <v>6691</v>
      </c>
      <c r="C6412" s="181">
        <v>4.2971483678212516</v>
      </c>
      <c r="D6412" s="181">
        <v>62.545055000000005</v>
      </c>
      <c r="E6412" s="181">
        <v>0.79917930999999998</v>
      </c>
      <c r="F6412" s="181">
        <v>0</v>
      </c>
      <c r="G6412" s="181">
        <v>0</v>
      </c>
      <c r="H6412" s="181">
        <v>0</v>
      </c>
      <c r="I6412" s="181">
        <v>0</v>
      </c>
      <c r="J6412" s="181">
        <v>0</v>
      </c>
      <c r="K6412" s="181">
        <v>0</v>
      </c>
      <c r="L6412" s="181">
        <v>0</v>
      </c>
      <c r="M6412" s="181">
        <v>0</v>
      </c>
      <c r="N6412" s="181">
        <v>66.043024000000003</v>
      </c>
      <c r="O6412" s="181">
        <v>0</v>
      </c>
      <c r="P6412" s="181">
        <v>0</v>
      </c>
      <c r="Q6412" s="181">
        <v>0</v>
      </c>
      <c r="R6412" s="181">
        <v>0</v>
      </c>
      <c r="S6412" s="181">
        <v>0</v>
      </c>
      <c r="T6412" s="181">
        <v>1.8716143000000001</v>
      </c>
      <c r="U6412" s="181">
        <v>0</v>
      </c>
      <c r="V6412" s="181">
        <v>0</v>
      </c>
      <c r="W6412" s="181">
        <v>0</v>
      </c>
      <c r="X6412" s="181">
        <v>0</v>
      </c>
      <c r="Y6412" s="181">
        <v>0</v>
      </c>
      <c r="Z6412" s="181">
        <v>0</v>
      </c>
      <c r="AA6412" s="181">
        <v>0</v>
      </c>
      <c r="AB6412" s="181">
        <v>1.8716143000000001</v>
      </c>
      <c r="AC6412" s="181">
        <v>0</v>
      </c>
      <c r="AD6412" s="181">
        <v>0</v>
      </c>
      <c r="AE6412">
        <v>1.5796424695567302</v>
      </c>
      <c r="AF6412">
        <v>1.5796424999999998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0</v>
      </c>
      <c r="AM6412">
        <v>8.6625176980819685</v>
      </c>
      <c r="AN6412">
        <v>0</v>
      </c>
      <c r="AO6412">
        <v>0</v>
      </c>
      <c r="AP6412">
        <v>0</v>
      </c>
      <c r="AQ6412">
        <v>8.6625177000000004</v>
      </c>
      <c r="AR6412">
        <v>0</v>
      </c>
      <c r="AS6412">
        <v>0</v>
      </c>
      <c r="AT6412">
        <v>66.043024000000003</v>
      </c>
      <c r="AU6412">
        <v>66.043024073495118</v>
      </c>
      <c r="AW6412" t="s">
        <v>9097</v>
      </c>
      <c r="AX6412" t="s">
        <v>9097</v>
      </c>
      <c r="AY6412" t="s">
        <v>9097</v>
      </c>
      <c r="AZ6412" t="s">
        <v>9097</v>
      </c>
      <c r="BA6412" t="s">
        <v>9097</v>
      </c>
      <c r="BB6412" t="s">
        <v>9097</v>
      </c>
      <c r="BC6412" t="s">
        <v>9097</v>
      </c>
      <c r="BD6412" t="s">
        <v>9097</v>
      </c>
      <c r="BE6412" t="s">
        <v>9097</v>
      </c>
      <c r="BF6412" t="s">
        <v>9097</v>
      </c>
      <c r="BG6412" t="s">
        <v>9097</v>
      </c>
      <c r="BH6412" t="s">
        <v>9097</v>
      </c>
      <c r="BI6412" t="s">
        <v>9097</v>
      </c>
      <c r="BJ6412" t="s">
        <v>9097</v>
      </c>
      <c r="BK6412" t="s">
        <v>9097</v>
      </c>
      <c r="BL6412" t="s">
        <v>9097</v>
      </c>
    </row>
    <row r="6413" spans="2:64" x14ac:dyDescent="0.25">
      <c r="B6413" s="80" t="s">
        <v>6692</v>
      </c>
      <c r="C6413" s="181">
        <v>3.9140031498247558</v>
      </c>
      <c r="D6413" s="181">
        <v>128.75693000000001</v>
      </c>
      <c r="E6413" s="181">
        <v>0.73556677000000004</v>
      </c>
      <c r="F6413" s="181">
        <v>0</v>
      </c>
      <c r="G6413" s="181">
        <v>0</v>
      </c>
      <c r="H6413" s="181">
        <v>0</v>
      </c>
      <c r="I6413" s="181">
        <v>0</v>
      </c>
      <c r="J6413" s="181">
        <v>0</v>
      </c>
      <c r="K6413" s="181">
        <v>0</v>
      </c>
      <c r="L6413" s="181">
        <v>0</v>
      </c>
      <c r="M6413" s="181">
        <v>0</v>
      </c>
      <c r="N6413" s="181">
        <v>131.93536</v>
      </c>
      <c r="O6413" s="181">
        <v>0</v>
      </c>
      <c r="P6413" s="181">
        <v>0</v>
      </c>
      <c r="Q6413" s="181">
        <v>0</v>
      </c>
      <c r="R6413" s="181">
        <v>0</v>
      </c>
      <c r="S6413" s="181">
        <v>0</v>
      </c>
      <c r="T6413" s="181">
        <v>1.7226387999999999</v>
      </c>
      <c r="U6413" s="181">
        <v>0</v>
      </c>
      <c r="V6413" s="181">
        <v>0</v>
      </c>
      <c r="W6413" s="181">
        <v>0</v>
      </c>
      <c r="X6413" s="181">
        <v>0</v>
      </c>
      <c r="Y6413" s="181">
        <v>0</v>
      </c>
      <c r="Z6413" s="181">
        <v>0</v>
      </c>
      <c r="AA6413" s="181">
        <v>0</v>
      </c>
      <c r="AB6413" s="181">
        <v>1.7226387999999999</v>
      </c>
      <c r="AC6413" s="181">
        <v>0</v>
      </c>
      <c r="AD6413" s="181">
        <v>0</v>
      </c>
      <c r="AE6413">
        <v>1.4539071479461101</v>
      </c>
      <c r="AF6413">
        <v>1.4539071000000001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  <c r="AM6413">
        <v>8.2475617282114655</v>
      </c>
      <c r="AN6413">
        <v>0</v>
      </c>
      <c r="AO6413">
        <v>0</v>
      </c>
      <c r="AP6413">
        <v>0</v>
      </c>
      <c r="AQ6413">
        <v>8.2475617000000003</v>
      </c>
      <c r="AR6413">
        <v>0</v>
      </c>
      <c r="AS6413">
        <v>0</v>
      </c>
      <c r="AT6413">
        <v>131.93536</v>
      </c>
      <c r="AU6413">
        <v>131.93536440977022</v>
      </c>
      <c r="AW6413" t="s">
        <v>9097</v>
      </c>
      <c r="AX6413" t="s">
        <v>9097</v>
      </c>
      <c r="AY6413" t="s">
        <v>9097</v>
      </c>
      <c r="AZ6413" t="s">
        <v>9097</v>
      </c>
      <c r="BA6413" t="s">
        <v>9097</v>
      </c>
      <c r="BB6413" t="s">
        <v>9097</v>
      </c>
      <c r="BC6413" t="s">
        <v>9097</v>
      </c>
      <c r="BD6413" t="s">
        <v>9097</v>
      </c>
      <c r="BE6413" t="s">
        <v>9097</v>
      </c>
      <c r="BF6413" t="s">
        <v>9097</v>
      </c>
      <c r="BG6413" t="s">
        <v>9097</v>
      </c>
      <c r="BH6413" t="s">
        <v>9097</v>
      </c>
      <c r="BI6413" t="s">
        <v>9097</v>
      </c>
      <c r="BJ6413" t="s">
        <v>9097</v>
      </c>
      <c r="BK6413" t="s">
        <v>9097</v>
      </c>
      <c r="BL6413" t="s">
        <v>9097</v>
      </c>
    </row>
    <row r="6414" spans="2:64" x14ac:dyDescent="0.25">
      <c r="B6414" s="80" t="s">
        <v>6693</v>
      </c>
      <c r="C6414" s="181">
        <v>3.1307312131993461</v>
      </c>
      <c r="D6414" s="181">
        <v>199.59350000000001</v>
      </c>
      <c r="E6414" s="181">
        <v>0.59382442999999996</v>
      </c>
      <c r="F6414" s="181">
        <v>0</v>
      </c>
      <c r="G6414" s="181">
        <v>0</v>
      </c>
      <c r="H6414" s="181">
        <v>0</v>
      </c>
      <c r="I6414" s="181">
        <v>0</v>
      </c>
      <c r="J6414" s="181">
        <v>0</v>
      </c>
      <c r="K6414" s="181">
        <v>0</v>
      </c>
      <c r="L6414" s="181">
        <v>0</v>
      </c>
      <c r="M6414" s="181">
        <v>0</v>
      </c>
      <c r="N6414" s="181">
        <v>202.13041000000001</v>
      </c>
      <c r="O6414" s="181">
        <v>0</v>
      </c>
      <c r="P6414" s="181">
        <v>0</v>
      </c>
      <c r="Q6414" s="181">
        <v>0</v>
      </c>
      <c r="R6414" s="181">
        <v>0</v>
      </c>
      <c r="S6414" s="181">
        <v>0</v>
      </c>
      <c r="T6414" s="181">
        <v>1.3906895000000001</v>
      </c>
      <c r="U6414" s="181">
        <v>0</v>
      </c>
      <c r="V6414" s="181">
        <v>0</v>
      </c>
      <c r="W6414" s="181">
        <v>0</v>
      </c>
      <c r="X6414" s="181">
        <v>0</v>
      </c>
      <c r="Y6414" s="181">
        <v>0</v>
      </c>
      <c r="Z6414" s="181">
        <v>0</v>
      </c>
      <c r="AA6414" s="181">
        <v>0</v>
      </c>
      <c r="AB6414" s="181">
        <v>1.3906895000000001</v>
      </c>
      <c r="AC6414" s="181">
        <v>0</v>
      </c>
      <c r="AD6414" s="181">
        <v>0</v>
      </c>
      <c r="AE6414">
        <v>1.1737419742288104</v>
      </c>
      <c r="AF6414">
        <v>1.1737420000000001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6.6818777475952915</v>
      </c>
      <c r="AN6414">
        <v>0</v>
      </c>
      <c r="AO6414">
        <v>0</v>
      </c>
      <c r="AP6414">
        <v>0</v>
      </c>
      <c r="AQ6414">
        <v>6.6818777000000003</v>
      </c>
      <c r="AR6414">
        <v>0</v>
      </c>
      <c r="AS6414">
        <v>0</v>
      </c>
      <c r="AT6414">
        <v>202.13041000000001</v>
      </c>
      <c r="AU6414">
        <v>202.13041061861287</v>
      </c>
      <c r="AW6414" t="s">
        <v>9097</v>
      </c>
      <c r="AX6414" t="s">
        <v>9097</v>
      </c>
      <c r="AY6414" t="s">
        <v>9097</v>
      </c>
      <c r="AZ6414" t="s">
        <v>9097</v>
      </c>
      <c r="BA6414" t="s">
        <v>9097</v>
      </c>
      <c r="BB6414" t="s">
        <v>9097</v>
      </c>
      <c r="BC6414" t="s">
        <v>9097</v>
      </c>
      <c r="BD6414" t="s">
        <v>9097</v>
      </c>
      <c r="BE6414" t="s">
        <v>9097</v>
      </c>
      <c r="BF6414" t="s">
        <v>9097</v>
      </c>
      <c r="BG6414" t="s">
        <v>9097</v>
      </c>
      <c r="BH6414" t="s">
        <v>9097</v>
      </c>
      <c r="BI6414" t="s">
        <v>9097</v>
      </c>
      <c r="BJ6414" t="s">
        <v>9097</v>
      </c>
      <c r="BK6414" t="s">
        <v>9097</v>
      </c>
      <c r="BL6414" t="s">
        <v>9097</v>
      </c>
    </row>
    <row r="6415" spans="2:64" x14ac:dyDescent="0.25">
      <c r="B6415" s="80" t="s">
        <v>6694</v>
      </c>
      <c r="C6415" s="181">
        <v>2.6291665606087</v>
      </c>
      <c r="D6415" s="181">
        <v>181.58136000000002</v>
      </c>
      <c r="E6415" s="181">
        <v>0.47710003000000001</v>
      </c>
      <c r="F6415" s="181">
        <v>0</v>
      </c>
      <c r="G6415" s="181">
        <v>0</v>
      </c>
      <c r="H6415" s="181">
        <v>0</v>
      </c>
      <c r="I6415" s="181">
        <v>0</v>
      </c>
      <c r="J6415" s="181">
        <v>0</v>
      </c>
      <c r="K6415" s="181">
        <v>0</v>
      </c>
      <c r="L6415" s="181">
        <v>0</v>
      </c>
      <c r="M6415" s="181">
        <v>0</v>
      </c>
      <c r="N6415" s="181">
        <v>183.73342</v>
      </c>
      <c r="O6415" s="181">
        <v>0</v>
      </c>
      <c r="P6415" s="181">
        <v>0</v>
      </c>
      <c r="Q6415" s="181">
        <v>0</v>
      </c>
      <c r="R6415" s="181">
        <v>0</v>
      </c>
      <c r="S6415" s="181">
        <v>0</v>
      </c>
      <c r="T6415" s="181">
        <v>1.1173302999999999</v>
      </c>
      <c r="U6415" s="181">
        <v>0</v>
      </c>
      <c r="V6415" s="181">
        <v>0</v>
      </c>
      <c r="W6415" s="181">
        <v>0</v>
      </c>
      <c r="X6415" s="181">
        <v>0</v>
      </c>
      <c r="Y6415" s="181">
        <v>0</v>
      </c>
      <c r="Z6415" s="181">
        <v>0</v>
      </c>
      <c r="AA6415" s="181">
        <v>0</v>
      </c>
      <c r="AB6415" s="181">
        <v>1.1173302999999999</v>
      </c>
      <c r="AC6415" s="181">
        <v>0</v>
      </c>
      <c r="AD6415" s="181">
        <v>0</v>
      </c>
      <c r="AE6415">
        <v>0.94302675615776699</v>
      </c>
      <c r="AF6415">
        <v>0.94302675999999996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0</v>
      </c>
      <c r="AM6415">
        <v>4.5381076503367179</v>
      </c>
      <c r="AN6415">
        <v>0</v>
      </c>
      <c r="AO6415">
        <v>0</v>
      </c>
      <c r="AP6415">
        <v>0</v>
      </c>
      <c r="AQ6415">
        <v>4.5381077000000003</v>
      </c>
      <c r="AR6415">
        <v>0</v>
      </c>
      <c r="AS6415">
        <v>0</v>
      </c>
      <c r="AT6415">
        <v>183.73342</v>
      </c>
      <c r="AU6415">
        <v>183.73342367839746</v>
      </c>
      <c r="AW6415" t="s">
        <v>9097</v>
      </c>
      <c r="AX6415" t="s">
        <v>9097</v>
      </c>
      <c r="AY6415" t="s">
        <v>9097</v>
      </c>
      <c r="AZ6415" t="s">
        <v>9097</v>
      </c>
      <c r="BA6415" t="s">
        <v>9097</v>
      </c>
      <c r="BB6415" t="s">
        <v>9097</v>
      </c>
      <c r="BC6415" t="s">
        <v>9097</v>
      </c>
      <c r="BD6415" t="s">
        <v>9097</v>
      </c>
      <c r="BE6415" t="s">
        <v>9097</v>
      </c>
      <c r="BF6415" t="s">
        <v>9097</v>
      </c>
      <c r="BG6415" t="s">
        <v>9097</v>
      </c>
      <c r="BH6415" t="s">
        <v>9097</v>
      </c>
      <c r="BI6415" t="s">
        <v>9097</v>
      </c>
      <c r="BJ6415" t="s">
        <v>9097</v>
      </c>
      <c r="BK6415" t="s">
        <v>9097</v>
      </c>
      <c r="BL6415" t="s">
        <v>9097</v>
      </c>
    </row>
    <row r="6416" spans="2:64" x14ac:dyDescent="0.25">
      <c r="B6416" s="80" t="s">
        <v>6695</v>
      </c>
      <c r="C6416" s="181">
        <v>2.3779686047781343</v>
      </c>
      <c r="D6416" s="181">
        <v>152.49378000000002</v>
      </c>
      <c r="E6416" s="181">
        <v>0.41861778999999999</v>
      </c>
      <c r="F6416" s="181">
        <v>0</v>
      </c>
      <c r="G6416" s="181">
        <v>0</v>
      </c>
      <c r="H6416" s="181">
        <v>0</v>
      </c>
      <c r="I6416" s="181">
        <v>0</v>
      </c>
      <c r="J6416" s="181">
        <v>0</v>
      </c>
      <c r="K6416" s="181">
        <v>0</v>
      </c>
      <c r="L6416" s="181">
        <v>0</v>
      </c>
      <c r="M6416" s="181">
        <v>0</v>
      </c>
      <c r="N6416" s="181">
        <v>154.45313000000002</v>
      </c>
      <c r="O6416" s="181">
        <v>0</v>
      </c>
      <c r="P6416" s="181">
        <v>0</v>
      </c>
      <c r="Q6416" s="181">
        <v>0</v>
      </c>
      <c r="R6416" s="181">
        <v>0</v>
      </c>
      <c r="S6416" s="181">
        <v>0</v>
      </c>
      <c r="T6416" s="181">
        <v>0.98036953000000004</v>
      </c>
      <c r="U6416" s="181">
        <v>0</v>
      </c>
      <c r="V6416" s="181">
        <v>0</v>
      </c>
      <c r="W6416" s="181">
        <v>0</v>
      </c>
      <c r="X6416" s="181">
        <v>0</v>
      </c>
      <c r="Y6416" s="181">
        <v>0</v>
      </c>
      <c r="Z6416" s="181">
        <v>0</v>
      </c>
      <c r="AA6416" s="181">
        <v>0</v>
      </c>
      <c r="AB6416" s="181">
        <v>0.98036953000000004</v>
      </c>
      <c r="AC6416" s="181">
        <v>0</v>
      </c>
      <c r="AD6416" s="181">
        <v>0</v>
      </c>
      <c r="AE6416">
        <v>0.82743188655361066</v>
      </c>
      <c r="AF6416">
        <v>0.82743188999999995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0</v>
      </c>
      <c r="AM6416">
        <v>3.3722282388195164</v>
      </c>
      <c r="AN6416">
        <v>0</v>
      </c>
      <c r="AO6416">
        <v>0</v>
      </c>
      <c r="AP6416">
        <v>0</v>
      </c>
      <c r="AQ6416">
        <v>3.3722281999999999</v>
      </c>
      <c r="AR6416">
        <v>0</v>
      </c>
      <c r="AS6416">
        <v>0</v>
      </c>
      <c r="AT6416">
        <v>154.45313000000002</v>
      </c>
      <c r="AU6416">
        <v>154.45312970959912</v>
      </c>
      <c r="AW6416" t="s">
        <v>9097</v>
      </c>
      <c r="AX6416" t="s">
        <v>9097</v>
      </c>
      <c r="AY6416" t="s">
        <v>9097</v>
      </c>
      <c r="AZ6416" t="s">
        <v>9097</v>
      </c>
      <c r="BA6416" t="s">
        <v>9097</v>
      </c>
      <c r="BB6416" t="s">
        <v>9097</v>
      </c>
      <c r="BC6416" t="s">
        <v>9097</v>
      </c>
      <c r="BD6416" t="s">
        <v>9097</v>
      </c>
      <c r="BE6416" t="s">
        <v>9097</v>
      </c>
      <c r="BF6416" t="s">
        <v>9097</v>
      </c>
      <c r="BG6416" t="s">
        <v>9097</v>
      </c>
      <c r="BH6416" t="s">
        <v>9097</v>
      </c>
      <c r="BI6416" t="s">
        <v>9097</v>
      </c>
      <c r="BJ6416" t="s">
        <v>9097</v>
      </c>
      <c r="BK6416" t="s">
        <v>9097</v>
      </c>
      <c r="BL6416" t="s">
        <v>9097</v>
      </c>
    </row>
    <row r="6417" spans="2:64" x14ac:dyDescent="0.25">
      <c r="B6417" s="80" t="s">
        <v>6696</v>
      </c>
      <c r="C6417" s="181">
        <v>2.4186589928185747</v>
      </c>
      <c r="D6417" s="181">
        <v>151.19481999999999</v>
      </c>
      <c r="E6417" s="181">
        <v>0.42554017</v>
      </c>
      <c r="F6417" s="181">
        <v>0</v>
      </c>
      <c r="G6417" s="181">
        <v>0</v>
      </c>
      <c r="H6417" s="181">
        <v>0</v>
      </c>
      <c r="I6417" s="181">
        <v>0</v>
      </c>
      <c r="J6417" s="181">
        <v>0</v>
      </c>
      <c r="K6417" s="181">
        <v>0</v>
      </c>
      <c r="L6417" s="181">
        <v>0</v>
      </c>
      <c r="M6417" s="181">
        <v>0</v>
      </c>
      <c r="N6417" s="181">
        <v>153.18794</v>
      </c>
      <c r="O6417" s="181">
        <v>0</v>
      </c>
      <c r="P6417" s="181">
        <v>0</v>
      </c>
      <c r="Q6417" s="181">
        <v>0</v>
      </c>
      <c r="R6417" s="181">
        <v>0</v>
      </c>
      <c r="S6417" s="181">
        <v>0</v>
      </c>
      <c r="T6417" s="181">
        <v>0.99658119999999994</v>
      </c>
      <c r="U6417" s="181">
        <v>0</v>
      </c>
      <c r="V6417" s="181">
        <v>0</v>
      </c>
      <c r="W6417" s="181">
        <v>0</v>
      </c>
      <c r="X6417" s="181">
        <v>0</v>
      </c>
      <c r="Y6417" s="181">
        <v>0</v>
      </c>
      <c r="Z6417" s="181">
        <v>0</v>
      </c>
      <c r="AA6417" s="181">
        <v>0</v>
      </c>
      <c r="AB6417" s="181">
        <v>0.99658119999999994</v>
      </c>
      <c r="AC6417" s="181">
        <v>0</v>
      </c>
      <c r="AD6417" s="181">
        <v>0</v>
      </c>
      <c r="AE6417">
        <v>0.8411145338516981</v>
      </c>
      <c r="AF6417">
        <v>0.84111453000000003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3.3566891556556762</v>
      </c>
      <c r="AN6417">
        <v>0</v>
      </c>
      <c r="AO6417">
        <v>0</v>
      </c>
      <c r="AP6417">
        <v>0</v>
      </c>
      <c r="AQ6417">
        <v>3.3566891999999999</v>
      </c>
      <c r="AR6417">
        <v>0</v>
      </c>
      <c r="AS6417">
        <v>0</v>
      </c>
      <c r="AT6417">
        <v>153.18794</v>
      </c>
      <c r="AU6417">
        <v>153.18793985110213</v>
      </c>
      <c r="AW6417" t="s">
        <v>9097</v>
      </c>
      <c r="AX6417" t="s">
        <v>9097</v>
      </c>
      <c r="AY6417" t="s">
        <v>9097</v>
      </c>
      <c r="AZ6417" t="s">
        <v>9097</v>
      </c>
      <c r="BA6417" t="s">
        <v>9097</v>
      </c>
      <c r="BB6417" t="s">
        <v>9097</v>
      </c>
      <c r="BC6417" t="s">
        <v>9097</v>
      </c>
      <c r="BD6417" t="s">
        <v>9097</v>
      </c>
      <c r="BE6417" t="s">
        <v>9097</v>
      </c>
      <c r="BF6417" t="s">
        <v>9097</v>
      </c>
      <c r="BG6417" t="s">
        <v>9097</v>
      </c>
      <c r="BH6417" t="s">
        <v>9097</v>
      </c>
      <c r="BI6417" t="s">
        <v>9097</v>
      </c>
      <c r="BJ6417" t="s">
        <v>9097</v>
      </c>
      <c r="BK6417" t="s">
        <v>9097</v>
      </c>
      <c r="BL6417" t="s">
        <v>9097</v>
      </c>
    </row>
    <row r="6418" spans="2:64" x14ac:dyDescent="0.25">
      <c r="B6418" s="80" t="s">
        <v>6697</v>
      </c>
      <c r="C6418" s="181">
        <v>2.517112883926325</v>
      </c>
      <c r="D6418" s="181">
        <v>196.12191000000001</v>
      </c>
      <c r="E6418" s="181">
        <v>0.43978892000000003</v>
      </c>
      <c r="F6418" s="181">
        <v>0</v>
      </c>
      <c r="G6418" s="181">
        <v>0</v>
      </c>
      <c r="H6418" s="181">
        <v>0</v>
      </c>
      <c r="I6418" s="181">
        <v>0</v>
      </c>
      <c r="J6418" s="181">
        <v>0</v>
      </c>
      <c r="K6418" s="181">
        <v>0</v>
      </c>
      <c r="L6418" s="181">
        <v>0</v>
      </c>
      <c r="M6418" s="181">
        <v>0</v>
      </c>
      <c r="N6418" s="181">
        <v>198.19923</v>
      </c>
      <c r="O6418" s="181">
        <v>0</v>
      </c>
      <c r="P6418" s="181">
        <v>0</v>
      </c>
      <c r="Q6418" s="181">
        <v>0</v>
      </c>
      <c r="R6418" s="181">
        <v>0</v>
      </c>
      <c r="S6418" s="181">
        <v>0</v>
      </c>
      <c r="T6418" s="181">
        <v>1.0299506</v>
      </c>
      <c r="U6418" s="181">
        <v>0</v>
      </c>
      <c r="V6418" s="181">
        <v>0</v>
      </c>
      <c r="W6418" s="181">
        <v>0</v>
      </c>
      <c r="X6418" s="181">
        <v>0</v>
      </c>
      <c r="Y6418" s="181">
        <v>0</v>
      </c>
      <c r="Z6418" s="181">
        <v>0</v>
      </c>
      <c r="AA6418" s="181">
        <v>0</v>
      </c>
      <c r="AB6418" s="181">
        <v>1.0299506</v>
      </c>
      <c r="AC6418" s="181">
        <v>0</v>
      </c>
      <c r="AD6418" s="181">
        <v>0</v>
      </c>
      <c r="AE6418">
        <v>0.86927834014969985</v>
      </c>
      <c r="AF6418">
        <v>0.86927834000000004</v>
      </c>
      <c r="AG6418">
        <v>0</v>
      </c>
      <c r="AH6418">
        <v>0</v>
      </c>
      <c r="AI6418">
        <v>0</v>
      </c>
      <c r="AJ6418">
        <v>0</v>
      </c>
      <c r="AK6418">
        <v>0</v>
      </c>
      <c r="AL6418">
        <v>0</v>
      </c>
      <c r="AM6418">
        <v>3.3084120681300022</v>
      </c>
      <c r="AN6418">
        <v>0</v>
      </c>
      <c r="AO6418">
        <v>0</v>
      </c>
      <c r="AP6418">
        <v>0</v>
      </c>
      <c r="AQ6418">
        <v>3.3084121</v>
      </c>
      <c r="AR6418">
        <v>0</v>
      </c>
      <c r="AS6418">
        <v>0</v>
      </c>
      <c r="AT6418">
        <v>198.19923</v>
      </c>
      <c r="AU6418">
        <v>198.19922901724016</v>
      </c>
      <c r="AW6418" t="s">
        <v>9097</v>
      </c>
      <c r="AX6418" t="s">
        <v>9097</v>
      </c>
      <c r="AY6418" t="s">
        <v>9097</v>
      </c>
      <c r="AZ6418" t="s">
        <v>9097</v>
      </c>
      <c r="BA6418" t="s">
        <v>9097</v>
      </c>
      <c r="BB6418" t="s">
        <v>9097</v>
      </c>
      <c r="BC6418" t="s">
        <v>9097</v>
      </c>
      <c r="BD6418" t="s">
        <v>9097</v>
      </c>
      <c r="BE6418" t="s">
        <v>9097</v>
      </c>
      <c r="BF6418" t="s">
        <v>9097</v>
      </c>
      <c r="BG6418" t="s">
        <v>9097</v>
      </c>
      <c r="BH6418" t="s">
        <v>9097</v>
      </c>
      <c r="BI6418" t="s">
        <v>9097</v>
      </c>
      <c r="BJ6418" t="s">
        <v>9097</v>
      </c>
      <c r="BK6418" t="s">
        <v>9097</v>
      </c>
      <c r="BL6418" t="s">
        <v>9097</v>
      </c>
    </row>
    <row r="6419" spans="2:64" x14ac:dyDescent="0.25">
      <c r="B6419" s="80" t="s">
        <v>6698</v>
      </c>
      <c r="C6419" s="181">
        <v>2.9849306784188747</v>
      </c>
      <c r="D6419" s="181">
        <v>180.84169</v>
      </c>
      <c r="E6419" s="181">
        <v>0.52007780999999997</v>
      </c>
      <c r="F6419" s="181">
        <v>0</v>
      </c>
      <c r="G6419" s="181">
        <v>0</v>
      </c>
      <c r="H6419" s="181">
        <v>0</v>
      </c>
      <c r="I6419" s="181">
        <v>0</v>
      </c>
      <c r="J6419" s="181">
        <v>0</v>
      </c>
      <c r="K6419" s="181">
        <v>0</v>
      </c>
      <c r="L6419" s="181">
        <v>0</v>
      </c>
      <c r="M6419" s="181">
        <v>0</v>
      </c>
      <c r="N6419" s="181">
        <v>183.30654999999999</v>
      </c>
      <c r="O6419" s="181">
        <v>0</v>
      </c>
      <c r="P6419" s="181">
        <v>0</v>
      </c>
      <c r="Q6419" s="181">
        <v>0</v>
      </c>
      <c r="R6419" s="181">
        <v>0</v>
      </c>
      <c r="S6419" s="181">
        <v>0</v>
      </c>
      <c r="T6419" s="181">
        <v>1.2179808000000001</v>
      </c>
      <c r="U6419" s="181">
        <v>0</v>
      </c>
      <c r="V6419" s="181">
        <v>0</v>
      </c>
      <c r="W6419" s="181">
        <v>0</v>
      </c>
      <c r="X6419" s="181">
        <v>0</v>
      </c>
      <c r="Y6419" s="181">
        <v>0</v>
      </c>
      <c r="Z6419" s="181">
        <v>0</v>
      </c>
      <c r="AA6419" s="181">
        <v>0</v>
      </c>
      <c r="AB6419" s="181">
        <v>1.2179808000000001</v>
      </c>
      <c r="AC6419" s="181">
        <v>0</v>
      </c>
      <c r="AD6419" s="181">
        <v>0</v>
      </c>
      <c r="AE6419">
        <v>1.0279758127362275</v>
      </c>
      <c r="AF6419">
        <v>1.0279757999999999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0</v>
      </c>
      <c r="AM6419">
        <v>3.7592087910618561</v>
      </c>
      <c r="AN6419">
        <v>0</v>
      </c>
      <c r="AO6419">
        <v>0</v>
      </c>
      <c r="AP6419">
        <v>0</v>
      </c>
      <c r="AQ6419">
        <v>3.7592087999999997</v>
      </c>
      <c r="AR6419">
        <v>0</v>
      </c>
      <c r="AS6419">
        <v>0</v>
      </c>
      <c r="AT6419">
        <v>183.30654999999999</v>
      </c>
      <c r="AU6419">
        <v>183.30654756755948</v>
      </c>
      <c r="AW6419" t="s">
        <v>9097</v>
      </c>
      <c r="AX6419" t="s">
        <v>9097</v>
      </c>
      <c r="AY6419" t="s">
        <v>9097</v>
      </c>
      <c r="AZ6419" t="s">
        <v>9097</v>
      </c>
      <c r="BA6419" t="s">
        <v>9097</v>
      </c>
      <c r="BB6419" t="s">
        <v>9097</v>
      </c>
      <c r="BC6419" t="s">
        <v>9097</v>
      </c>
      <c r="BD6419" t="s">
        <v>9097</v>
      </c>
      <c r="BE6419" t="s">
        <v>9097</v>
      </c>
      <c r="BF6419" t="s">
        <v>9097</v>
      </c>
      <c r="BG6419" t="s">
        <v>9097</v>
      </c>
      <c r="BH6419" t="s">
        <v>9097</v>
      </c>
      <c r="BI6419" t="s">
        <v>9097</v>
      </c>
      <c r="BJ6419" t="s">
        <v>9097</v>
      </c>
      <c r="BK6419" t="s">
        <v>9097</v>
      </c>
      <c r="BL6419" t="s">
        <v>9097</v>
      </c>
    </row>
    <row r="6420" spans="2:64" x14ac:dyDescent="0.25">
      <c r="B6420" s="80" t="s">
        <v>6699</v>
      </c>
      <c r="C6420" s="181">
        <v>3.7305274058631088</v>
      </c>
      <c r="D6420" s="181">
        <v>173.50325000000001</v>
      </c>
      <c r="E6420" s="181">
        <v>0.66088709000000001</v>
      </c>
      <c r="F6420" s="181">
        <v>0</v>
      </c>
      <c r="G6420" s="181">
        <v>0</v>
      </c>
      <c r="H6420" s="181">
        <v>0</v>
      </c>
      <c r="I6420" s="181">
        <v>0</v>
      </c>
      <c r="J6420" s="181">
        <v>0</v>
      </c>
      <c r="K6420" s="181">
        <v>0</v>
      </c>
      <c r="L6420" s="181">
        <v>0</v>
      </c>
      <c r="M6420" s="181">
        <v>0</v>
      </c>
      <c r="N6420" s="181">
        <v>176.5729</v>
      </c>
      <c r="O6420" s="181">
        <v>0</v>
      </c>
      <c r="P6420" s="181">
        <v>0</v>
      </c>
      <c r="Q6420" s="181">
        <v>0</v>
      </c>
      <c r="R6420" s="181">
        <v>0</v>
      </c>
      <c r="S6420" s="181">
        <v>0</v>
      </c>
      <c r="T6420" s="181">
        <v>1.5477450000000001</v>
      </c>
      <c r="U6420" s="181">
        <v>0</v>
      </c>
      <c r="V6420" s="181">
        <v>0</v>
      </c>
      <c r="W6420" s="181">
        <v>0</v>
      </c>
      <c r="X6420" s="181">
        <v>0</v>
      </c>
      <c r="Y6420" s="181">
        <v>0</v>
      </c>
      <c r="Z6420" s="181">
        <v>0</v>
      </c>
      <c r="AA6420" s="181">
        <v>0</v>
      </c>
      <c r="AB6420" s="181">
        <v>1.5477450000000001</v>
      </c>
      <c r="AC6420" s="181">
        <v>0</v>
      </c>
      <c r="AD6420" s="181">
        <v>0</v>
      </c>
      <c r="AE6420">
        <v>1.3062967388640152</v>
      </c>
      <c r="AF6420">
        <v>1.3062966999999999</v>
      </c>
      <c r="AG6420">
        <v>0</v>
      </c>
      <c r="AH6420">
        <v>0</v>
      </c>
      <c r="AI6420">
        <v>0</v>
      </c>
      <c r="AJ6420">
        <v>0</v>
      </c>
      <c r="AK6420">
        <v>0</v>
      </c>
      <c r="AL6420">
        <v>0</v>
      </c>
      <c r="AM6420">
        <v>5.4970265688408677</v>
      </c>
      <c r="AN6420">
        <v>0</v>
      </c>
      <c r="AO6420">
        <v>0</v>
      </c>
      <c r="AP6420">
        <v>0</v>
      </c>
      <c r="AQ6420">
        <v>5.4970265999999999</v>
      </c>
      <c r="AR6420">
        <v>0</v>
      </c>
      <c r="AS6420">
        <v>0</v>
      </c>
      <c r="AT6420">
        <v>176.5729</v>
      </c>
      <c r="AU6420">
        <v>176.57289521743317</v>
      </c>
      <c r="AW6420" t="s">
        <v>9097</v>
      </c>
      <c r="AX6420" t="s">
        <v>9097</v>
      </c>
      <c r="AY6420" t="s">
        <v>9097</v>
      </c>
      <c r="AZ6420" t="s">
        <v>9097</v>
      </c>
      <c r="BA6420" t="s">
        <v>9097</v>
      </c>
      <c r="BB6420" t="s">
        <v>9097</v>
      </c>
      <c r="BC6420" t="s">
        <v>9097</v>
      </c>
      <c r="BD6420" t="s">
        <v>9097</v>
      </c>
      <c r="BE6420" t="s">
        <v>9097</v>
      </c>
      <c r="BF6420" t="s">
        <v>9097</v>
      </c>
      <c r="BG6420" t="s">
        <v>9097</v>
      </c>
      <c r="BH6420" t="s">
        <v>9097</v>
      </c>
      <c r="BI6420" t="s">
        <v>9097</v>
      </c>
      <c r="BJ6420" t="s">
        <v>9097</v>
      </c>
      <c r="BK6420" t="s">
        <v>9097</v>
      </c>
      <c r="BL6420" t="s">
        <v>9097</v>
      </c>
    </row>
    <row r="6421" spans="2:64" x14ac:dyDescent="0.25">
      <c r="B6421" s="80" t="s">
        <v>6700</v>
      </c>
      <c r="C6421" s="181">
        <v>5.0585400853427336</v>
      </c>
      <c r="D6421" s="181">
        <v>138.12483999999998</v>
      </c>
      <c r="E6421" s="181">
        <v>0.80947866999999996</v>
      </c>
      <c r="F6421" s="181">
        <v>0.18454201000000001</v>
      </c>
      <c r="G6421" s="181">
        <v>0</v>
      </c>
      <c r="H6421" s="181">
        <v>0</v>
      </c>
      <c r="I6421" s="181">
        <v>0</v>
      </c>
      <c r="J6421" s="181">
        <v>0</v>
      </c>
      <c r="K6421" s="181">
        <v>0</v>
      </c>
      <c r="L6421" s="181">
        <v>0</v>
      </c>
      <c r="M6421" s="181">
        <v>0</v>
      </c>
      <c r="N6421" s="181">
        <v>142.18936000000002</v>
      </c>
      <c r="O6421" s="181">
        <v>0</v>
      </c>
      <c r="P6421" s="181">
        <v>0</v>
      </c>
      <c r="Q6421" s="181">
        <v>0</v>
      </c>
      <c r="R6421" s="181">
        <v>0</v>
      </c>
      <c r="S6421" s="181">
        <v>0</v>
      </c>
      <c r="T6421" s="181">
        <v>1.8957346000000002</v>
      </c>
      <c r="U6421" s="181">
        <v>0.45565928999999999</v>
      </c>
      <c r="V6421" s="181">
        <v>0</v>
      </c>
      <c r="W6421" s="181">
        <v>0</v>
      </c>
      <c r="X6421" s="181">
        <v>0</v>
      </c>
      <c r="Y6421" s="181">
        <v>0</v>
      </c>
      <c r="Z6421" s="181">
        <v>0</v>
      </c>
      <c r="AA6421" s="181">
        <v>0</v>
      </c>
      <c r="AB6421" s="181">
        <v>2.3513938999999997</v>
      </c>
      <c r="AC6421" s="181">
        <v>0</v>
      </c>
      <c r="AD6421" s="181">
        <v>0</v>
      </c>
      <c r="AE6421">
        <v>1.795477833901749</v>
      </c>
      <c r="AF6421">
        <v>1.6</v>
      </c>
      <c r="AG6421">
        <v>0.19547782999999999</v>
      </c>
      <c r="AH6421">
        <v>0</v>
      </c>
      <c r="AI6421">
        <v>0</v>
      </c>
      <c r="AJ6421">
        <v>0</v>
      </c>
      <c r="AK6421">
        <v>0</v>
      </c>
      <c r="AL6421">
        <v>0</v>
      </c>
      <c r="AM6421">
        <v>8.5091775874753388</v>
      </c>
      <c r="AN6421">
        <v>0</v>
      </c>
      <c r="AO6421">
        <v>0</v>
      </c>
      <c r="AP6421">
        <v>0</v>
      </c>
      <c r="AQ6421">
        <v>8.5091775999999992</v>
      </c>
      <c r="AR6421">
        <v>0</v>
      </c>
      <c r="AS6421">
        <v>0</v>
      </c>
      <c r="AT6421">
        <v>142.18936000000002</v>
      </c>
      <c r="AU6421">
        <v>142.18936094021441</v>
      </c>
      <c r="AW6421" t="s">
        <v>9097</v>
      </c>
      <c r="AX6421" t="s">
        <v>9097</v>
      </c>
      <c r="AY6421" t="s">
        <v>9097</v>
      </c>
      <c r="AZ6421" t="s">
        <v>9097</v>
      </c>
      <c r="BA6421" t="s">
        <v>9097</v>
      </c>
      <c r="BB6421" t="s">
        <v>9097</v>
      </c>
      <c r="BC6421" t="s">
        <v>9097</v>
      </c>
      <c r="BD6421" t="s">
        <v>9097</v>
      </c>
      <c r="BE6421" t="s">
        <v>9097</v>
      </c>
      <c r="BF6421" t="s">
        <v>9097</v>
      </c>
      <c r="BG6421" t="s">
        <v>9097</v>
      </c>
      <c r="BH6421" t="s">
        <v>9097</v>
      </c>
      <c r="BI6421" t="s">
        <v>9097</v>
      </c>
      <c r="BJ6421" t="s">
        <v>9097</v>
      </c>
      <c r="BK6421" t="s">
        <v>9097</v>
      </c>
      <c r="BL6421" t="s">
        <v>9097</v>
      </c>
    </row>
    <row r="6422" spans="2:64" x14ac:dyDescent="0.25">
      <c r="B6422" s="80" t="s">
        <v>6701</v>
      </c>
      <c r="C6422" s="181">
        <v>5.6373603304928412</v>
      </c>
      <c r="D6422" s="181">
        <v>95.376441</v>
      </c>
      <c r="E6422" s="181">
        <v>0.80947866999999996</v>
      </c>
      <c r="F6422" s="181">
        <v>0.39477106000000001</v>
      </c>
      <c r="G6422" s="181">
        <v>0</v>
      </c>
      <c r="H6422" s="181">
        <v>0</v>
      </c>
      <c r="I6422" s="181">
        <v>0</v>
      </c>
      <c r="J6422" s="181">
        <v>0</v>
      </c>
      <c r="K6422" s="181">
        <v>0</v>
      </c>
      <c r="L6422" s="181">
        <v>0</v>
      </c>
      <c r="M6422" s="181">
        <v>0</v>
      </c>
      <c r="N6422" s="181">
        <v>99.809551999999996</v>
      </c>
      <c r="O6422" s="181">
        <v>0</v>
      </c>
      <c r="P6422" s="181">
        <v>0</v>
      </c>
      <c r="Q6422" s="181">
        <v>0</v>
      </c>
      <c r="R6422" s="181">
        <v>0</v>
      </c>
      <c r="S6422" s="181">
        <v>0</v>
      </c>
      <c r="T6422" s="181">
        <v>1.8957346000000002</v>
      </c>
      <c r="U6422" s="181">
        <v>0.97474335999999995</v>
      </c>
      <c r="V6422" s="181">
        <v>0</v>
      </c>
      <c r="W6422" s="181">
        <v>0</v>
      </c>
      <c r="X6422" s="181">
        <v>0</v>
      </c>
      <c r="Y6422" s="181">
        <v>0</v>
      </c>
      <c r="Z6422" s="181">
        <v>0</v>
      </c>
      <c r="AA6422" s="181">
        <v>0</v>
      </c>
      <c r="AB6422" s="181">
        <v>2.8704779999999999</v>
      </c>
      <c r="AC6422" s="181">
        <v>0</v>
      </c>
      <c r="AD6422" s="181">
        <v>0</v>
      </c>
      <c r="AE6422">
        <v>2.0181649009223586</v>
      </c>
      <c r="AF6422">
        <v>1.6</v>
      </c>
      <c r="AG6422">
        <v>0.41816490000000006</v>
      </c>
      <c r="AH6422">
        <v>0</v>
      </c>
      <c r="AI6422">
        <v>0</v>
      </c>
      <c r="AJ6422">
        <v>0</v>
      </c>
      <c r="AK6422">
        <v>0</v>
      </c>
      <c r="AL6422">
        <v>0</v>
      </c>
      <c r="AM6422">
        <v>9.9720420042470685</v>
      </c>
      <c r="AN6422">
        <v>0</v>
      </c>
      <c r="AO6422">
        <v>0</v>
      </c>
      <c r="AP6422">
        <v>0</v>
      </c>
      <c r="AQ6422">
        <v>9.9720420000000001</v>
      </c>
      <c r="AR6422">
        <v>0</v>
      </c>
      <c r="AS6422">
        <v>0</v>
      </c>
      <c r="AT6422">
        <v>99.809551999999996</v>
      </c>
      <c r="AU6422">
        <v>99.809551978183521</v>
      </c>
      <c r="AW6422" t="s">
        <v>9097</v>
      </c>
      <c r="AX6422" t="s">
        <v>9097</v>
      </c>
      <c r="AY6422" t="s">
        <v>9097</v>
      </c>
      <c r="AZ6422" t="s">
        <v>9097</v>
      </c>
      <c r="BA6422" t="s">
        <v>9097</v>
      </c>
      <c r="BB6422" t="s">
        <v>9097</v>
      </c>
      <c r="BC6422" t="s">
        <v>9097</v>
      </c>
      <c r="BD6422" t="s">
        <v>9097</v>
      </c>
      <c r="BE6422" t="s">
        <v>9097</v>
      </c>
      <c r="BF6422" t="s">
        <v>9097</v>
      </c>
      <c r="BG6422" t="s">
        <v>9097</v>
      </c>
      <c r="BH6422" t="s">
        <v>9097</v>
      </c>
      <c r="BI6422" t="s">
        <v>9097</v>
      </c>
      <c r="BJ6422" t="s">
        <v>9097</v>
      </c>
      <c r="BK6422" t="s">
        <v>9097</v>
      </c>
      <c r="BL6422" t="s">
        <v>9097</v>
      </c>
    </row>
    <row r="6423" spans="2:64" x14ac:dyDescent="0.25">
      <c r="B6423" s="80" t="s">
        <v>6702</v>
      </c>
      <c r="C6423" s="181">
        <v>5.3096975800664534</v>
      </c>
      <c r="D6423" s="181">
        <v>75.129140000000007</v>
      </c>
      <c r="E6423" s="181">
        <v>0.80947866999999996</v>
      </c>
      <c r="F6423" s="181">
        <v>0.28998751</v>
      </c>
      <c r="G6423" s="181">
        <v>0</v>
      </c>
      <c r="H6423" s="181">
        <v>0</v>
      </c>
      <c r="I6423" s="181">
        <v>0</v>
      </c>
      <c r="J6423" s="181">
        <v>0</v>
      </c>
      <c r="K6423" s="181">
        <v>0</v>
      </c>
      <c r="L6423" s="181">
        <v>0</v>
      </c>
      <c r="M6423" s="181">
        <v>0</v>
      </c>
      <c r="N6423" s="181">
        <v>79.339371999999997</v>
      </c>
      <c r="O6423" s="181">
        <v>0</v>
      </c>
      <c r="P6423" s="181">
        <v>0</v>
      </c>
      <c r="Q6423" s="181">
        <v>0</v>
      </c>
      <c r="R6423" s="181">
        <v>0</v>
      </c>
      <c r="S6423" s="181">
        <v>0</v>
      </c>
      <c r="T6423" s="181">
        <v>1.8957346000000002</v>
      </c>
      <c r="U6423" s="181">
        <v>0.71601853999999998</v>
      </c>
      <c r="V6423" s="181">
        <v>0</v>
      </c>
      <c r="W6423" s="181">
        <v>0</v>
      </c>
      <c r="X6423" s="181">
        <v>0</v>
      </c>
      <c r="Y6423" s="181">
        <v>0</v>
      </c>
      <c r="Z6423" s="181">
        <v>0</v>
      </c>
      <c r="AA6423" s="181">
        <v>0</v>
      </c>
      <c r="AB6423" s="181">
        <v>2.6117531</v>
      </c>
      <c r="AC6423" s="181">
        <v>0</v>
      </c>
      <c r="AD6423" s="181">
        <v>0</v>
      </c>
      <c r="AE6423">
        <v>1.9071719525286968</v>
      </c>
      <c r="AF6423">
        <v>1.6</v>
      </c>
      <c r="AG6423">
        <v>0.30717195000000003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9.3618117493666837</v>
      </c>
      <c r="AN6423">
        <v>0</v>
      </c>
      <c r="AO6423">
        <v>0</v>
      </c>
      <c r="AP6423">
        <v>0</v>
      </c>
      <c r="AQ6423">
        <v>9.3618117000000005</v>
      </c>
      <c r="AR6423">
        <v>0</v>
      </c>
      <c r="AS6423">
        <v>0</v>
      </c>
      <c r="AT6423">
        <v>79.339371999999997</v>
      </c>
      <c r="AU6423">
        <v>79.339371565251994</v>
      </c>
      <c r="AW6423" t="s">
        <v>9097</v>
      </c>
      <c r="AX6423" t="s">
        <v>9097</v>
      </c>
      <c r="AY6423" t="s">
        <v>9097</v>
      </c>
      <c r="AZ6423" t="s">
        <v>9097</v>
      </c>
      <c r="BA6423" t="s">
        <v>9097</v>
      </c>
      <c r="BB6423" t="s">
        <v>9097</v>
      </c>
      <c r="BC6423" t="s">
        <v>9097</v>
      </c>
      <c r="BD6423" t="s">
        <v>9097</v>
      </c>
      <c r="BE6423" t="s">
        <v>9097</v>
      </c>
      <c r="BF6423" t="s">
        <v>9097</v>
      </c>
      <c r="BG6423" t="s">
        <v>9097</v>
      </c>
      <c r="BH6423" t="s">
        <v>9097</v>
      </c>
      <c r="BI6423" t="s">
        <v>9097</v>
      </c>
      <c r="BJ6423" t="s">
        <v>9097</v>
      </c>
      <c r="BK6423" t="s">
        <v>9097</v>
      </c>
      <c r="BL6423" t="s">
        <v>9097</v>
      </c>
    </row>
    <row r="6424" spans="2:64" x14ac:dyDescent="0.25">
      <c r="B6424" s="80" t="s">
        <v>6703</v>
      </c>
      <c r="C6424" s="181">
        <v>4.8467592625091287</v>
      </c>
      <c r="D6424" s="181">
        <v>33.548493999999998</v>
      </c>
      <c r="E6424" s="181">
        <v>0.80947866999999996</v>
      </c>
      <c r="F6424" s="181">
        <v>0.14038281999999999</v>
      </c>
      <c r="G6424" s="181">
        <v>0</v>
      </c>
      <c r="H6424" s="181">
        <v>0</v>
      </c>
      <c r="I6424" s="181">
        <v>0</v>
      </c>
      <c r="J6424" s="181">
        <v>0</v>
      </c>
      <c r="K6424" s="181">
        <v>0</v>
      </c>
      <c r="L6424" s="181">
        <v>0</v>
      </c>
      <c r="M6424" s="181">
        <v>0</v>
      </c>
      <c r="N6424" s="181">
        <v>37.445391999999998</v>
      </c>
      <c r="O6424" s="181">
        <v>0</v>
      </c>
      <c r="P6424" s="181">
        <v>0</v>
      </c>
      <c r="Q6424" s="181">
        <v>0</v>
      </c>
      <c r="R6424" s="181">
        <v>0</v>
      </c>
      <c r="S6424" s="181">
        <v>0</v>
      </c>
      <c r="T6424" s="181">
        <v>1.8957346000000002</v>
      </c>
      <c r="U6424" s="181">
        <v>0.34662425000000002</v>
      </c>
      <c r="V6424" s="181">
        <v>0</v>
      </c>
      <c r="W6424" s="181">
        <v>0</v>
      </c>
      <c r="X6424" s="181">
        <v>0</v>
      </c>
      <c r="Y6424" s="181">
        <v>0</v>
      </c>
      <c r="Z6424" s="181">
        <v>0</v>
      </c>
      <c r="AA6424" s="181">
        <v>0</v>
      </c>
      <c r="AB6424" s="181">
        <v>2.2423587999999999</v>
      </c>
      <c r="AC6424" s="181">
        <v>0</v>
      </c>
      <c r="AD6424" s="181">
        <v>0</v>
      </c>
      <c r="AE6424">
        <v>1.7487018033419224</v>
      </c>
      <c r="AF6424">
        <v>1.6</v>
      </c>
      <c r="AG6424">
        <v>0.14870179999999997</v>
      </c>
      <c r="AH6424">
        <v>0</v>
      </c>
      <c r="AI6424">
        <v>0</v>
      </c>
      <c r="AJ6424">
        <v>0</v>
      </c>
      <c r="AK6424">
        <v>0</v>
      </c>
      <c r="AL6424">
        <v>0</v>
      </c>
      <c r="AM6424">
        <v>8.7072654516805077</v>
      </c>
      <c r="AN6424">
        <v>0</v>
      </c>
      <c r="AO6424">
        <v>0</v>
      </c>
      <c r="AP6424">
        <v>0</v>
      </c>
      <c r="AQ6424">
        <v>8.7072655000000001</v>
      </c>
      <c r="AR6424">
        <v>0</v>
      </c>
      <c r="AS6424">
        <v>0</v>
      </c>
      <c r="AT6424">
        <v>37.445391999999998</v>
      </c>
      <c r="AU6424">
        <v>37.445391778276175</v>
      </c>
      <c r="AW6424" t="s">
        <v>9097</v>
      </c>
      <c r="AX6424" t="s">
        <v>9097</v>
      </c>
      <c r="AY6424" t="s">
        <v>9097</v>
      </c>
      <c r="AZ6424" t="s">
        <v>9097</v>
      </c>
      <c r="BA6424" t="s">
        <v>9097</v>
      </c>
      <c r="BB6424" t="s">
        <v>9097</v>
      </c>
      <c r="BC6424" t="s">
        <v>9097</v>
      </c>
      <c r="BD6424" t="s">
        <v>9097</v>
      </c>
      <c r="BE6424" t="s">
        <v>9097</v>
      </c>
      <c r="BF6424" t="s">
        <v>9097</v>
      </c>
      <c r="BG6424" t="s">
        <v>9097</v>
      </c>
      <c r="BH6424" t="s">
        <v>9097</v>
      </c>
      <c r="BI6424" t="s">
        <v>9097</v>
      </c>
      <c r="BJ6424" t="s">
        <v>9097</v>
      </c>
      <c r="BK6424" t="s">
        <v>9097</v>
      </c>
      <c r="BL6424" t="s">
        <v>9097</v>
      </c>
    </row>
    <row r="6425" spans="2:64" x14ac:dyDescent="0.25">
      <c r="B6425" s="80" t="s">
        <v>6704</v>
      </c>
      <c r="C6425" s="181">
        <v>4.5827438231691247</v>
      </c>
      <c r="D6425" s="181">
        <v>23.333399</v>
      </c>
      <c r="E6425" s="181">
        <v>0.80947866999999996</v>
      </c>
      <c r="F6425" s="181">
        <v>5.0580695000000002E-2</v>
      </c>
      <c r="G6425" s="181">
        <v>0</v>
      </c>
      <c r="H6425" s="181">
        <v>0</v>
      </c>
      <c r="I6425" s="181">
        <v>0</v>
      </c>
      <c r="J6425" s="181">
        <v>0</v>
      </c>
      <c r="K6425" s="181">
        <v>0</v>
      </c>
      <c r="L6425" s="181">
        <v>0</v>
      </c>
      <c r="M6425" s="181">
        <v>0</v>
      </c>
      <c r="N6425" s="181">
        <v>27.056083000000001</v>
      </c>
      <c r="O6425" s="181">
        <v>0</v>
      </c>
      <c r="P6425" s="181">
        <v>0</v>
      </c>
      <c r="Q6425" s="181">
        <v>0</v>
      </c>
      <c r="R6425" s="181">
        <v>0</v>
      </c>
      <c r="S6425" s="181">
        <v>0</v>
      </c>
      <c r="T6425" s="181">
        <v>1.8957346000000002</v>
      </c>
      <c r="U6425" s="181">
        <v>0.12489061</v>
      </c>
      <c r="V6425" s="181">
        <v>0</v>
      </c>
      <c r="W6425" s="181">
        <v>0</v>
      </c>
      <c r="X6425" s="181">
        <v>0</v>
      </c>
      <c r="Y6425" s="181">
        <v>0</v>
      </c>
      <c r="Z6425" s="181">
        <v>0</v>
      </c>
      <c r="AA6425" s="181">
        <v>0</v>
      </c>
      <c r="AB6425" s="181">
        <v>2.0206252</v>
      </c>
      <c r="AC6425" s="181">
        <v>0</v>
      </c>
      <c r="AD6425" s="181">
        <v>0</v>
      </c>
      <c r="AE6425">
        <v>1.6535780699877969</v>
      </c>
      <c r="AF6425">
        <v>1.6</v>
      </c>
      <c r="AG6425">
        <v>5.3578069999999998E-2</v>
      </c>
      <c r="AH6425">
        <v>0</v>
      </c>
      <c r="AI6425">
        <v>0</v>
      </c>
      <c r="AJ6425">
        <v>0</v>
      </c>
      <c r="AK6425">
        <v>0</v>
      </c>
      <c r="AL6425">
        <v>0</v>
      </c>
      <c r="AM6425">
        <v>8.1352871891407297</v>
      </c>
      <c r="AN6425">
        <v>0</v>
      </c>
      <c r="AO6425">
        <v>0</v>
      </c>
      <c r="AP6425">
        <v>0</v>
      </c>
      <c r="AQ6425">
        <v>8.1352872000000005</v>
      </c>
      <c r="AR6425">
        <v>0</v>
      </c>
      <c r="AS6425">
        <v>0</v>
      </c>
      <c r="AT6425">
        <v>27.056083000000001</v>
      </c>
      <c r="AU6425">
        <v>27.056083332334271</v>
      </c>
      <c r="AW6425" t="s">
        <v>9097</v>
      </c>
      <c r="AX6425" t="s">
        <v>9097</v>
      </c>
      <c r="AY6425" t="s">
        <v>9097</v>
      </c>
      <c r="AZ6425" t="s">
        <v>9097</v>
      </c>
      <c r="BA6425" t="s">
        <v>9097</v>
      </c>
      <c r="BB6425" t="s">
        <v>9097</v>
      </c>
      <c r="BC6425" t="s">
        <v>9097</v>
      </c>
      <c r="BD6425" t="s">
        <v>9097</v>
      </c>
      <c r="BE6425" t="s">
        <v>9097</v>
      </c>
      <c r="BF6425" t="s">
        <v>9097</v>
      </c>
      <c r="BG6425" t="s">
        <v>9097</v>
      </c>
      <c r="BH6425" t="s">
        <v>9097</v>
      </c>
      <c r="BI6425" t="s">
        <v>9097</v>
      </c>
      <c r="BJ6425" t="s">
        <v>9097</v>
      </c>
      <c r="BK6425" t="s">
        <v>9097</v>
      </c>
      <c r="BL6425" t="s">
        <v>9097</v>
      </c>
    </row>
    <row r="6426" spans="2:64" x14ac:dyDescent="0.25">
      <c r="B6426" s="80" t="s">
        <v>6705</v>
      </c>
      <c r="C6426" s="181">
        <v>4.2226293590754667</v>
      </c>
      <c r="D6426" s="181">
        <v>14.817739000000001</v>
      </c>
      <c r="E6426" s="181">
        <v>0.77435854000000004</v>
      </c>
      <c r="F6426" s="181">
        <v>0</v>
      </c>
      <c r="G6426" s="181">
        <v>0</v>
      </c>
      <c r="H6426" s="181">
        <v>0</v>
      </c>
      <c r="I6426" s="181">
        <v>0</v>
      </c>
      <c r="J6426" s="181">
        <v>0</v>
      </c>
      <c r="K6426" s="181">
        <v>0</v>
      </c>
      <c r="L6426" s="181">
        <v>0</v>
      </c>
      <c r="M6426" s="181">
        <v>0</v>
      </c>
      <c r="N6426" s="181">
        <v>18.266010000000001</v>
      </c>
      <c r="O6426" s="181">
        <v>0</v>
      </c>
      <c r="P6426" s="181">
        <v>0</v>
      </c>
      <c r="Q6426" s="181">
        <v>0</v>
      </c>
      <c r="R6426" s="181">
        <v>0</v>
      </c>
      <c r="S6426" s="181">
        <v>0</v>
      </c>
      <c r="T6426" s="181">
        <v>1.8134860000000002</v>
      </c>
      <c r="U6426" s="181">
        <v>0</v>
      </c>
      <c r="V6426" s="181">
        <v>0</v>
      </c>
      <c r="W6426" s="181">
        <v>0</v>
      </c>
      <c r="X6426" s="181">
        <v>0</v>
      </c>
      <c r="Y6426" s="181">
        <v>0</v>
      </c>
      <c r="Z6426" s="181">
        <v>0</v>
      </c>
      <c r="AA6426" s="181">
        <v>0</v>
      </c>
      <c r="AB6426" s="181">
        <v>1.8134860000000002</v>
      </c>
      <c r="AC6426" s="181">
        <v>0</v>
      </c>
      <c r="AD6426" s="181">
        <v>0</v>
      </c>
      <c r="AE6426">
        <v>1.5305822131716642</v>
      </c>
      <c r="AF6426">
        <v>1.5305822</v>
      </c>
      <c r="AG6426">
        <v>0</v>
      </c>
      <c r="AH6426">
        <v>0</v>
      </c>
      <c r="AI6426">
        <v>0</v>
      </c>
      <c r="AJ6426">
        <v>0</v>
      </c>
      <c r="AK6426">
        <v>0</v>
      </c>
      <c r="AL6426">
        <v>0</v>
      </c>
      <c r="AM6426">
        <v>7.6871940128106298</v>
      </c>
      <c r="AN6426">
        <v>0</v>
      </c>
      <c r="AO6426">
        <v>0</v>
      </c>
      <c r="AP6426">
        <v>0</v>
      </c>
      <c r="AQ6426">
        <v>7.6871939999999999</v>
      </c>
      <c r="AR6426">
        <v>0</v>
      </c>
      <c r="AS6426">
        <v>0</v>
      </c>
      <c r="AT6426">
        <v>18.266010000000001</v>
      </c>
      <c r="AU6426">
        <v>18.266009799657031</v>
      </c>
      <c r="AW6426" t="s">
        <v>9097</v>
      </c>
      <c r="AX6426" t="s">
        <v>9097</v>
      </c>
      <c r="AY6426" t="s">
        <v>9097</v>
      </c>
      <c r="AZ6426" t="s">
        <v>9097</v>
      </c>
      <c r="BA6426" t="s">
        <v>9097</v>
      </c>
      <c r="BB6426" t="s">
        <v>9097</v>
      </c>
      <c r="BC6426" t="s">
        <v>9097</v>
      </c>
      <c r="BD6426" t="s">
        <v>9097</v>
      </c>
      <c r="BE6426" t="s">
        <v>9097</v>
      </c>
      <c r="BF6426" t="s">
        <v>9097</v>
      </c>
      <c r="BG6426" t="s">
        <v>9097</v>
      </c>
      <c r="BH6426" t="s">
        <v>9097</v>
      </c>
      <c r="BI6426" t="s">
        <v>9097</v>
      </c>
      <c r="BJ6426" t="s">
        <v>9097</v>
      </c>
      <c r="BK6426" t="s">
        <v>9097</v>
      </c>
      <c r="BL6426" t="s">
        <v>9097</v>
      </c>
    </row>
    <row r="6427" spans="2:64" x14ac:dyDescent="0.25">
      <c r="B6427" s="80" t="s">
        <v>6706</v>
      </c>
      <c r="C6427" s="181">
        <v>3.9809601934476122</v>
      </c>
      <c r="D6427" s="181">
        <v>6.0631385</v>
      </c>
      <c r="E6427" s="181">
        <v>0.72884948999999999</v>
      </c>
      <c r="F6427" s="181">
        <v>0</v>
      </c>
      <c r="G6427" s="181">
        <v>0</v>
      </c>
      <c r="H6427" s="181">
        <v>0</v>
      </c>
      <c r="I6427" s="181">
        <v>0</v>
      </c>
      <c r="J6427" s="181">
        <v>0</v>
      </c>
      <c r="K6427" s="181">
        <v>0</v>
      </c>
      <c r="L6427" s="181">
        <v>0</v>
      </c>
      <c r="M6427" s="181">
        <v>0</v>
      </c>
      <c r="N6427" s="181">
        <v>9.3152492000000002</v>
      </c>
      <c r="O6427" s="181">
        <v>0</v>
      </c>
      <c r="P6427" s="181">
        <v>0</v>
      </c>
      <c r="Q6427" s="181">
        <v>0</v>
      </c>
      <c r="R6427" s="181">
        <v>0</v>
      </c>
      <c r="S6427" s="181">
        <v>0</v>
      </c>
      <c r="T6427" s="181">
        <v>1.7069075</v>
      </c>
      <c r="U6427" s="181">
        <v>0</v>
      </c>
      <c r="V6427" s="181">
        <v>0</v>
      </c>
      <c r="W6427" s="181">
        <v>0</v>
      </c>
      <c r="X6427" s="181">
        <v>0</v>
      </c>
      <c r="Y6427" s="181">
        <v>0</v>
      </c>
      <c r="Z6427" s="181">
        <v>0</v>
      </c>
      <c r="AA6427" s="181">
        <v>0</v>
      </c>
      <c r="AB6427" s="181">
        <v>1.7069075</v>
      </c>
      <c r="AC6427" s="181">
        <v>0</v>
      </c>
      <c r="AD6427" s="181">
        <v>0</v>
      </c>
      <c r="AE6427">
        <v>1.4406299128835971</v>
      </c>
      <c r="AF6427">
        <v>1.4406298999999998</v>
      </c>
      <c r="AG6427">
        <v>0</v>
      </c>
      <c r="AH6427">
        <v>0</v>
      </c>
      <c r="AI6427">
        <v>0</v>
      </c>
      <c r="AJ6427">
        <v>0</v>
      </c>
      <c r="AK6427">
        <v>0</v>
      </c>
      <c r="AL6427">
        <v>0</v>
      </c>
      <c r="AM6427">
        <v>7.2280320327278647</v>
      </c>
      <c r="AN6427">
        <v>0</v>
      </c>
      <c r="AO6427">
        <v>0</v>
      </c>
      <c r="AP6427">
        <v>0</v>
      </c>
      <c r="AQ6427">
        <v>7.2280320000000007</v>
      </c>
      <c r="AR6427">
        <v>0</v>
      </c>
      <c r="AS6427">
        <v>0</v>
      </c>
      <c r="AT6427">
        <v>9.3152492000000002</v>
      </c>
      <c r="AU6427">
        <v>9.3152491937427335</v>
      </c>
      <c r="AW6427" t="s">
        <v>9097</v>
      </c>
      <c r="AX6427" t="s">
        <v>9097</v>
      </c>
      <c r="AY6427" t="s">
        <v>9097</v>
      </c>
      <c r="AZ6427" t="s">
        <v>9097</v>
      </c>
      <c r="BA6427" t="s">
        <v>9097</v>
      </c>
      <c r="BB6427" t="s">
        <v>9097</v>
      </c>
      <c r="BC6427" t="s">
        <v>9097</v>
      </c>
      <c r="BD6427" t="s">
        <v>9097</v>
      </c>
      <c r="BE6427" t="s">
        <v>9097</v>
      </c>
      <c r="BF6427" t="s">
        <v>9097</v>
      </c>
      <c r="BG6427" t="s">
        <v>9097</v>
      </c>
      <c r="BH6427" t="s">
        <v>9097</v>
      </c>
      <c r="BI6427" t="s">
        <v>9097</v>
      </c>
      <c r="BJ6427" t="s">
        <v>9097</v>
      </c>
      <c r="BK6427" t="s">
        <v>9097</v>
      </c>
      <c r="BL6427" t="s">
        <v>9097</v>
      </c>
    </row>
    <row r="6428" spans="2:64" x14ac:dyDescent="0.25">
      <c r="B6428" s="80" t="s">
        <v>6707</v>
      </c>
      <c r="C6428" s="181">
        <v>3.5989016558394225</v>
      </c>
      <c r="D6428" s="181">
        <v>3.0007642999999997</v>
      </c>
      <c r="E6428" s="181">
        <v>0.66854877999999995</v>
      </c>
      <c r="F6428" s="181">
        <v>0</v>
      </c>
      <c r="G6428" s="181">
        <v>0</v>
      </c>
      <c r="H6428" s="181">
        <v>0</v>
      </c>
      <c r="I6428" s="181">
        <v>0</v>
      </c>
      <c r="J6428" s="181">
        <v>0</v>
      </c>
      <c r="K6428" s="181">
        <v>0</v>
      </c>
      <c r="L6428" s="181">
        <v>0</v>
      </c>
      <c r="M6428" s="181">
        <v>0</v>
      </c>
      <c r="N6428" s="181">
        <v>5.9311172000000001</v>
      </c>
      <c r="O6428" s="181">
        <v>0</v>
      </c>
      <c r="P6428" s="181">
        <v>0</v>
      </c>
      <c r="Q6428" s="181">
        <v>0</v>
      </c>
      <c r="R6428" s="181">
        <v>0</v>
      </c>
      <c r="S6428" s="181">
        <v>0</v>
      </c>
      <c r="T6428" s="181">
        <v>1.565688</v>
      </c>
      <c r="U6428" s="181">
        <v>0</v>
      </c>
      <c r="V6428" s="181">
        <v>0</v>
      </c>
      <c r="W6428" s="181">
        <v>0</v>
      </c>
      <c r="X6428" s="181">
        <v>0</v>
      </c>
      <c r="Y6428" s="181">
        <v>0</v>
      </c>
      <c r="Z6428" s="181">
        <v>0</v>
      </c>
      <c r="AA6428" s="181">
        <v>0</v>
      </c>
      <c r="AB6428" s="181">
        <v>1.565688</v>
      </c>
      <c r="AC6428" s="181">
        <v>0</v>
      </c>
      <c r="AD6428" s="181">
        <v>0</v>
      </c>
      <c r="AE6428">
        <v>1.321440670579743</v>
      </c>
      <c r="AF6428">
        <v>1.3214406999999999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7.0250054822153558</v>
      </c>
      <c r="AN6428">
        <v>0</v>
      </c>
      <c r="AO6428">
        <v>0</v>
      </c>
      <c r="AP6428">
        <v>0</v>
      </c>
      <c r="AQ6428">
        <v>7.0250054999999989</v>
      </c>
      <c r="AR6428">
        <v>0</v>
      </c>
      <c r="AS6428">
        <v>0</v>
      </c>
      <c r="AT6428">
        <v>5.9311172000000001</v>
      </c>
      <c r="AU6428">
        <v>5.9311172300644124</v>
      </c>
      <c r="AW6428" t="s">
        <v>9097</v>
      </c>
      <c r="AX6428" t="s">
        <v>9097</v>
      </c>
      <c r="AY6428" t="s">
        <v>9097</v>
      </c>
      <c r="AZ6428" t="s">
        <v>9097</v>
      </c>
      <c r="BA6428" t="s">
        <v>9097</v>
      </c>
      <c r="BB6428" t="s">
        <v>9097</v>
      </c>
      <c r="BC6428" t="s">
        <v>9097</v>
      </c>
      <c r="BD6428" t="s">
        <v>9097</v>
      </c>
      <c r="BE6428" t="s">
        <v>9097</v>
      </c>
      <c r="BF6428" t="s">
        <v>9097</v>
      </c>
      <c r="BG6428" t="s">
        <v>9097</v>
      </c>
      <c r="BH6428" t="s">
        <v>9097</v>
      </c>
      <c r="BI6428" t="s">
        <v>9097</v>
      </c>
      <c r="BJ6428" t="s">
        <v>9097</v>
      </c>
      <c r="BK6428" t="s">
        <v>9097</v>
      </c>
      <c r="BL6428" t="s">
        <v>9097</v>
      </c>
    </row>
    <row r="6429" spans="2:64" x14ac:dyDescent="0.25">
      <c r="B6429" s="80" t="s">
        <v>6708</v>
      </c>
      <c r="C6429" s="181">
        <v>3.588873667239675</v>
      </c>
      <c r="D6429" s="181">
        <v>2.5099374000000001</v>
      </c>
      <c r="E6429" s="181">
        <v>0.66265936000000003</v>
      </c>
      <c r="F6429" s="181">
        <v>0</v>
      </c>
      <c r="G6429" s="181">
        <v>0</v>
      </c>
      <c r="H6429" s="181">
        <v>0</v>
      </c>
      <c r="I6429" s="181">
        <v>0</v>
      </c>
      <c r="J6429" s="181">
        <v>0</v>
      </c>
      <c r="K6429" s="181">
        <v>0</v>
      </c>
      <c r="L6429" s="181">
        <v>0</v>
      </c>
      <c r="M6429" s="181">
        <v>0</v>
      </c>
      <c r="N6429" s="181">
        <v>5.4361516999999999</v>
      </c>
      <c r="O6429" s="181">
        <v>0</v>
      </c>
      <c r="P6429" s="181">
        <v>0</v>
      </c>
      <c r="Q6429" s="181">
        <v>0</v>
      </c>
      <c r="R6429" s="181">
        <v>0</v>
      </c>
      <c r="S6429" s="181">
        <v>0</v>
      </c>
      <c r="T6429" s="181">
        <v>1.5518954</v>
      </c>
      <c r="U6429" s="181">
        <v>0</v>
      </c>
      <c r="V6429" s="181">
        <v>0</v>
      </c>
      <c r="W6429" s="181">
        <v>0</v>
      </c>
      <c r="X6429" s="181">
        <v>0</v>
      </c>
      <c r="Y6429" s="181">
        <v>0</v>
      </c>
      <c r="Z6429" s="181">
        <v>0</v>
      </c>
      <c r="AA6429" s="181">
        <v>0</v>
      </c>
      <c r="AB6429" s="181">
        <v>1.5518954</v>
      </c>
      <c r="AC6429" s="181">
        <v>0</v>
      </c>
      <c r="AD6429" s="181">
        <v>0</v>
      </c>
      <c r="AE6429">
        <v>1.3097997597997719</v>
      </c>
      <c r="AF6429">
        <v>1.3097998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6.8175086522916732</v>
      </c>
      <c r="AN6429">
        <v>0</v>
      </c>
      <c r="AO6429">
        <v>0</v>
      </c>
      <c r="AP6429">
        <v>0</v>
      </c>
      <c r="AQ6429">
        <v>6.8175087000000003</v>
      </c>
      <c r="AR6429">
        <v>0</v>
      </c>
      <c r="AS6429">
        <v>0</v>
      </c>
      <c r="AT6429">
        <v>5.4361516999999999</v>
      </c>
      <c r="AU6429">
        <v>5.4361516689786269</v>
      </c>
      <c r="AW6429" t="s">
        <v>9097</v>
      </c>
      <c r="AX6429" t="s">
        <v>9097</v>
      </c>
      <c r="AY6429" t="s">
        <v>9097</v>
      </c>
      <c r="AZ6429" t="s">
        <v>9097</v>
      </c>
      <c r="BA6429" t="s">
        <v>9097</v>
      </c>
      <c r="BB6429" t="s">
        <v>9097</v>
      </c>
      <c r="BC6429" t="s">
        <v>9097</v>
      </c>
      <c r="BD6429" t="s">
        <v>9097</v>
      </c>
      <c r="BE6429" t="s">
        <v>9097</v>
      </c>
      <c r="BF6429" t="s">
        <v>9097</v>
      </c>
      <c r="BG6429" t="s">
        <v>9097</v>
      </c>
      <c r="BH6429" t="s">
        <v>9097</v>
      </c>
      <c r="BI6429" t="s">
        <v>9097</v>
      </c>
      <c r="BJ6429" t="s">
        <v>9097</v>
      </c>
      <c r="BK6429" t="s">
        <v>9097</v>
      </c>
      <c r="BL6429" t="s">
        <v>9097</v>
      </c>
    </row>
    <row r="6430" spans="2:64" x14ac:dyDescent="0.25">
      <c r="B6430" s="80" t="s">
        <v>6709</v>
      </c>
      <c r="C6430" s="181">
        <v>3.4572928571350703</v>
      </c>
      <c r="D6430" s="181">
        <v>1.8634990000000002</v>
      </c>
      <c r="E6430" s="181">
        <v>0.63835900000000001</v>
      </c>
      <c r="F6430" s="181">
        <v>0</v>
      </c>
      <c r="G6430" s="181">
        <v>0</v>
      </c>
      <c r="H6430" s="181">
        <v>0</v>
      </c>
      <c r="I6430" s="181">
        <v>0</v>
      </c>
      <c r="J6430" s="181">
        <v>0</v>
      </c>
      <c r="K6430" s="181">
        <v>0</v>
      </c>
      <c r="L6430" s="181">
        <v>0</v>
      </c>
      <c r="M6430" s="181">
        <v>0</v>
      </c>
      <c r="N6430" s="181">
        <v>4.6824329000000002</v>
      </c>
      <c r="O6430" s="181">
        <v>0</v>
      </c>
      <c r="P6430" s="181">
        <v>0</v>
      </c>
      <c r="Q6430" s="181">
        <v>0</v>
      </c>
      <c r="R6430" s="181">
        <v>0</v>
      </c>
      <c r="S6430" s="181">
        <v>0</v>
      </c>
      <c r="T6430" s="181">
        <v>1.4949858999999999</v>
      </c>
      <c r="U6430" s="181">
        <v>0</v>
      </c>
      <c r="V6430" s="181">
        <v>0</v>
      </c>
      <c r="W6430" s="181">
        <v>0</v>
      </c>
      <c r="X6430" s="181">
        <v>0</v>
      </c>
      <c r="Y6430" s="181">
        <v>0</v>
      </c>
      <c r="Z6430" s="181">
        <v>0</v>
      </c>
      <c r="AA6430" s="181">
        <v>0</v>
      </c>
      <c r="AB6430" s="181">
        <v>1.4949858999999999</v>
      </c>
      <c r="AC6430" s="181">
        <v>0</v>
      </c>
      <c r="AD6430" s="181">
        <v>0</v>
      </c>
      <c r="AE6430">
        <v>1.2617681379151535</v>
      </c>
      <c r="AF6430">
        <v>1.2617681000000001</v>
      </c>
      <c r="AG6430">
        <v>0</v>
      </c>
      <c r="AH6430">
        <v>0</v>
      </c>
      <c r="AI6430">
        <v>0</v>
      </c>
      <c r="AJ6430">
        <v>0</v>
      </c>
      <c r="AK6430">
        <v>0</v>
      </c>
      <c r="AL6430">
        <v>0</v>
      </c>
      <c r="AM6430">
        <v>6.589640947672077</v>
      </c>
      <c r="AN6430">
        <v>0</v>
      </c>
      <c r="AO6430">
        <v>0</v>
      </c>
      <c r="AP6430">
        <v>0</v>
      </c>
      <c r="AQ6430">
        <v>6.5896409</v>
      </c>
      <c r="AR6430">
        <v>0</v>
      </c>
      <c r="AS6430">
        <v>0</v>
      </c>
      <c r="AT6430">
        <v>4.6824329000000002</v>
      </c>
      <c r="AU6430">
        <v>4.6824328925009411</v>
      </c>
      <c r="AW6430" t="s">
        <v>9097</v>
      </c>
      <c r="AX6430" t="s">
        <v>9097</v>
      </c>
      <c r="AY6430" t="s">
        <v>9097</v>
      </c>
      <c r="AZ6430" t="s">
        <v>9097</v>
      </c>
      <c r="BA6430" t="s">
        <v>9097</v>
      </c>
      <c r="BB6430" t="s">
        <v>9097</v>
      </c>
      <c r="BC6430" t="s">
        <v>9097</v>
      </c>
      <c r="BD6430" t="s">
        <v>9097</v>
      </c>
      <c r="BE6430" t="s">
        <v>9097</v>
      </c>
      <c r="BF6430" t="s">
        <v>9097</v>
      </c>
      <c r="BG6430" t="s">
        <v>9097</v>
      </c>
      <c r="BH6430" t="s">
        <v>9097</v>
      </c>
      <c r="BI6430" t="s">
        <v>9097</v>
      </c>
      <c r="BJ6430" t="s">
        <v>9097</v>
      </c>
      <c r="BK6430" t="s">
        <v>9097</v>
      </c>
      <c r="BL6430" t="s">
        <v>9097</v>
      </c>
    </row>
    <row r="6431" spans="2:64" x14ac:dyDescent="0.25">
      <c r="B6431" s="80" t="s">
        <v>6710</v>
      </c>
      <c r="C6431" s="181">
        <v>3.378376655993041</v>
      </c>
      <c r="D6431" s="181">
        <v>0</v>
      </c>
      <c r="E6431" s="181">
        <v>0.80947866999999996</v>
      </c>
      <c r="F6431" s="181">
        <v>0</v>
      </c>
      <c r="G6431" s="181">
        <v>0</v>
      </c>
      <c r="H6431" s="181">
        <v>0</v>
      </c>
      <c r="I6431" s="181">
        <v>0</v>
      </c>
      <c r="J6431" s="181">
        <v>0</v>
      </c>
      <c r="K6431" s="181">
        <v>0</v>
      </c>
      <c r="L6431" s="181">
        <v>0</v>
      </c>
      <c r="M6431" s="181">
        <v>1.6053757</v>
      </c>
      <c r="N6431" s="181">
        <v>0.96352229</v>
      </c>
      <c r="O6431" s="181">
        <v>0</v>
      </c>
      <c r="P6431" s="181">
        <v>0</v>
      </c>
      <c r="Q6431" s="181">
        <v>0</v>
      </c>
      <c r="R6431" s="181">
        <v>0</v>
      </c>
      <c r="S6431" s="181">
        <v>0</v>
      </c>
      <c r="T6431" s="181">
        <v>1.8957346000000002</v>
      </c>
      <c r="U6431" s="181">
        <v>0</v>
      </c>
      <c r="V6431" s="181">
        <v>0</v>
      </c>
      <c r="W6431" s="181">
        <v>0</v>
      </c>
      <c r="X6431" s="181">
        <v>0</v>
      </c>
      <c r="Y6431" s="181">
        <v>0</v>
      </c>
      <c r="Z6431" s="181">
        <v>0</v>
      </c>
      <c r="AA6431" s="181">
        <v>0</v>
      </c>
      <c r="AB6431" s="181">
        <v>1.8957346000000002</v>
      </c>
      <c r="AC6431" s="181">
        <v>0</v>
      </c>
      <c r="AD6431" s="181">
        <v>0.36302062000000002</v>
      </c>
      <c r="AE6431">
        <v>1.2369793818341439</v>
      </c>
      <c r="AF6431">
        <v>1.6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6.6418130129374919</v>
      </c>
      <c r="AN6431">
        <v>0</v>
      </c>
      <c r="AO6431">
        <v>0</v>
      </c>
      <c r="AP6431">
        <v>0</v>
      </c>
      <c r="AQ6431">
        <v>6.6418130000000009</v>
      </c>
      <c r="AR6431">
        <v>0</v>
      </c>
      <c r="AS6431">
        <v>0</v>
      </c>
      <c r="AT6431">
        <v>0.96352229</v>
      </c>
      <c r="AU6431">
        <v>0.96352228867790479</v>
      </c>
      <c r="AW6431" t="s">
        <v>9097</v>
      </c>
      <c r="AX6431" t="s">
        <v>9097</v>
      </c>
      <c r="AY6431" t="s">
        <v>9097</v>
      </c>
      <c r="AZ6431" t="s">
        <v>9097</v>
      </c>
      <c r="BA6431" t="s">
        <v>9097</v>
      </c>
      <c r="BB6431" t="s">
        <v>9097</v>
      </c>
      <c r="BC6431" t="s">
        <v>9097</v>
      </c>
      <c r="BD6431" t="s">
        <v>9097</v>
      </c>
      <c r="BE6431" t="s">
        <v>9097</v>
      </c>
      <c r="BF6431" t="s">
        <v>9097</v>
      </c>
      <c r="BG6431" t="s">
        <v>9097</v>
      </c>
      <c r="BH6431" t="s">
        <v>9097</v>
      </c>
      <c r="BI6431" t="s">
        <v>9097</v>
      </c>
      <c r="BJ6431" t="s">
        <v>9097</v>
      </c>
      <c r="BK6431" t="s">
        <v>9097</v>
      </c>
      <c r="BL6431" t="s">
        <v>9097</v>
      </c>
    </row>
    <row r="6432" spans="2:64" x14ac:dyDescent="0.25">
      <c r="B6432" s="80" t="s">
        <v>6711</v>
      </c>
      <c r="C6432" s="181">
        <v>3.4258756748589447</v>
      </c>
      <c r="D6432" s="181">
        <v>0</v>
      </c>
      <c r="E6432" s="181">
        <v>0.80947866999999996</v>
      </c>
      <c r="F6432" s="181">
        <v>0</v>
      </c>
      <c r="G6432" s="181">
        <v>0</v>
      </c>
      <c r="H6432" s="181">
        <v>0</v>
      </c>
      <c r="I6432" s="181">
        <v>0</v>
      </c>
      <c r="J6432" s="181">
        <v>0</v>
      </c>
      <c r="K6432" s="181">
        <v>0</v>
      </c>
      <c r="L6432" s="181">
        <v>0</v>
      </c>
      <c r="M6432" s="181">
        <v>2.6163970000000001</v>
      </c>
      <c r="N6432" s="181">
        <v>0</v>
      </c>
      <c r="O6432" s="181">
        <v>0</v>
      </c>
      <c r="P6432" s="181">
        <v>0</v>
      </c>
      <c r="Q6432" s="181">
        <v>0</v>
      </c>
      <c r="R6432" s="181">
        <v>0</v>
      </c>
      <c r="S6432" s="181">
        <v>0</v>
      </c>
      <c r="T6432" s="181">
        <v>1.8957346000000002</v>
      </c>
      <c r="U6432" s="181">
        <v>0</v>
      </c>
      <c r="V6432" s="181">
        <v>0</v>
      </c>
      <c r="W6432" s="181">
        <v>0</v>
      </c>
      <c r="X6432" s="181">
        <v>0</v>
      </c>
      <c r="Y6432" s="181">
        <v>0</v>
      </c>
      <c r="Z6432" s="181">
        <v>0</v>
      </c>
      <c r="AA6432" s="181">
        <v>0</v>
      </c>
      <c r="AB6432" s="181">
        <v>1.8957346000000002</v>
      </c>
      <c r="AC6432" s="181">
        <v>0</v>
      </c>
      <c r="AD6432" s="181">
        <v>0.34430385000000002</v>
      </c>
      <c r="AE6432">
        <v>1.2556961501903117</v>
      </c>
      <c r="AF6432">
        <v>1.6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6.8209352231352547</v>
      </c>
      <c r="AN6432">
        <v>0</v>
      </c>
      <c r="AO6432">
        <v>0</v>
      </c>
      <c r="AP6432">
        <v>0</v>
      </c>
      <c r="AQ6432">
        <v>6.8209352000000001</v>
      </c>
      <c r="AR6432">
        <v>0</v>
      </c>
      <c r="AS6432">
        <v>0</v>
      </c>
      <c r="AT6432">
        <v>0</v>
      </c>
      <c r="AU6432">
        <v>0</v>
      </c>
      <c r="AW6432" t="s">
        <v>9097</v>
      </c>
      <c r="AX6432" t="s">
        <v>9097</v>
      </c>
      <c r="AY6432" t="s">
        <v>9097</v>
      </c>
      <c r="AZ6432" t="s">
        <v>9097</v>
      </c>
      <c r="BA6432" t="s">
        <v>9097</v>
      </c>
      <c r="BB6432" t="s">
        <v>9097</v>
      </c>
      <c r="BC6432" t="s">
        <v>9097</v>
      </c>
      <c r="BD6432" t="s">
        <v>9097</v>
      </c>
      <c r="BE6432" t="s">
        <v>9097</v>
      </c>
      <c r="BF6432" t="s">
        <v>9097</v>
      </c>
      <c r="BG6432" t="s">
        <v>9097</v>
      </c>
      <c r="BH6432" t="s">
        <v>9097</v>
      </c>
      <c r="BI6432" t="s">
        <v>9097</v>
      </c>
      <c r="BJ6432" t="s">
        <v>9097</v>
      </c>
      <c r="BK6432" t="s">
        <v>9097</v>
      </c>
      <c r="BL6432" t="s">
        <v>9097</v>
      </c>
    </row>
    <row r="6433" spans="2:64" x14ac:dyDescent="0.25">
      <c r="B6433" s="80" t="s">
        <v>6712</v>
      </c>
      <c r="C6433" s="181">
        <v>3.6501405012465651</v>
      </c>
      <c r="D6433" s="181">
        <v>0</v>
      </c>
      <c r="E6433" s="181">
        <v>0.80947866999999996</v>
      </c>
      <c r="F6433" s="181">
        <v>0.73199999999999998</v>
      </c>
      <c r="G6433" s="181">
        <v>0</v>
      </c>
      <c r="H6433" s="181">
        <v>0</v>
      </c>
      <c r="I6433" s="181">
        <v>0</v>
      </c>
      <c r="J6433" s="181">
        <v>0</v>
      </c>
      <c r="K6433" s="181">
        <v>0</v>
      </c>
      <c r="L6433" s="181">
        <v>0</v>
      </c>
      <c r="M6433" s="181">
        <v>2.1086617999999997</v>
      </c>
      <c r="N6433" s="181">
        <v>0</v>
      </c>
      <c r="O6433" s="181">
        <v>0</v>
      </c>
      <c r="P6433" s="181">
        <v>0</v>
      </c>
      <c r="Q6433" s="181">
        <v>0</v>
      </c>
      <c r="R6433" s="181">
        <v>0</v>
      </c>
      <c r="S6433" s="181">
        <v>0</v>
      </c>
      <c r="T6433" s="181">
        <v>1.8957346000000002</v>
      </c>
      <c r="U6433" s="181">
        <v>1.8074074</v>
      </c>
      <c r="V6433" s="181">
        <v>0</v>
      </c>
      <c r="W6433" s="181">
        <v>0</v>
      </c>
      <c r="X6433" s="181">
        <v>0</v>
      </c>
      <c r="Y6433" s="181">
        <v>0</v>
      </c>
      <c r="Z6433" s="181">
        <v>0</v>
      </c>
      <c r="AA6433" s="181">
        <v>0</v>
      </c>
      <c r="AB6433" s="181">
        <v>3.7031419999999997</v>
      </c>
      <c r="AC6433" s="181">
        <v>0</v>
      </c>
      <c r="AD6433" s="181">
        <v>1.0428881999999999</v>
      </c>
      <c r="AE6433">
        <v>1.3324895792183793</v>
      </c>
      <c r="AF6433">
        <v>1.6</v>
      </c>
      <c r="AG6433">
        <v>0.77537778000000002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7.1858850626475128</v>
      </c>
      <c r="AN6433">
        <v>0</v>
      </c>
      <c r="AO6433">
        <v>0</v>
      </c>
      <c r="AP6433">
        <v>0</v>
      </c>
      <c r="AQ6433">
        <v>7.1858850999999992</v>
      </c>
      <c r="AR6433">
        <v>0</v>
      </c>
      <c r="AS6433">
        <v>0</v>
      </c>
      <c r="AT6433">
        <v>0</v>
      </c>
      <c r="AU6433">
        <v>0</v>
      </c>
      <c r="AW6433" t="s">
        <v>9097</v>
      </c>
      <c r="AX6433" t="s">
        <v>9097</v>
      </c>
      <c r="AY6433" t="s">
        <v>9097</v>
      </c>
      <c r="AZ6433" t="s">
        <v>9097</v>
      </c>
      <c r="BA6433" t="s">
        <v>9097</v>
      </c>
      <c r="BB6433" t="s">
        <v>9097</v>
      </c>
      <c r="BC6433" t="s">
        <v>9097</v>
      </c>
      <c r="BD6433" t="s">
        <v>9097</v>
      </c>
      <c r="BE6433" t="s">
        <v>9097</v>
      </c>
      <c r="BF6433" t="s">
        <v>9097</v>
      </c>
      <c r="BG6433" t="s">
        <v>9097</v>
      </c>
      <c r="BH6433" t="s">
        <v>9097</v>
      </c>
      <c r="BI6433" t="s">
        <v>9097</v>
      </c>
      <c r="BJ6433" t="s">
        <v>9097</v>
      </c>
      <c r="BK6433" t="s">
        <v>9097</v>
      </c>
      <c r="BL6433" t="s">
        <v>9097</v>
      </c>
    </row>
    <row r="6434" spans="2:64" x14ac:dyDescent="0.25">
      <c r="B6434" s="80" t="s">
        <v>6713</v>
      </c>
      <c r="C6434" s="181">
        <v>3.84827197633272</v>
      </c>
      <c r="D6434" s="181">
        <v>0</v>
      </c>
      <c r="E6434" s="181">
        <v>0.80947866999999996</v>
      </c>
      <c r="F6434" s="181">
        <v>0.73199999999999998</v>
      </c>
      <c r="G6434" s="181">
        <v>0</v>
      </c>
      <c r="H6434" s="181">
        <v>0</v>
      </c>
      <c r="I6434" s="181">
        <v>0</v>
      </c>
      <c r="J6434" s="181">
        <v>0</v>
      </c>
      <c r="K6434" s="181">
        <v>0</v>
      </c>
      <c r="L6434" s="181">
        <v>0</v>
      </c>
      <c r="M6434" s="181">
        <v>2.3067932999999998</v>
      </c>
      <c r="N6434" s="181">
        <v>0</v>
      </c>
      <c r="O6434" s="181">
        <v>0</v>
      </c>
      <c r="P6434" s="181">
        <v>0</v>
      </c>
      <c r="Q6434" s="181">
        <v>0</v>
      </c>
      <c r="R6434" s="181">
        <v>0</v>
      </c>
      <c r="S6434" s="181">
        <v>0</v>
      </c>
      <c r="T6434" s="181">
        <v>1.8957346000000002</v>
      </c>
      <c r="U6434" s="181">
        <v>1.8074074</v>
      </c>
      <c r="V6434" s="181">
        <v>0</v>
      </c>
      <c r="W6434" s="181">
        <v>0</v>
      </c>
      <c r="X6434" s="181">
        <v>0</v>
      </c>
      <c r="Y6434" s="181">
        <v>0</v>
      </c>
      <c r="Z6434" s="181">
        <v>0</v>
      </c>
      <c r="AA6434" s="181">
        <v>0</v>
      </c>
      <c r="AB6434" s="181">
        <v>3.7031419999999997</v>
      </c>
      <c r="AC6434" s="181">
        <v>0</v>
      </c>
      <c r="AD6434" s="181">
        <v>0.96714601</v>
      </c>
      <c r="AE6434">
        <v>1.4082317694649584</v>
      </c>
      <c r="AF6434">
        <v>1.6</v>
      </c>
      <c r="AG6434">
        <v>0.77537778000000002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7.7331290658554588</v>
      </c>
      <c r="AN6434">
        <v>0</v>
      </c>
      <c r="AO6434">
        <v>0</v>
      </c>
      <c r="AP6434">
        <v>0</v>
      </c>
      <c r="AQ6434">
        <v>7.7331290999999993</v>
      </c>
      <c r="AR6434">
        <v>0</v>
      </c>
      <c r="AS6434">
        <v>0</v>
      </c>
      <c r="AT6434">
        <v>0</v>
      </c>
      <c r="AU6434">
        <v>0</v>
      </c>
      <c r="AW6434" t="s">
        <v>9097</v>
      </c>
      <c r="AX6434" t="s">
        <v>9097</v>
      </c>
      <c r="AY6434" t="s">
        <v>9097</v>
      </c>
      <c r="AZ6434" t="s">
        <v>9097</v>
      </c>
      <c r="BA6434" t="s">
        <v>9097</v>
      </c>
      <c r="BB6434" t="s">
        <v>9097</v>
      </c>
      <c r="BC6434" t="s">
        <v>9097</v>
      </c>
      <c r="BD6434" t="s">
        <v>9097</v>
      </c>
      <c r="BE6434" t="s">
        <v>9097</v>
      </c>
      <c r="BF6434" t="s">
        <v>9097</v>
      </c>
      <c r="BG6434" t="s">
        <v>9097</v>
      </c>
      <c r="BH6434" t="s">
        <v>9097</v>
      </c>
      <c r="BI6434" t="s">
        <v>9097</v>
      </c>
      <c r="BJ6434" t="s">
        <v>9097</v>
      </c>
      <c r="BK6434" t="s">
        <v>9097</v>
      </c>
      <c r="BL6434" t="s">
        <v>9097</v>
      </c>
    </row>
    <row r="6435" spans="2:64" x14ac:dyDescent="0.25">
      <c r="B6435" s="80" t="s">
        <v>6714</v>
      </c>
      <c r="C6435" s="181">
        <v>3.9301280547459223</v>
      </c>
      <c r="D6435" s="181">
        <v>0</v>
      </c>
      <c r="E6435" s="181">
        <v>0.80947866999999996</v>
      </c>
      <c r="F6435" s="181">
        <v>0</v>
      </c>
      <c r="G6435" s="181">
        <v>0</v>
      </c>
      <c r="H6435" s="181">
        <v>0</v>
      </c>
      <c r="I6435" s="181">
        <v>0</v>
      </c>
      <c r="J6435" s="181">
        <v>0</v>
      </c>
      <c r="K6435" s="181">
        <v>0</v>
      </c>
      <c r="L6435" s="181">
        <v>0</v>
      </c>
      <c r="M6435" s="181">
        <v>2.9356542000000001</v>
      </c>
      <c r="N6435" s="181">
        <v>0.18499520999999999</v>
      </c>
      <c r="O6435" s="181">
        <v>0</v>
      </c>
      <c r="P6435" s="181">
        <v>0</v>
      </c>
      <c r="Q6435" s="181">
        <v>0</v>
      </c>
      <c r="R6435" s="181">
        <v>0</v>
      </c>
      <c r="S6435" s="181">
        <v>0</v>
      </c>
      <c r="T6435" s="181">
        <v>1.8957346000000002</v>
      </c>
      <c r="U6435" s="181">
        <v>0</v>
      </c>
      <c r="V6435" s="181">
        <v>0</v>
      </c>
      <c r="W6435" s="181">
        <v>0</v>
      </c>
      <c r="X6435" s="181">
        <v>0</v>
      </c>
      <c r="Y6435" s="181">
        <v>0</v>
      </c>
      <c r="Z6435" s="181">
        <v>0</v>
      </c>
      <c r="AA6435" s="181">
        <v>0</v>
      </c>
      <c r="AB6435" s="181">
        <v>1.8957346000000002</v>
      </c>
      <c r="AC6435" s="181">
        <v>0</v>
      </c>
      <c r="AD6435" s="181">
        <v>0.14359553</v>
      </c>
      <c r="AE6435">
        <v>1.4564044675536771</v>
      </c>
      <c r="AF6435">
        <v>1.6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8.3423156121682389</v>
      </c>
      <c r="AN6435">
        <v>0</v>
      </c>
      <c r="AO6435">
        <v>0</v>
      </c>
      <c r="AP6435">
        <v>0</v>
      </c>
      <c r="AQ6435">
        <v>8.3423156000000009</v>
      </c>
      <c r="AR6435">
        <v>0</v>
      </c>
      <c r="AS6435">
        <v>0</v>
      </c>
      <c r="AT6435">
        <v>0.18499520999999999</v>
      </c>
      <c r="AU6435">
        <v>0.18499521406980585</v>
      </c>
      <c r="AW6435" t="s">
        <v>9097</v>
      </c>
      <c r="AX6435" t="s">
        <v>9097</v>
      </c>
      <c r="AY6435" t="s">
        <v>9097</v>
      </c>
      <c r="AZ6435" t="s">
        <v>9097</v>
      </c>
      <c r="BA6435" t="s">
        <v>9097</v>
      </c>
      <c r="BB6435" t="s">
        <v>9097</v>
      </c>
      <c r="BC6435" t="s">
        <v>9097</v>
      </c>
      <c r="BD6435" t="s">
        <v>9097</v>
      </c>
      <c r="BE6435" t="s">
        <v>9097</v>
      </c>
      <c r="BF6435" t="s">
        <v>9097</v>
      </c>
      <c r="BG6435" t="s">
        <v>9097</v>
      </c>
      <c r="BH6435" t="s">
        <v>9097</v>
      </c>
      <c r="BI6435" t="s">
        <v>9097</v>
      </c>
      <c r="BJ6435" t="s">
        <v>9097</v>
      </c>
      <c r="BK6435" t="s">
        <v>9097</v>
      </c>
      <c r="BL6435" t="s">
        <v>9097</v>
      </c>
    </row>
    <row r="6436" spans="2:64" x14ac:dyDescent="0.25">
      <c r="B6436" s="80" t="s">
        <v>6715</v>
      </c>
      <c r="C6436" s="181">
        <v>4.0723066994157842</v>
      </c>
      <c r="D6436" s="181">
        <v>1.6273743999999999</v>
      </c>
      <c r="E6436" s="181">
        <v>0.80947866999999996</v>
      </c>
      <c r="F6436" s="181">
        <v>0</v>
      </c>
      <c r="G6436" s="181">
        <v>0</v>
      </c>
      <c r="H6436" s="181">
        <v>0</v>
      </c>
      <c r="I6436" s="181">
        <v>0</v>
      </c>
      <c r="J6436" s="181">
        <v>0</v>
      </c>
      <c r="K6436" s="181">
        <v>0</v>
      </c>
      <c r="L6436" s="181">
        <v>0</v>
      </c>
      <c r="M6436" s="181">
        <v>0</v>
      </c>
      <c r="N6436" s="181">
        <v>4.8902024000000006</v>
      </c>
      <c r="O6436" s="181">
        <v>0</v>
      </c>
      <c r="P6436" s="181">
        <v>0</v>
      </c>
      <c r="Q6436" s="181">
        <v>0</v>
      </c>
      <c r="R6436" s="181">
        <v>0</v>
      </c>
      <c r="S6436" s="181">
        <v>0</v>
      </c>
      <c r="T6436" s="181">
        <v>1.8957346000000002</v>
      </c>
      <c r="U6436" s="181">
        <v>0</v>
      </c>
      <c r="V6436" s="181">
        <v>0</v>
      </c>
      <c r="W6436" s="181">
        <v>0</v>
      </c>
      <c r="X6436" s="181">
        <v>0</v>
      </c>
      <c r="Y6436" s="181">
        <v>0</v>
      </c>
      <c r="Z6436" s="181">
        <v>0</v>
      </c>
      <c r="AA6436" s="181">
        <v>0</v>
      </c>
      <c r="AB6436" s="181">
        <v>1.8957346000000002</v>
      </c>
      <c r="AC6436" s="181">
        <v>0</v>
      </c>
      <c r="AD6436" s="181">
        <v>9.2898590000000003E-2</v>
      </c>
      <c r="AE6436">
        <v>1.5071014104434668</v>
      </c>
      <c r="AF6436">
        <v>1.6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8.5056441218565038</v>
      </c>
      <c r="AN6436">
        <v>0</v>
      </c>
      <c r="AO6436">
        <v>0</v>
      </c>
      <c r="AP6436">
        <v>0</v>
      </c>
      <c r="AQ6436">
        <v>8.5056440999999996</v>
      </c>
      <c r="AR6436">
        <v>0</v>
      </c>
      <c r="AS6436">
        <v>0</v>
      </c>
      <c r="AT6436">
        <v>4.8902024000000006</v>
      </c>
      <c r="AU6436">
        <v>4.8902023893431332</v>
      </c>
      <c r="AW6436" t="s">
        <v>9097</v>
      </c>
      <c r="AX6436" t="s">
        <v>9097</v>
      </c>
      <c r="AY6436" t="s">
        <v>9097</v>
      </c>
      <c r="AZ6436" t="s">
        <v>9097</v>
      </c>
      <c r="BA6436" t="s">
        <v>9097</v>
      </c>
      <c r="BB6436" t="s">
        <v>9097</v>
      </c>
      <c r="BC6436" t="s">
        <v>9097</v>
      </c>
      <c r="BD6436" t="s">
        <v>9097</v>
      </c>
      <c r="BE6436" t="s">
        <v>9097</v>
      </c>
      <c r="BF6436" t="s">
        <v>9097</v>
      </c>
      <c r="BG6436" t="s">
        <v>9097</v>
      </c>
      <c r="BH6436" t="s">
        <v>9097</v>
      </c>
      <c r="BI6436" t="s">
        <v>9097</v>
      </c>
      <c r="BJ6436" t="s">
        <v>9097</v>
      </c>
      <c r="BK6436" t="s">
        <v>9097</v>
      </c>
      <c r="BL6436" t="s">
        <v>9097</v>
      </c>
    </row>
    <row r="6437" spans="2:64" x14ac:dyDescent="0.25">
      <c r="B6437" s="80" t="s">
        <v>6716</v>
      </c>
      <c r="C6437" s="181">
        <v>3.7480933408398713</v>
      </c>
      <c r="D6437" s="181">
        <v>26.972142999999999</v>
      </c>
      <c r="E6437" s="181">
        <v>0.70793055999999999</v>
      </c>
      <c r="F6437" s="181">
        <v>0</v>
      </c>
      <c r="G6437" s="181">
        <v>0</v>
      </c>
      <c r="H6437" s="181">
        <v>0</v>
      </c>
      <c r="I6437" s="181">
        <v>0</v>
      </c>
      <c r="J6437" s="181">
        <v>0</v>
      </c>
      <c r="K6437" s="181">
        <v>0</v>
      </c>
      <c r="L6437" s="181">
        <v>0</v>
      </c>
      <c r="M6437" s="181">
        <v>0</v>
      </c>
      <c r="N6437" s="181">
        <v>30.012304999999998</v>
      </c>
      <c r="O6437" s="181">
        <v>0</v>
      </c>
      <c r="P6437" s="181">
        <v>0</v>
      </c>
      <c r="Q6437" s="181">
        <v>0</v>
      </c>
      <c r="R6437" s="181">
        <v>0</v>
      </c>
      <c r="S6437" s="181">
        <v>0</v>
      </c>
      <c r="T6437" s="181">
        <v>1.6579169999999999</v>
      </c>
      <c r="U6437" s="181">
        <v>0</v>
      </c>
      <c r="V6437" s="181">
        <v>0</v>
      </c>
      <c r="W6437" s="181">
        <v>0</v>
      </c>
      <c r="X6437" s="181">
        <v>0</v>
      </c>
      <c r="Y6437" s="181">
        <v>0</v>
      </c>
      <c r="Z6437" s="181">
        <v>0</v>
      </c>
      <c r="AA6437" s="181">
        <v>0</v>
      </c>
      <c r="AB6437" s="181">
        <v>1.6579169999999999</v>
      </c>
      <c r="AC6437" s="181">
        <v>0</v>
      </c>
      <c r="AD6437" s="181">
        <v>0</v>
      </c>
      <c r="AE6437">
        <v>1.3992819524703459</v>
      </c>
      <c r="AF6437">
        <v>1.3992819999999999</v>
      </c>
      <c r="AG6437">
        <v>0</v>
      </c>
      <c r="AH6437">
        <v>0</v>
      </c>
      <c r="AI6437">
        <v>0</v>
      </c>
      <c r="AJ6437">
        <v>0</v>
      </c>
      <c r="AK6437">
        <v>0</v>
      </c>
      <c r="AL6437">
        <v>0</v>
      </c>
      <c r="AM6437">
        <v>8.0982926949182481</v>
      </c>
      <c r="AN6437">
        <v>0</v>
      </c>
      <c r="AO6437">
        <v>0</v>
      </c>
      <c r="AP6437">
        <v>0</v>
      </c>
      <c r="AQ6437">
        <v>8.0982927</v>
      </c>
      <c r="AR6437">
        <v>0</v>
      </c>
      <c r="AS6437">
        <v>0</v>
      </c>
      <c r="AT6437">
        <v>30.012304999999998</v>
      </c>
      <c r="AU6437">
        <v>30.01230548941361</v>
      </c>
      <c r="AW6437" t="s">
        <v>9097</v>
      </c>
      <c r="AX6437" t="s">
        <v>9097</v>
      </c>
      <c r="AY6437" t="s">
        <v>9097</v>
      </c>
      <c r="AZ6437" t="s">
        <v>9097</v>
      </c>
      <c r="BA6437" t="s">
        <v>9097</v>
      </c>
      <c r="BB6437" t="s">
        <v>9097</v>
      </c>
      <c r="BC6437" t="s">
        <v>9097</v>
      </c>
      <c r="BD6437" t="s">
        <v>9097</v>
      </c>
      <c r="BE6437" t="s">
        <v>9097</v>
      </c>
      <c r="BF6437" t="s">
        <v>9097</v>
      </c>
      <c r="BG6437" t="s">
        <v>9097</v>
      </c>
      <c r="BH6437" t="s">
        <v>9097</v>
      </c>
      <c r="BI6437" t="s">
        <v>9097</v>
      </c>
      <c r="BJ6437" t="s">
        <v>9097</v>
      </c>
      <c r="BK6437" t="s">
        <v>9097</v>
      </c>
      <c r="BL6437" t="s">
        <v>9097</v>
      </c>
    </row>
    <row r="6438" spans="2:64" x14ac:dyDescent="0.25">
      <c r="B6438" s="80" t="s">
        <v>6717</v>
      </c>
      <c r="C6438" s="181">
        <v>3.1111009724363963</v>
      </c>
      <c r="D6438" s="181">
        <v>47.173268999999998</v>
      </c>
      <c r="E6438" s="181">
        <v>0.58884714999999999</v>
      </c>
      <c r="F6438" s="181">
        <v>0</v>
      </c>
      <c r="G6438" s="181">
        <v>0</v>
      </c>
      <c r="H6438" s="181">
        <v>0</v>
      </c>
      <c r="I6438" s="181">
        <v>0</v>
      </c>
      <c r="J6438" s="181">
        <v>0</v>
      </c>
      <c r="K6438" s="181">
        <v>0</v>
      </c>
      <c r="L6438" s="181">
        <v>0</v>
      </c>
      <c r="M6438" s="181">
        <v>0</v>
      </c>
      <c r="N6438" s="181">
        <v>49.695523000000001</v>
      </c>
      <c r="O6438" s="181">
        <v>0</v>
      </c>
      <c r="P6438" s="181">
        <v>0</v>
      </c>
      <c r="Q6438" s="181">
        <v>0</v>
      </c>
      <c r="R6438" s="181">
        <v>0</v>
      </c>
      <c r="S6438" s="181">
        <v>0</v>
      </c>
      <c r="T6438" s="181">
        <v>1.3790331</v>
      </c>
      <c r="U6438" s="181">
        <v>0</v>
      </c>
      <c r="V6438" s="181">
        <v>0</v>
      </c>
      <c r="W6438" s="181">
        <v>0</v>
      </c>
      <c r="X6438" s="181">
        <v>0</v>
      </c>
      <c r="Y6438" s="181">
        <v>0</v>
      </c>
      <c r="Z6438" s="181">
        <v>0</v>
      </c>
      <c r="AA6438" s="181">
        <v>0</v>
      </c>
      <c r="AB6438" s="181">
        <v>1.3790331</v>
      </c>
      <c r="AC6438" s="181">
        <v>0</v>
      </c>
      <c r="AD6438" s="181">
        <v>0</v>
      </c>
      <c r="AE6438">
        <v>1.1639039647900469</v>
      </c>
      <c r="AF6438">
        <v>1.163904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0</v>
      </c>
      <c r="AM6438">
        <v>6.561118605375758</v>
      </c>
      <c r="AN6438">
        <v>0</v>
      </c>
      <c r="AO6438">
        <v>0</v>
      </c>
      <c r="AP6438">
        <v>0</v>
      </c>
      <c r="AQ6438">
        <v>6.5611186000000004</v>
      </c>
      <c r="AR6438">
        <v>0</v>
      </c>
      <c r="AS6438">
        <v>0</v>
      </c>
      <c r="AT6438">
        <v>49.695523000000001</v>
      </c>
      <c r="AU6438">
        <v>49.695522660922663</v>
      </c>
      <c r="AW6438" t="s">
        <v>9097</v>
      </c>
      <c r="AX6438" t="s">
        <v>9097</v>
      </c>
      <c r="AY6438" t="s">
        <v>9097</v>
      </c>
      <c r="AZ6438" t="s">
        <v>9097</v>
      </c>
      <c r="BA6438" t="s">
        <v>9097</v>
      </c>
      <c r="BB6438" t="s">
        <v>9097</v>
      </c>
      <c r="BC6438" t="s">
        <v>9097</v>
      </c>
      <c r="BD6438" t="s">
        <v>9097</v>
      </c>
      <c r="BE6438" t="s">
        <v>9097</v>
      </c>
      <c r="BF6438" t="s">
        <v>9097</v>
      </c>
      <c r="BG6438" t="s">
        <v>9097</v>
      </c>
      <c r="BH6438" t="s">
        <v>9097</v>
      </c>
      <c r="BI6438" t="s">
        <v>9097</v>
      </c>
      <c r="BJ6438" t="s">
        <v>9097</v>
      </c>
      <c r="BK6438" t="s">
        <v>9097</v>
      </c>
      <c r="BL6438" t="s">
        <v>9097</v>
      </c>
    </row>
    <row r="6439" spans="2:64" x14ac:dyDescent="0.25">
      <c r="B6439" s="80" t="s">
        <v>6718</v>
      </c>
      <c r="C6439" s="181">
        <v>2.7285282287625297</v>
      </c>
      <c r="D6439" s="181">
        <v>55.272911000000001</v>
      </c>
      <c r="E6439" s="181">
        <v>0.49093539000000003</v>
      </c>
      <c r="F6439" s="181">
        <v>0</v>
      </c>
      <c r="G6439" s="181">
        <v>0</v>
      </c>
      <c r="H6439" s="181">
        <v>0</v>
      </c>
      <c r="I6439" s="181">
        <v>0</v>
      </c>
      <c r="J6439" s="181">
        <v>0</v>
      </c>
      <c r="K6439" s="181">
        <v>0</v>
      </c>
      <c r="L6439" s="181">
        <v>0</v>
      </c>
      <c r="M6439" s="181">
        <v>0</v>
      </c>
      <c r="N6439" s="181">
        <v>57.510503</v>
      </c>
      <c r="O6439" s="181">
        <v>0</v>
      </c>
      <c r="P6439" s="181">
        <v>0</v>
      </c>
      <c r="Q6439" s="181">
        <v>0</v>
      </c>
      <c r="R6439" s="181">
        <v>0</v>
      </c>
      <c r="S6439" s="181">
        <v>0</v>
      </c>
      <c r="T6439" s="181">
        <v>1.1497316</v>
      </c>
      <c r="U6439" s="181">
        <v>0</v>
      </c>
      <c r="V6439" s="181">
        <v>0</v>
      </c>
      <c r="W6439" s="181">
        <v>0</v>
      </c>
      <c r="X6439" s="181">
        <v>0</v>
      </c>
      <c r="Y6439" s="181">
        <v>0</v>
      </c>
      <c r="Z6439" s="181">
        <v>0</v>
      </c>
      <c r="AA6439" s="181">
        <v>0</v>
      </c>
      <c r="AB6439" s="181">
        <v>1.1497316</v>
      </c>
      <c r="AC6439" s="181">
        <v>0</v>
      </c>
      <c r="AD6439" s="181">
        <v>0</v>
      </c>
      <c r="AE6439">
        <v>0.97037347046902378</v>
      </c>
      <c r="AF6439">
        <v>0.97037346999999996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>
        <v>4.4562227431541634</v>
      </c>
      <c r="AN6439">
        <v>0</v>
      </c>
      <c r="AO6439">
        <v>0</v>
      </c>
      <c r="AP6439">
        <v>0</v>
      </c>
      <c r="AQ6439">
        <v>4.4562226999999996</v>
      </c>
      <c r="AR6439">
        <v>0</v>
      </c>
      <c r="AS6439">
        <v>0</v>
      </c>
      <c r="AT6439">
        <v>57.510503</v>
      </c>
      <c r="AU6439">
        <v>57.510503364690706</v>
      </c>
      <c r="AW6439" t="s">
        <v>9097</v>
      </c>
      <c r="AX6439" t="s">
        <v>9097</v>
      </c>
      <c r="AY6439" t="s">
        <v>9097</v>
      </c>
      <c r="AZ6439" t="s">
        <v>9097</v>
      </c>
      <c r="BA6439" t="s">
        <v>9097</v>
      </c>
      <c r="BB6439" t="s">
        <v>9097</v>
      </c>
      <c r="BC6439" t="s">
        <v>9097</v>
      </c>
      <c r="BD6439" t="s">
        <v>9097</v>
      </c>
      <c r="BE6439" t="s">
        <v>9097</v>
      </c>
      <c r="BF6439" t="s">
        <v>9097</v>
      </c>
      <c r="BG6439" t="s">
        <v>9097</v>
      </c>
      <c r="BH6439" t="s">
        <v>9097</v>
      </c>
      <c r="BI6439" t="s">
        <v>9097</v>
      </c>
      <c r="BJ6439" t="s">
        <v>9097</v>
      </c>
      <c r="BK6439" t="s">
        <v>9097</v>
      </c>
      <c r="BL6439" t="s">
        <v>9097</v>
      </c>
    </row>
    <row r="6440" spans="2:64" x14ac:dyDescent="0.25">
      <c r="B6440" s="80" t="s">
        <v>6719</v>
      </c>
      <c r="C6440" s="181">
        <v>2.4482733211236791</v>
      </c>
      <c r="D6440" s="181">
        <v>69.438264000000004</v>
      </c>
      <c r="E6440" s="181">
        <v>0.42776863999999998</v>
      </c>
      <c r="F6440" s="181">
        <v>0</v>
      </c>
      <c r="G6440" s="181">
        <v>0</v>
      </c>
      <c r="H6440" s="181">
        <v>0</v>
      </c>
      <c r="I6440" s="181">
        <v>0</v>
      </c>
      <c r="J6440" s="181">
        <v>0</v>
      </c>
      <c r="K6440" s="181">
        <v>0</v>
      </c>
      <c r="L6440" s="181">
        <v>0</v>
      </c>
      <c r="M6440" s="181">
        <v>0</v>
      </c>
      <c r="N6440" s="181">
        <v>71.45876899999999</v>
      </c>
      <c r="O6440" s="181">
        <v>0</v>
      </c>
      <c r="P6440" s="181">
        <v>0</v>
      </c>
      <c r="Q6440" s="181">
        <v>0</v>
      </c>
      <c r="R6440" s="181">
        <v>0</v>
      </c>
      <c r="S6440" s="181">
        <v>0</v>
      </c>
      <c r="T6440" s="181">
        <v>1.0018001000000001</v>
      </c>
      <c r="U6440" s="181">
        <v>0</v>
      </c>
      <c r="V6440" s="181">
        <v>0</v>
      </c>
      <c r="W6440" s="181">
        <v>0</v>
      </c>
      <c r="X6440" s="181">
        <v>0</v>
      </c>
      <c r="Y6440" s="181">
        <v>0</v>
      </c>
      <c r="Z6440" s="181">
        <v>0</v>
      </c>
      <c r="AA6440" s="181">
        <v>0</v>
      </c>
      <c r="AB6440" s="181">
        <v>1.0018001000000001</v>
      </c>
      <c r="AC6440" s="181">
        <v>0</v>
      </c>
      <c r="AD6440" s="181">
        <v>0</v>
      </c>
      <c r="AE6440">
        <v>0.84551928772533436</v>
      </c>
      <c r="AF6440">
        <v>0.84551929000000003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3.2728674778397706</v>
      </c>
      <c r="AN6440">
        <v>0</v>
      </c>
      <c r="AO6440">
        <v>0</v>
      </c>
      <c r="AP6440">
        <v>0</v>
      </c>
      <c r="AQ6440">
        <v>3.2728674999999998</v>
      </c>
      <c r="AR6440">
        <v>0</v>
      </c>
      <c r="AS6440">
        <v>0</v>
      </c>
      <c r="AT6440">
        <v>71.45876899999999</v>
      </c>
      <c r="AU6440">
        <v>71.458768916592291</v>
      </c>
      <c r="AW6440" t="s">
        <v>9097</v>
      </c>
      <c r="AX6440" t="s">
        <v>9097</v>
      </c>
      <c r="AY6440" t="s">
        <v>9097</v>
      </c>
      <c r="AZ6440" t="s">
        <v>9097</v>
      </c>
      <c r="BA6440" t="s">
        <v>9097</v>
      </c>
      <c r="BB6440" t="s">
        <v>9097</v>
      </c>
      <c r="BC6440" t="s">
        <v>9097</v>
      </c>
      <c r="BD6440" t="s">
        <v>9097</v>
      </c>
      <c r="BE6440" t="s">
        <v>9097</v>
      </c>
      <c r="BF6440" t="s">
        <v>9097</v>
      </c>
      <c r="BG6440" t="s">
        <v>9097</v>
      </c>
      <c r="BH6440" t="s">
        <v>9097</v>
      </c>
      <c r="BI6440" t="s">
        <v>9097</v>
      </c>
      <c r="BJ6440" t="s">
        <v>9097</v>
      </c>
      <c r="BK6440" t="s">
        <v>9097</v>
      </c>
      <c r="BL6440" t="s">
        <v>9097</v>
      </c>
    </row>
    <row r="6441" spans="2:64" x14ac:dyDescent="0.25">
      <c r="B6441" s="80" t="s">
        <v>6720</v>
      </c>
      <c r="C6441" s="181">
        <v>2.5380924075164777</v>
      </c>
      <c r="D6441" s="181">
        <v>79.025961999999993</v>
      </c>
      <c r="E6441" s="181">
        <v>0.44215370999999998</v>
      </c>
      <c r="F6441" s="181">
        <v>0</v>
      </c>
      <c r="G6441" s="181">
        <v>0</v>
      </c>
      <c r="H6441" s="181">
        <v>0</v>
      </c>
      <c r="I6441" s="181">
        <v>0</v>
      </c>
      <c r="J6441" s="181">
        <v>0</v>
      </c>
      <c r="K6441" s="181">
        <v>0</v>
      </c>
      <c r="L6441" s="181">
        <v>0</v>
      </c>
      <c r="M6441" s="181">
        <v>0</v>
      </c>
      <c r="N6441" s="181">
        <v>81.121900999999994</v>
      </c>
      <c r="O6441" s="181">
        <v>0</v>
      </c>
      <c r="P6441" s="181">
        <v>0</v>
      </c>
      <c r="Q6441" s="181">
        <v>0</v>
      </c>
      <c r="R6441" s="181">
        <v>0</v>
      </c>
      <c r="S6441" s="181">
        <v>0</v>
      </c>
      <c r="T6441" s="181">
        <v>1.0354888</v>
      </c>
      <c r="U6441" s="181">
        <v>0</v>
      </c>
      <c r="V6441" s="181">
        <v>0</v>
      </c>
      <c r="W6441" s="181">
        <v>0</v>
      </c>
      <c r="X6441" s="181">
        <v>0</v>
      </c>
      <c r="Y6441" s="181">
        <v>0</v>
      </c>
      <c r="Z6441" s="181">
        <v>0</v>
      </c>
      <c r="AA6441" s="181">
        <v>0</v>
      </c>
      <c r="AB6441" s="181">
        <v>1.0354888</v>
      </c>
      <c r="AC6441" s="181">
        <v>0</v>
      </c>
      <c r="AD6441" s="181">
        <v>0</v>
      </c>
      <c r="AE6441">
        <v>0.87395254034509051</v>
      </c>
      <c r="AF6441">
        <v>0.87395254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3.2577106736594161</v>
      </c>
      <c r="AN6441">
        <v>0</v>
      </c>
      <c r="AO6441">
        <v>0</v>
      </c>
      <c r="AP6441">
        <v>0</v>
      </c>
      <c r="AQ6441">
        <v>3.2577107000000005</v>
      </c>
      <c r="AR6441">
        <v>0</v>
      </c>
      <c r="AS6441">
        <v>0</v>
      </c>
      <c r="AT6441">
        <v>81.121900999999994</v>
      </c>
      <c r="AU6441">
        <v>81.121901143769719</v>
      </c>
      <c r="AW6441" t="s">
        <v>9097</v>
      </c>
      <c r="AX6441" t="s">
        <v>9097</v>
      </c>
      <c r="AY6441" t="s">
        <v>9097</v>
      </c>
      <c r="AZ6441" t="s">
        <v>9097</v>
      </c>
      <c r="BA6441" t="s">
        <v>9097</v>
      </c>
      <c r="BB6441" t="s">
        <v>9097</v>
      </c>
      <c r="BC6441" t="s">
        <v>9097</v>
      </c>
      <c r="BD6441" t="s">
        <v>9097</v>
      </c>
      <c r="BE6441" t="s">
        <v>9097</v>
      </c>
      <c r="BF6441" t="s">
        <v>9097</v>
      </c>
      <c r="BG6441" t="s">
        <v>9097</v>
      </c>
      <c r="BH6441" t="s">
        <v>9097</v>
      </c>
      <c r="BI6441" t="s">
        <v>9097</v>
      </c>
      <c r="BJ6441" t="s">
        <v>9097</v>
      </c>
      <c r="BK6441" t="s">
        <v>9097</v>
      </c>
      <c r="BL6441" t="s">
        <v>9097</v>
      </c>
    </row>
    <row r="6442" spans="2:64" x14ac:dyDescent="0.25">
      <c r="B6442" s="80" t="s">
        <v>6721</v>
      </c>
      <c r="C6442" s="181">
        <v>2.9683227141680515</v>
      </c>
      <c r="D6442" s="181">
        <v>90.15151800000001</v>
      </c>
      <c r="E6442" s="181">
        <v>0.50696273000000003</v>
      </c>
      <c r="F6442" s="181">
        <v>0</v>
      </c>
      <c r="G6442" s="181">
        <v>0</v>
      </c>
      <c r="H6442" s="181">
        <v>0</v>
      </c>
      <c r="I6442" s="181">
        <v>0</v>
      </c>
      <c r="J6442" s="181">
        <v>0</v>
      </c>
      <c r="K6442" s="181">
        <v>0</v>
      </c>
      <c r="L6442" s="181">
        <v>0</v>
      </c>
      <c r="M6442" s="181">
        <v>0</v>
      </c>
      <c r="N6442" s="181">
        <v>92.612878000000009</v>
      </c>
      <c r="O6442" s="181">
        <v>0</v>
      </c>
      <c r="P6442" s="181">
        <v>0</v>
      </c>
      <c r="Q6442" s="181">
        <v>0</v>
      </c>
      <c r="R6442" s="181">
        <v>0</v>
      </c>
      <c r="S6442" s="181">
        <v>0</v>
      </c>
      <c r="T6442" s="181">
        <v>1.1872663000000001</v>
      </c>
      <c r="U6442" s="181">
        <v>0</v>
      </c>
      <c r="V6442" s="181">
        <v>0</v>
      </c>
      <c r="W6442" s="181">
        <v>0</v>
      </c>
      <c r="X6442" s="181">
        <v>0</v>
      </c>
      <c r="Y6442" s="181">
        <v>0</v>
      </c>
      <c r="Z6442" s="181">
        <v>0</v>
      </c>
      <c r="AA6442" s="181">
        <v>0</v>
      </c>
      <c r="AB6442" s="181">
        <v>1.1872663000000001</v>
      </c>
      <c r="AC6442" s="181">
        <v>0</v>
      </c>
      <c r="AD6442" s="181">
        <v>0</v>
      </c>
      <c r="AE6442">
        <v>1.0020527929731862</v>
      </c>
      <c r="AF6442">
        <v>1.0020528</v>
      </c>
      <c r="AG6442">
        <v>0</v>
      </c>
      <c r="AH6442">
        <v>0</v>
      </c>
      <c r="AI6442">
        <v>0</v>
      </c>
      <c r="AJ6442">
        <v>0</v>
      </c>
      <c r="AK6442">
        <v>0</v>
      </c>
      <c r="AL6442">
        <v>0</v>
      </c>
      <c r="AM6442">
        <v>3.2107833811493971</v>
      </c>
      <c r="AN6442">
        <v>0</v>
      </c>
      <c r="AO6442">
        <v>0</v>
      </c>
      <c r="AP6442">
        <v>0</v>
      </c>
      <c r="AQ6442">
        <v>3.2107834</v>
      </c>
      <c r="AR6442">
        <v>0</v>
      </c>
      <c r="AS6442">
        <v>0</v>
      </c>
      <c r="AT6442">
        <v>92.612878000000009</v>
      </c>
      <c r="AU6442">
        <v>92.612878091931918</v>
      </c>
      <c r="AW6442" t="s">
        <v>9097</v>
      </c>
      <c r="AX6442" t="s">
        <v>9097</v>
      </c>
      <c r="AY6442" t="s">
        <v>9097</v>
      </c>
      <c r="AZ6442" t="s">
        <v>9097</v>
      </c>
      <c r="BA6442" t="s">
        <v>9097</v>
      </c>
      <c r="BB6442" t="s">
        <v>9097</v>
      </c>
      <c r="BC6442" t="s">
        <v>9097</v>
      </c>
      <c r="BD6442" t="s">
        <v>9097</v>
      </c>
      <c r="BE6442" t="s">
        <v>9097</v>
      </c>
      <c r="BF6442" t="s">
        <v>9097</v>
      </c>
      <c r="BG6442" t="s">
        <v>9097</v>
      </c>
      <c r="BH6442" t="s">
        <v>9097</v>
      </c>
      <c r="BI6442" t="s">
        <v>9097</v>
      </c>
      <c r="BJ6442" t="s">
        <v>9097</v>
      </c>
      <c r="BK6442" t="s">
        <v>9097</v>
      </c>
      <c r="BL6442" t="s">
        <v>9097</v>
      </c>
    </row>
    <row r="6443" spans="2:64" x14ac:dyDescent="0.25">
      <c r="B6443" s="80" t="s">
        <v>6722</v>
      </c>
      <c r="C6443" s="181">
        <v>3.7852450963799504</v>
      </c>
      <c r="D6443" s="181">
        <v>98.886763000000002</v>
      </c>
      <c r="E6443" s="181">
        <v>0.64017961999999995</v>
      </c>
      <c r="F6443" s="181">
        <v>0</v>
      </c>
      <c r="G6443" s="181">
        <v>0</v>
      </c>
      <c r="H6443" s="181">
        <v>0</v>
      </c>
      <c r="I6443" s="181">
        <v>0</v>
      </c>
      <c r="J6443" s="181">
        <v>0</v>
      </c>
      <c r="K6443" s="181">
        <v>0</v>
      </c>
      <c r="L6443" s="181">
        <v>0</v>
      </c>
      <c r="M6443" s="181">
        <v>0</v>
      </c>
      <c r="N6443" s="181">
        <v>102.03183</v>
      </c>
      <c r="O6443" s="181">
        <v>0</v>
      </c>
      <c r="P6443" s="181">
        <v>0</v>
      </c>
      <c r="Q6443" s="181">
        <v>0</v>
      </c>
      <c r="R6443" s="181">
        <v>0</v>
      </c>
      <c r="S6443" s="181">
        <v>0</v>
      </c>
      <c r="T6443" s="181">
        <v>1.4992497</v>
      </c>
      <c r="U6443" s="181">
        <v>0</v>
      </c>
      <c r="V6443" s="181">
        <v>0</v>
      </c>
      <c r="W6443" s="181">
        <v>0</v>
      </c>
      <c r="X6443" s="181">
        <v>0</v>
      </c>
      <c r="Y6443" s="181">
        <v>0</v>
      </c>
      <c r="Z6443" s="181">
        <v>0</v>
      </c>
      <c r="AA6443" s="181">
        <v>0</v>
      </c>
      <c r="AB6443" s="181">
        <v>1.4992497</v>
      </c>
      <c r="AC6443" s="181">
        <v>0</v>
      </c>
      <c r="AD6443" s="181">
        <v>0</v>
      </c>
      <c r="AE6443">
        <v>1.2653667380049305</v>
      </c>
      <c r="AF6443">
        <v>1.2653667</v>
      </c>
      <c r="AG6443">
        <v>0</v>
      </c>
      <c r="AH6443">
        <v>0</v>
      </c>
      <c r="AI6443">
        <v>0</v>
      </c>
      <c r="AJ6443">
        <v>0</v>
      </c>
      <c r="AK6443">
        <v>0</v>
      </c>
      <c r="AL6443">
        <v>0</v>
      </c>
      <c r="AM6443">
        <v>3.6482373231561787</v>
      </c>
      <c r="AN6443">
        <v>0</v>
      </c>
      <c r="AO6443">
        <v>0</v>
      </c>
      <c r="AP6443">
        <v>0</v>
      </c>
      <c r="AQ6443">
        <v>3.6482372999999999</v>
      </c>
      <c r="AR6443">
        <v>0</v>
      </c>
      <c r="AS6443">
        <v>0</v>
      </c>
      <c r="AT6443">
        <v>102.03183</v>
      </c>
      <c r="AU6443">
        <v>102.03182863775149</v>
      </c>
      <c r="AW6443" t="s">
        <v>9097</v>
      </c>
      <c r="AX6443" t="s">
        <v>9097</v>
      </c>
      <c r="AY6443" t="s">
        <v>9097</v>
      </c>
      <c r="AZ6443" t="s">
        <v>9097</v>
      </c>
      <c r="BA6443" t="s">
        <v>9097</v>
      </c>
      <c r="BB6443" t="s">
        <v>9097</v>
      </c>
      <c r="BC6443" t="s">
        <v>9097</v>
      </c>
      <c r="BD6443" t="s">
        <v>9097</v>
      </c>
      <c r="BE6443" t="s">
        <v>9097</v>
      </c>
      <c r="BF6443" t="s">
        <v>9097</v>
      </c>
      <c r="BG6443" t="s">
        <v>9097</v>
      </c>
      <c r="BH6443" t="s">
        <v>9097</v>
      </c>
      <c r="BI6443" t="s">
        <v>9097</v>
      </c>
      <c r="BJ6443" t="s">
        <v>9097</v>
      </c>
      <c r="BK6443" t="s">
        <v>9097</v>
      </c>
      <c r="BL6443" t="s">
        <v>9097</v>
      </c>
    </row>
    <row r="6444" spans="2:64" x14ac:dyDescent="0.25">
      <c r="B6444" s="80" t="s">
        <v>6723</v>
      </c>
      <c r="C6444" s="181">
        <v>4.7022036965755136</v>
      </c>
      <c r="D6444" s="181">
        <v>79.876459999999994</v>
      </c>
      <c r="E6444" s="181">
        <v>0.80634247999999997</v>
      </c>
      <c r="F6444" s="181">
        <v>0</v>
      </c>
      <c r="G6444" s="181">
        <v>0</v>
      </c>
      <c r="H6444" s="181">
        <v>0</v>
      </c>
      <c r="I6444" s="181">
        <v>0</v>
      </c>
      <c r="J6444" s="181">
        <v>0</v>
      </c>
      <c r="K6444" s="181">
        <v>0</v>
      </c>
      <c r="L6444" s="181">
        <v>0</v>
      </c>
      <c r="M6444" s="181">
        <v>0</v>
      </c>
      <c r="N6444" s="181">
        <v>83.772320999999991</v>
      </c>
      <c r="O6444" s="181">
        <v>0</v>
      </c>
      <c r="P6444" s="181">
        <v>0</v>
      </c>
      <c r="Q6444" s="181">
        <v>0</v>
      </c>
      <c r="R6444" s="181">
        <v>0</v>
      </c>
      <c r="S6444" s="181">
        <v>0</v>
      </c>
      <c r="T6444" s="181">
        <v>1.8883898999999997</v>
      </c>
      <c r="U6444" s="181">
        <v>0</v>
      </c>
      <c r="V6444" s="181">
        <v>0</v>
      </c>
      <c r="W6444" s="181">
        <v>0</v>
      </c>
      <c r="X6444" s="181">
        <v>0</v>
      </c>
      <c r="Y6444" s="181">
        <v>0</v>
      </c>
      <c r="Z6444" s="181">
        <v>0</v>
      </c>
      <c r="AA6444" s="181">
        <v>0</v>
      </c>
      <c r="AB6444" s="181">
        <v>1.8883898999999997</v>
      </c>
      <c r="AC6444" s="181">
        <v>0</v>
      </c>
      <c r="AD6444" s="181">
        <v>0</v>
      </c>
      <c r="AE6444">
        <v>1.5938010681701704</v>
      </c>
      <c r="AF6444">
        <v>1.5938011000000001</v>
      </c>
      <c r="AG6444">
        <v>0</v>
      </c>
      <c r="AH6444">
        <v>0</v>
      </c>
      <c r="AI6444">
        <v>0</v>
      </c>
      <c r="AJ6444">
        <v>0</v>
      </c>
      <c r="AK6444">
        <v>0</v>
      </c>
      <c r="AL6444">
        <v>0</v>
      </c>
      <c r="AM6444">
        <v>5.3347657044663066</v>
      </c>
      <c r="AN6444">
        <v>0</v>
      </c>
      <c r="AO6444">
        <v>0</v>
      </c>
      <c r="AP6444">
        <v>0</v>
      </c>
      <c r="AQ6444">
        <v>5.3347657000000002</v>
      </c>
      <c r="AR6444">
        <v>0</v>
      </c>
      <c r="AS6444">
        <v>0</v>
      </c>
      <c r="AT6444">
        <v>83.772320999999991</v>
      </c>
      <c r="AU6444">
        <v>83.772321018009308</v>
      </c>
      <c r="AW6444" t="s">
        <v>9097</v>
      </c>
      <c r="AX6444" t="s">
        <v>9097</v>
      </c>
      <c r="AY6444" t="s">
        <v>9097</v>
      </c>
      <c r="AZ6444" t="s">
        <v>9097</v>
      </c>
      <c r="BA6444" t="s">
        <v>9097</v>
      </c>
      <c r="BB6444" t="s">
        <v>9097</v>
      </c>
      <c r="BC6444" t="s">
        <v>9097</v>
      </c>
      <c r="BD6444" t="s">
        <v>9097</v>
      </c>
      <c r="BE6444" t="s">
        <v>9097</v>
      </c>
      <c r="BF6444" t="s">
        <v>9097</v>
      </c>
      <c r="BG6444" t="s">
        <v>9097</v>
      </c>
      <c r="BH6444" t="s">
        <v>9097</v>
      </c>
      <c r="BI6444" t="s">
        <v>9097</v>
      </c>
      <c r="BJ6444" t="s">
        <v>9097</v>
      </c>
      <c r="BK6444" t="s">
        <v>9097</v>
      </c>
      <c r="BL6444" t="s">
        <v>9097</v>
      </c>
    </row>
    <row r="6445" spans="2:64" x14ac:dyDescent="0.25">
      <c r="B6445" s="80" t="s">
        <v>6724</v>
      </c>
      <c r="C6445" s="181">
        <v>4.5618968124679924</v>
      </c>
      <c r="D6445" s="181">
        <v>65.487844999999993</v>
      </c>
      <c r="E6445" s="181">
        <v>0.80947866999999996</v>
      </c>
      <c r="F6445" s="181">
        <v>3.6281972000000003E-2</v>
      </c>
      <c r="G6445" s="181">
        <v>0</v>
      </c>
      <c r="H6445" s="181">
        <v>0</v>
      </c>
      <c r="I6445" s="181">
        <v>0</v>
      </c>
      <c r="J6445" s="181">
        <v>0</v>
      </c>
      <c r="K6445" s="181">
        <v>0</v>
      </c>
      <c r="L6445" s="181">
        <v>0</v>
      </c>
      <c r="M6445" s="181">
        <v>0</v>
      </c>
      <c r="N6445" s="181">
        <v>69.203980999999999</v>
      </c>
      <c r="O6445" s="181">
        <v>0</v>
      </c>
      <c r="P6445" s="181">
        <v>0</v>
      </c>
      <c r="Q6445" s="181">
        <v>0</v>
      </c>
      <c r="R6445" s="181">
        <v>0</v>
      </c>
      <c r="S6445" s="181">
        <v>0</v>
      </c>
      <c r="T6445" s="181">
        <v>1.8957346000000002</v>
      </c>
      <c r="U6445" s="181">
        <v>8.9585116999999992E-2</v>
      </c>
      <c r="V6445" s="181">
        <v>0</v>
      </c>
      <c r="W6445" s="181">
        <v>0</v>
      </c>
      <c r="X6445" s="181">
        <v>0</v>
      </c>
      <c r="Y6445" s="181">
        <v>0</v>
      </c>
      <c r="Z6445" s="181">
        <v>0</v>
      </c>
      <c r="AA6445" s="181">
        <v>0</v>
      </c>
      <c r="AB6445" s="181">
        <v>1.9853197</v>
      </c>
      <c r="AC6445" s="181">
        <v>0</v>
      </c>
      <c r="AD6445" s="181">
        <v>0</v>
      </c>
      <c r="AE6445">
        <v>1.6384320149965059</v>
      </c>
      <c r="AF6445">
        <v>1.6</v>
      </c>
      <c r="AG6445">
        <v>3.8432015E-2</v>
      </c>
      <c r="AH6445">
        <v>0</v>
      </c>
      <c r="AI6445">
        <v>0</v>
      </c>
      <c r="AJ6445">
        <v>0</v>
      </c>
      <c r="AK6445">
        <v>0</v>
      </c>
      <c r="AL6445">
        <v>0</v>
      </c>
      <c r="AM6445">
        <v>8.2576344658739096</v>
      </c>
      <c r="AN6445">
        <v>0</v>
      </c>
      <c r="AO6445">
        <v>0</v>
      </c>
      <c r="AP6445">
        <v>0</v>
      </c>
      <c r="AQ6445">
        <v>8.2576345</v>
      </c>
      <c r="AR6445">
        <v>0</v>
      </c>
      <c r="AS6445">
        <v>0</v>
      </c>
      <c r="AT6445">
        <v>69.203980999999999</v>
      </c>
      <c r="AU6445">
        <v>69.203981377456614</v>
      </c>
      <c r="AW6445" t="s">
        <v>9097</v>
      </c>
      <c r="AX6445" t="s">
        <v>9097</v>
      </c>
      <c r="AY6445" t="s">
        <v>9097</v>
      </c>
      <c r="AZ6445" t="s">
        <v>9097</v>
      </c>
      <c r="BA6445" t="s">
        <v>9097</v>
      </c>
      <c r="BB6445" t="s">
        <v>9097</v>
      </c>
      <c r="BC6445" t="s">
        <v>9097</v>
      </c>
      <c r="BD6445" t="s">
        <v>9097</v>
      </c>
      <c r="BE6445" t="s">
        <v>9097</v>
      </c>
      <c r="BF6445" t="s">
        <v>9097</v>
      </c>
      <c r="BG6445" t="s">
        <v>9097</v>
      </c>
      <c r="BH6445" t="s">
        <v>9097</v>
      </c>
      <c r="BI6445" t="s">
        <v>9097</v>
      </c>
      <c r="BJ6445" t="s">
        <v>9097</v>
      </c>
      <c r="BK6445" t="s">
        <v>9097</v>
      </c>
      <c r="BL6445" t="s">
        <v>9097</v>
      </c>
    </row>
    <row r="6446" spans="2:64" x14ac:dyDescent="0.25">
      <c r="B6446" s="80" t="s">
        <v>6725</v>
      </c>
      <c r="C6446" s="181">
        <v>5.2211475751552863</v>
      </c>
      <c r="D6446" s="181">
        <v>68.872934999999998</v>
      </c>
      <c r="E6446" s="181">
        <v>0.80947866999999996</v>
      </c>
      <c r="F6446" s="181">
        <v>0.26811372999999999</v>
      </c>
      <c r="G6446" s="181">
        <v>0</v>
      </c>
      <c r="H6446" s="181">
        <v>0</v>
      </c>
      <c r="I6446" s="181">
        <v>0</v>
      </c>
      <c r="J6446" s="181">
        <v>0</v>
      </c>
      <c r="K6446" s="181">
        <v>0</v>
      </c>
      <c r="L6446" s="181">
        <v>0</v>
      </c>
      <c r="M6446" s="181">
        <v>0</v>
      </c>
      <c r="N6446" s="181">
        <v>73.016490000000005</v>
      </c>
      <c r="O6446" s="181">
        <v>0</v>
      </c>
      <c r="P6446" s="181">
        <v>0</v>
      </c>
      <c r="Q6446" s="181">
        <v>0</v>
      </c>
      <c r="R6446" s="181">
        <v>0</v>
      </c>
      <c r="S6446" s="181">
        <v>0</v>
      </c>
      <c r="T6446" s="181">
        <v>1.8957346000000002</v>
      </c>
      <c r="U6446" s="181">
        <v>0.66200921000000001</v>
      </c>
      <c r="V6446" s="181">
        <v>0</v>
      </c>
      <c r="W6446" s="181">
        <v>0</v>
      </c>
      <c r="X6446" s="181">
        <v>0</v>
      </c>
      <c r="Y6446" s="181">
        <v>0</v>
      </c>
      <c r="Z6446" s="181">
        <v>0</v>
      </c>
      <c r="AA6446" s="181">
        <v>0</v>
      </c>
      <c r="AB6446" s="181">
        <v>2.5577437999999999</v>
      </c>
      <c r="AC6446" s="181">
        <v>0</v>
      </c>
      <c r="AD6446" s="181">
        <v>0</v>
      </c>
      <c r="AE6446">
        <v>1.8840019514252848</v>
      </c>
      <c r="AF6446">
        <v>1.6</v>
      </c>
      <c r="AG6446">
        <v>0.28400195</v>
      </c>
      <c r="AH6446">
        <v>0</v>
      </c>
      <c r="AI6446">
        <v>0</v>
      </c>
      <c r="AJ6446">
        <v>0</v>
      </c>
      <c r="AK6446">
        <v>0</v>
      </c>
      <c r="AL6446">
        <v>0</v>
      </c>
      <c r="AM6446">
        <v>9.677027456319804</v>
      </c>
      <c r="AN6446">
        <v>0</v>
      </c>
      <c r="AO6446">
        <v>0</v>
      </c>
      <c r="AP6446">
        <v>0</v>
      </c>
      <c r="AQ6446">
        <v>9.6770274999999994</v>
      </c>
      <c r="AR6446">
        <v>0</v>
      </c>
      <c r="AS6446">
        <v>0</v>
      </c>
      <c r="AT6446">
        <v>73.016490000000005</v>
      </c>
      <c r="AU6446">
        <v>73.016489958877614</v>
      </c>
      <c r="AW6446" t="s">
        <v>9097</v>
      </c>
      <c r="AX6446" t="s">
        <v>9097</v>
      </c>
      <c r="AY6446" t="s">
        <v>9097</v>
      </c>
      <c r="AZ6446" t="s">
        <v>9097</v>
      </c>
      <c r="BA6446" t="s">
        <v>9097</v>
      </c>
      <c r="BB6446" t="s">
        <v>9097</v>
      </c>
      <c r="BC6446" t="s">
        <v>9097</v>
      </c>
      <c r="BD6446" t="s">
        <v>9097</v>
      </c>
      <c r="BE6446" t="s">
        <v>9097</v>
      </c>
      <c r="BF6446" t="s">
        <v>9097</v>
      </c>
      <c r="BG6446" t="s">
        <v>9097</v>
      </c>
      <c r="BH6446" t="s">
        <v>9097</v>
      </c>
      <c r="BI6446" t="s">
        <v>9097</v>
      </c>
      <c r="BJ6446" t="s">
        <v>9097</v>
      </c>
      <c r="BK6446" t="s">
        <v>9097</v>
      </c>
      <c r="BL6446" t="s">
        <v>9097</v>
      </c>
    </row>
    <row r="6447" spans="2:64" x14ac:dyDescent="0.25">
      <c r="B6447" s="80" t="s">
        <v>6726</v>
      </c>
      <c r="C6447" s="181">
        <v>4.6868746235700094</v>
      </c>
      <c r="D6447" s="181">
        <v>77.763758999999993</v>
      </c>
      <c r="E6447" s="181">
        <v>0.80947866999999996</v>
      </c>
      <c r="F6447" s="181">
        <v>0.10491486</v>
      </c>
      <c r="G6447" s="181">
        <v>0</v>
      </c>
      <c r="H6447" s="181">
        <v>0</v>
      </c>
      <c r="I6447" s="181">
        <v>0</v>
      </c>
      <c r="J6447" s="181">
        <v>0</v>
      </c>
      <c r="K6447" s="181">
        <v>0</v>
      </c>
      <c r="L6447" s="181">
        <v>0</v>
      </c>
      <c r="M6447" s="181">
        <v>0</v>
      </c>
      <c r="N6447" s="181">
        <v>81.536240000000006</v>
      </c>
      <c r="O6447" s="181">
        <v>0</v>
      </c>
      <c r="P6447" s="181">
        <v>0</v>
      </c>
      <c r="Q6447" s="181">
        <v>0</v>
      </c>
      <c r="R6447" s="181">
        <v>0</v>
      </c>
      <c r="S6447" s="181">
        <v>0</v>
      </c>
      <c r="T6447" s="181">
        <v>1.8957346000000002</v>
      </c>
      <c r="U6447" s="181">
        <v>0.25904904000000001</v>
      </c>
      <c r="V6447" s="181">
        <v>0</v>
      </c>
      <c r="W6447" s="181">
        <v>0</v>
      </c>
      <c r="X6447" s="181">
        <v>0</v>
      </c>
      <c r="Y6447" s="181">
        <v>0</v>
      </c>
      <c r="Z6447" s="181">
        <v>0</v>
      </c>
      <c r="AA6447" s="181">
        <v>0</v>
      </c>
      <c r="AB6447" s="181">
        <v>2.1547836</v>
      </c>
      <c r="AC6447" s="181">
        <v>0</v>
      </c>
      <c r="AD6447" s="181">
        <v>0</v>
      </c>
      <c r="AE6447">
        <v>1.7111320366258242</v>
      </c>
      <c r="AF6447">
        <v>1.6</v>
      </c>
      <c r="AG6447">
        <v>0.11113204</v>
      </c>
      <c r="AH6447">
        <v>0</v>
      </c>
      <c r="AI6447">
        <v>0</v>
      </c>
      <c r="AJ6447">
        <v>0</v>
      </c>
      <c r="AK6447">
        <v>0</v>
      </c>
      <c r="AL6447">
        <v>0</v>
      </c>
      <c r="AM6447">
        <v>9.0846168625294084</v>
      </c>
      <c r="AN6447">
        <v>0</v>
      </c>
      <c r="AO6447">
        <v>0</v>
      </c>
      <c r="AP6447">
        <v>0</v>
      </c>
      <c r="AQ6447">
        <v>9.0846169000000003</v>
      </c>
      <c r="AR6447">
        <v>0</v>
      </c>
      <c r="AS6447">
        <v>0</v>
      </c>
      <c r="AT6447">
        <v>81.536240000000006</v>
      </c>
      <c r="AU6447">
        <v>81.536239730929978</v>
      </c>
      <c r="AW6447" t="s">
        <v>9097</v>
      </c>
      <c r="AX6447" t="s">
        <v>9097</v>
      </c>
      <c r="AY6447" t="s">
        <v>9097</v>
      </c>
      <c r="AZ6447" t="s">
        <v>9097</v>
      </c>
      <c r="BA6447" t="s">
        <v>9097</v>
      </c>
      <c r="BB6447" t="s">
        <v>9097</v>
      </c>
      <c r="BC6447" t="s">
        <v>9097</v>
      </c>
      <c r="BD6447" t="s">
        <v>9097</v>
      </c>
      <c r="BE6447" t="s">
        <v>9097</v>
      </c>
      <c r="BF6447" t="s">
        <v>9097</v>
      </c>
      <c r="BG6447" t="s">
        <v>9097</v>
      </c>
      <c r="BH6447" t="s">
        <v>9097</v>
      </c>
      <c r="BI6447" t="s">
        <v>9097</v>
      </c>
      <c r="BJ6447" t="s">
        <v>9097</v>
      </c>
      <c r="BK6447" t="s">
        <v>9097</v>
      </c>
      <c r="BL6447" t="s">
        <v>9097</v>
      </c>
    </row>
    <row r="6448" spans="2:64" x14ac:dyDescent="0.25">
      <c r="B6448" s="80" t="s">
        <v>6727</v>
      </c>
      <c r="C6448" s="181">
        <v>4.2384638061484115</v>
      </c>
      <c r="D6448" s="181">
        <v>58.826240000000006</v>
      </c>
      <c r="E6448" s="181">
        <v>0.78800601999999997</v>
      </c>
      <c r="F6448" s="181">
        <v>0</v>
      </c>
      <c r="G6448" s="181">
        <v>0</v>
      </c>
      <c r="H6448" s="181">
        <v>0</v>
      </c>
      <c r="I6448" s="181">
        <v>0</v>
      </c>
      <c r="J6448" s="181">
        <v>0</v>
      </c>
      <c r="K6448" s="181">
        <v>0</v>
      </c>
      <c r="L6448" s="181">
        <v>0</v>
      </c>
      <c r="M6448" s="181">
        <v>0</v>
      </c>
      <c r="N6448" s="181">
        <v>62.276697999999996</v>
      </c>
      <c r="O6448" s="181">
        <v>0</v>
      </c>
      <c r="P6448" s="181">
        <v>0</v>
      </c>
      <c r="Q6448" s="181">
        <v>0</v>
      </c>
      <c r="R6448" s="181">
        <v>0</v>
      </c>
      <c r="S6448" s="181">
        <v>0</v>
      </c>
      <c r="T6448" s="181">
        <v>1.8454473000000002</v>
      </c>
      <c r="U6448" s="181">
        <v>0</v>
      </c>
      <c r="V6448" s="181">
        <v>0</v>
      </c>
      <c r="W6448" s="181">
        <v>0</v>
      </c>
      <c r="X6448" s="181">
        <v>0</v>
      </c>
      <c r="Y6448" s="181">
        <v>0</v>
      </c>
      <c r="Z6448" s="181">
        <v>0</v>
      </c>
      <c r="AA6448" s="181">
        <v>0</v>
      </c>
      <c r="AB6448" s="181">
        <v>1.8454473000000002</v>
      </c>
      <c r="AC6448" s="181">
        <v>0</v>
      </c>
      <c r="AD6448" s="181">
        <v>0</v>
      </c>
      <c r="AE6448">
        <v>1.5575575615720711</v>
      </c>
      <c r="AF6448">
        <v>1.5575576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8.449714275820833</v>
      </c>
      <c r="AN6448">
        <v>0</v>
      </c>
      <c r="AO6448">
        <v>0</v>
      </c>
      <c r="AP6448">
        <v>0</v>
      </c>
      <c r="AQ6448">
        <v>8.4497143000000019</v>
      </c>
      <c r="AR6448">
        <v>0</v>
      </c>
      <c r="AS6448">
        <v>0</v>
      </c>
      <c r="AT6448">
        <v>62.276697999999996</v>
      </c>
      <c r="AU6448">
        <v>62.276697609535745</v>
      </c>
      <c r="AW6448" t="s">
        <v>9097</v>
      </c>
      <c r="AX6448" t="s">
        <v>9097</v>
      </c>
      <c r="AY6448" t="s">
        <v>9097</v>
      </c>
      <c r="AZ6448" t="s">
        <v>9097</v>
      </c>
      <c r="BA6448" t="s">
        <v>9097</v>
      </c>
      <c r="BB6448" t="s">
        <v>9097</v>
      </c>
      <c r="BC6448" t="s">
        <v>9097</v>
      </c>
      <c r="BD6448" t="s">
        <v>9097</v>
      </c>
      <c r="BE6448" t="s">
        <v>9097</v>
      </c>
      <c r="BF6448" t="s">
        <v>9097</v>
      </c>
      <c r="BG6448" t="s">
        <v>9097</v>
      </c>
      <c r="BH6448" t="s">
        <v>9097</v>
      </c>
      <c r="BI6448" t="s">
        <v>9097</v>
      </c>
      <c r="BJ6448" t="s">
        <v>9097</v>
      </c>
      <c r="BK6448" t="s">
        <v>9097</v>
      </c>
      <c r="BL6448" t="s">
        <v>9097</v>
      </c>
    </row>
    <row r="6449" spans="2:64" x14ac:dyDescent="0.25">
      <c r="B6449" s="80" t="s">
        <v>6728</v>
      </c>
      <c r="C6449" s="181">
        <v>4.0302765622109336</v>
      </c>
      <c r="D6449" s="181">
        <v>22.371071000000001</v>
      </c>
      <c r="E6449" s="181">
        <v>0.74860070999999995</v>
      </c>
      <c r="F6449" s="181">
        <v>0</v>
      </c>
      <c r="G6449" s="181">
        <v>0</v>
      </c>
      <c r="H6449" s="181">
        <v>0</v>
      </c>
      <c r="I6449" s="181">
        <v>0</v>
      </c>
      <c r="J6449" s="181">
        <v>0</v>
      </c>
      <c r="K6449" s="181">
        <v>0</v>
      </c>
      <c r="L6449" s="181">
        <v>0</v>
      </c>
      <c r="M6449" s="181">
        <v>0</v>
      </c>
      <c r="N6449" s="181">
        <v>25.652747000000002</v>
      </c>
      <c r="O6449" s="181">
        <v>0</v>
      </c>
      <c r="P6449" s="181">
        <v>0</v>
      </c>
      <c r="Q6449" s="181">
        <v>0</v>
      </c>
      <c r="R6449" s="181">
        <v>0</v>
      </c>
      <c r="S6449" s="181">
        <v>0</v>
      </c>
      <c r="T6449" s="181">
        <v>1.7531631999999997</v>
      </c>
      <c r="U6449" s="181">
        <v>0</v>
      </c>
      <c r="V6449" s="181">
        <v>0</v>
      </c>
      <c r="W6449" s="181">
        <v>0</v>
      </c>
      <c r="X6449" s="181">
        <v>0</v>
      </c>
      <c r="Y6449" s="181">
        <v>0</v>
      </c>
      <c r="Z6449" s="181">
        <v>0</v>
      </c>
      <c r="AA6449" s="181">
        <v>0</v>
      </c>
      <c r="AB6449" s="181">
        <v>1.7531631999999997</v>
      </c>
      <c r="AC6449" s="181">
        <v>0</v>
      </c>
      <c r="AD6449" s="181">
        <v>0</v>
      </c>
      <c r="AE6449">
        <v>1.4796697790857287</v>
      </c>
      <c r="AF6449">
        <v>1.4796697999999999</v>
      </c>
      <c r="AG6449">
        <v>0</v>
      </c>
      <c r="AH6449">
        <v>0</v>
      </c>
      <c r="AI6449">
        <v>0</v>
      </c>
      <c r="AJ6449">
        <v>0</v>
      </c>
      <c r="AK6449">
        <v>0</v>
      </c>
      <c r="AL6449">
        <v>0</v>
      </c>
      <c r="AM6449">
        <v>7.8947127599785487</v>
      </c>
      <c r="AN6449">
        <v>0</v>
      </c>
      <c r="AO6449">
        <v>0</v>
      </c>
      <c r="AP6449">
        <v>0</v>
      </c>
      <c r="AQ6449">
        <v>7.8947127999999998</v>
      </c>
      <c r="AR6449">
        <v>0</v>
      </c>
      <c r="AS6449">
        <v>0</v>
      </c>
      <c r="AT6449">
        <v>25.652747000000002</v>
      </c>
      <c r="AU6449">
        <v>25.652747255293196</v>
      </c>
      <c r="AW6449" t="s">
        <v>9097</v>
      </c>
      <c r="AX6449" t="s">
        <v>9097</v>
      </c>
      <c r="AY6449" t="s">
        <v>9097</v>
      </c>
      <c r="AZ6449" t="s">
        <v>9097</v>
      </c>
      <c r="BA6449" t="s">
        <v>9097</v>
      </c>
      <c r="BB6449" t="s">
        <v>9097</v>
      </c>
      <c r="BC6449" t="s">
        <v>9097</v>
      </c>
      <c r="BD6449" t="s">
        <v>9097</v>
      </c>
      <c r="BE6449" t="s">
        <v>9097</v>
      </c>
      <c r="BF6449" t="s">
        <v>9097</v>
      </c>
      <c r="BG6449" t="s">
        <v>9097</v>
      </c>
      <c r="BH6449" t="s">
        <v>9097</v>
      </c>
      <c r="BI6449" t="s">
        <v>9097</v>
      </c>
      <c r="BJ6449" t="s">
        <v>9097</v>
      </c>
      <c r="BK6449" t="s">
        <v>9097</v>
      </c>
      <c r="BL6449" t="s">
        <v>9097</v>
      </c>
    </row>
    <row r="6450" spans="2:64" x14ac:dyDescent="0.25">
      <c r="B6450" s="80" t="s">
        <v>6729</v>
      </c>
      <c r="C6450" s="181">
        <v>3.816633973092896</v>
      </c>
      <c r="D6450" s="181">
        <v>24.325831000000001</v>
      </c>
      <c r="E6450" s="181">
        <v>0.70888890000000004</v>
      </c>
      <c r="F6450" s="181">
        <v>0</v>
      </c>
      <c r="G6450" s="181">
        <v>0</v>
      </c>
      <c r="H6450" s="181">
        <v>0</v>
      </c>
      <c r="I6450" s="181">
        <v>0</v>
      </c>
      <c r="J6450" s="181">
        <v>0</v>
      </c>
      <c r="K6450" s="181">
        <v>0</v>
      </c>
      <c r="L6450" s="181">
        <v>0</v>
      </c>
      <c r="M6450" s="181">
        <v>0</v>
      </c>
      <c r="N6450" s="181">
        <v>27.433576000000002</v>
      </c>
      <c r="O6450" s="181">
        <v>0</v>
      </c>
      <c r="P6450" s="181">
        <v>0</v>
      </c>
      <c r="Q6450" s="181">
        <v>0</v>
      </c>
      <c r="R6450" s="181">
        <v>0</v>
      </c>
      <c r="S6450" s="181">
        <v>0</v>
      </c>
      <c r="T6450" s="181">
        <v>1.6601613999999998</v>
      </c>
      <c r="U6450" s="181">
        <v>0</v>
      </c>
      <c r="V6450" s="181">
        <v>0</v>
      </c>
      <c r="W6450" s="181">
        <v>0</v>
      </c>
      <c r="X6450" s="181">
        <v>0</v>
      </c>
      <c r="Y6450" s="181">
        <v>0</v>
      </c>
      <c r="Z6450" s="181">
        <v>0</v>
      </c>
      <c r="AA6450" s="181">
        <v>0</v>
      </c>
      <c r="AB6450" s="181">
        <v>1.6601613999999998</v>
      </c>
      <c r="AC6450" s="181">
        <v>0</v>
      </c>
      <c r="AD6450" s="181">
        <v>0</v>
      </c>
      <c r="AE6450">
        <v>1.4011761885226768</v>
      </c>
      <c r="AF6450">
        <v>1.4011761999999999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0</v>
      </c>
      <c r="AM6450">
        <v>7.4599513178098347</v>
      </c>
      <c r="AN6450">
        <v>0</v>
      </c>
      <c r="AO6450">
        <v>0</v>
      </c>
      <c r="AP6450">
        <v>0</v>
      </c>
      <c r="AQ6450">
        <v>7.4599512999999993</v>
      </c>
      <c r="AR6450">
        <v>0</v>
      </c>
      <c r="AS6450">
        <v>0</v>
      </c>
      <c r="AT6450">
        <v>27.433576000000002</v>
      </c>
      <c r="AU6450">
        <v>27.43357625998577</v>
      </c>
      <c r="AW6450" t="s">
        <v>9097</v>
      </c>
      <c r="AX6450" t="s">
        <v>9097</v>
      </c>
      <c r="AY6450" t="s">
        <v>9097</v>
      </c>
      <c r="AZ6450" t="s">
        <v>9097</v>
      </c>
      <c r="BA6450" t="s">
        <v>9097</v>
      </c>
      <c r="BB6450" t="s">
        <v>9097</v>
      </c>
      <c r="BC6450" t="s">
        <v>9097</v>
      </c>
      <c r="BD6450" t="s">
        <v>9097</v>
      </c>
      <c r="BE6450" t="s">
        <v>9097</v>
      </c>
      <c r="BF6450" t="s">
        <v>9097</v>
      </c>
      <c r="BG6450" t="s">
        <v>9097</v>
      </c>
      <c r="BH6450" t="s">
        <v>9097</v>
      </c>
      <c r="BI6450" t="s">
        <v>9097</v>
      </c>
      <c r="BJ6450" t="s">
        <v>9097</v>
      </c>
      <c r="BK6450" t="s">
        <v>9097</v>
      </c>
      <c r="BL6450" t="s">
        <v>9097</v>
      </c>
    </row>
    <row r="6451" spans="2:64" x14ac:dyDescent="0.25">
      <c r="B6451" s="80" t="s">
        <v>6730</v>
      </c>
      <c r="C6451" s="181">
        <v>3.6101736637604178</v>
      </c>
      <c r="D6451" s="181">
        <v>58.077854000000002</v>
      </c>
      <c r="E6451" s="181">
        <v>0.66898446</v>
      </c>
      <c r="F6451" s="181">
        <v>0</v>
      </c>
      <c r="G6451" s="181">
        <v>0</v>
      </c>
      <c r="H6451" s="181">
        <v>0</v>
      </c>
      <c r="I6451" s="181">
        <v>0</v>
      </c>
      <c r="J6451" s="181">
        <v>0</v>
      </c>
      <c r="K6451" s="181">
        <v>0</v>
      </c>
      <c r="L6451" s="181">
        <v>0</v>
      </c>
      <c r="M6451" s="181">
        <v>0</v>
      </c>
      <c r="N6451" s="181">
        <v>61.019043999999994</v>
      </c>
      <c r="O6451" s="181">
        <v>0</v>
      </c>
      <c r="P6451" s="181">
        <v>0</v>
      </c>
      <c r="Q6451" s="181">
        <v>0</v>
      </c>
      <c r="R6451" s="181">
        <v>0</v>
      </c>
      <c r="S6451" s="181">
        <v>0</v>
      </c>
      <c r="T6451" s="181">
        <v>1.5667083000000002</v>
      </c>
      <c r="U6451" s="181">
        <v>0</v>
      </c>
      <c r="V6451" s="181">
        <v>0</v>
      </c>
      <c r="W6451" s="181">
        <v>0</v>
      </c>
      <c r="X6451" s="181">
        <v>0</v>
      </c>
      <c r="Y6451" s="181">
        <v>0</v>
      </c>
      <c r="Z6451" s="181">
        <v>0</v>
      </c>
      <c r="AA6451" s="181">
        <v>0</v>
      </c>
      <c r="AB6451" s="181">
        <v>1.5667083000000002</v>
      </c>
      <c r="AC6451" s="181">
        <v>0</v>
      </c>
      <c r="AD6451" s="181">
        <v>0</v>
      </c>
      <c r="AE6451">
        <v>1.3223018445648087</v>
      </c>
      <c r="AF6451">
        <v>1.3223018</v>
      </c>
      <c r="AG6451">
        <v>0</v>
      </c>
      <c r="AH6451">
        <v>0</v>
      </c>
      <c r="AI6451">
        <v>0</v>
      </c>
      <c r="AJ6451">
        <v>0</v>
      </c>
      <c r="AK6451">
        <v>0</v>
      </c>
      <c r="AL6451">
        <v>0</v>
      </c>
      <c r="AM6451">
        <v>7.0144360412101054</v>
      </c>
      <c r="AN6451">
        <v>0</v>
      </c>
      <c r="AO6451">
        <v>0</v>
      </c>
      <c r="AP6451">
        <v>0</v>
      </c>
      <c r="AQ6451">
        <v>7.0144359999999999</v>
      </c>
      <c r="AR6451">
        <v>0</v>
      </c>
      <c r="AS6451">
        <v>0</v>
      </c>
      <c r="AT6451">
        <v>61.019043999999994</v>
      </c>
      <c r="AU6451">
        <v>61.019043601706258</v>
      </c>
      <c r="AW6451" t="s">
        <v>9097</v>
      </c>
      <c r="AX6451" t="s">
        <v>9097</v>
      </c>
      <c r="AY6451" t="s">
        <v>9097</v>
      </c>
      <c r="AZ6451" t="s">
        <v>9097</v>
      </c>
      <c r="BA6451" t="s">
        <v>9097</v>
      </c>
      <c r="BB6451" t="s">
        <v>9097</v>
      </c>
      <c r="BC6451" t="s">
        <v>9097</v>
      </c>
      <c r="BD6451" t="s">
        <v>9097</v>
      </c>
      <c r="BE6451" t="s">
        <v>9097</v>
      </c>
      <c r="BF6451" t="s">
        <v>9097</v>
      </c>
      <c r="BG6451" t="s">
        <v>9097</v>
      </c>
      <c r="BH6451" t="s">
        <v>9097</v>
      </c>
      <c r="BI6451" t="s">
        <v>9097</v>
      </c>
      <c r="BJ6451" t="s">
        <v>9097</v>
      </c>
      <c r="BK6451" t="s">
        <v>9097</v>
      </c>
      <c r="BL6451" t="s">
        <v>9097</v>
      </c>
    </row>
    <row r="6452" spans="2:64" x14ac:dyDescent="0.25">
      <c r="B6452" s="80" t="s">
        <v>6731</v>
      </c>
      <c r="C6452" s="181">
        <v>3.4238621514760403</v>
      </c>
      <c r="D6452" s="181">
        <v>59.713335000000001</v>
      </c>
      <c r="E6452" s="181">
        <v>0.63855824999999999</v>
      </c>
      <c r="F6452" s="181">
        <v>0</v>
      </c>
      <c r="G6452" s="181">
        <v>0</v>
      </c>
      <c r="H6452" s="181">
        <v>0</v>
      </c>
      <c r="I6452" s="181">
        <v>0</v>
      </c>
      <c r="J6452" s="181">
        <v>0</v>
      </c>
      <c r="K6452" s="181">
        <v>0</v>
      </c>
      <c r="L6452" s="181">
        <v>0</v>
      </c>
      <c r="M6452" s="181">
        <v>0</v>
      </c>
      <c r="N6452" s="181">
        <v>62.498639000000004</v>
      </c>
      <c r="O6452" s="181">
        <v>0</v>
      </c>
      <c r="P6452" s="181">
        <v>0</v>
      </c>
      <c r="Q6452" s="181">
        <v>0</v>
      </c>
      <c r="R6452" s="181">
        <v>0</v>
      </c>
      <c r="S6452" s="181">
        <v>0</v>
      </c>
      <c r="T6452" s="181">
        <v>1.4954526000000001</v>
      </c>
      <c r="U6452" s="181">
        <v>0</v>
      </c>
      <c r="V6452" s="181">
        <v>0</v>
      </c>
      <c r="W6452" s="181">
        <v>0</v>
      </c>
      <c r="X6452" s="181">
        <v>0</v>
      </c>
      <c r="Y6452" s="181">
        <v>0</v>
      </c>
      <c r="Z6452" s="181">
        <v>0</v>
      </c>
      <c r="AA6452" s="181">
        <v>0</v>
      </c>
      <c r="AB6452" s="181">
        <v>1.4954526000000001</v>
      </c>
      <c r="AC6452" s="181">
        <v>0</v>
      </c>
      <c r="AD6452" s="181">
        <v>0</v>
      </c>
      <c r="AE6452">
        <v>1.2621619760078793</v>
      </c>
      <c r="AF6452">
        <v>1.262162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0</v>
      </c>
      <c r="AM6452">
        <v>6.8174622465504466</v>
      </c>
      <c r="AN6452">
        <v>0</v>
      </c>
      <c r="AO6452">
        <v>0</v>
      </c>
      <c r="AP6452">
        <v>0</v>
      </c>
      <c r="AQ6452">
        <v>6.8174622000000005</v>
      </c>
      <c r="AR6452">
        <v>0</v>
      </c>
      <c r="AS6452">
        <v>0</v>
      </c>
      <c r="AT6452">
        <v>62.498639000000004</v>
      </c>
      <c r="AU6452">
        <v>62.498638506571162</v>
      </c>
      <c r="AW6452" t="s">
        <v>9097</v>
      </c>
      <c r="AX6452" t="s">
        <v>9097</v>
      </c>
      <c r="AY6452" t="s">
        <v>9097</v>
      </c>
      <c r="AZ6452" t="s">
        <v>9097</v>
      </c>
      <c r="BA6452" t="s">
        <v>9097</v>
      </c>
      <c r="BB6452" t="s">
        <v>9097</v>
      </c>
      <c r="BC6452" t="s">
        <v>9097</v>
      </c>
      <c r="BD6452" t="s">
        <v>9097</v>
      </c>
      <c r="BE6452" t="s">
        <v>9097</v>
      </c>
      <c r="BF6452" t="s">
        <v>9097</v>
      </c>
      <c r="BG6452" t="s">
        <v>9097</v>
      </c>
      <c r="BH6452" t="s">
        <v>9097</v>
      </c>
      <c r="BI6452" t="s">
        <v>9097</v>
      </c>
      <c r="BJ6452" t="s">
        <v>9097</v>
      </c>
      <c r="BK6452" t="s">
        <v>9097</v>
      </c>
      <c r="BL6452" t="s">
        <v>9097</v>
      </c>
    </row>
    <row r="6453" spans="2:64" x14ac:dyDescent="0.25">
      <c r="B6453" s="80" t="s">
        <v>6732</v>
      </c>
      <c r="C6453" s="181">
        <v>3.3997560114160987</v>
      </c>
      <c r="D6453" s="181">
        <v>55.189843000000003</v>
      </c>
      <c r="E6453" s="181">
        <v>0.63064567000000005</v>
      </c>
      <c r="F6453" s="181">
        <v>0</v>
      </c>
      <c r="G6453" s="181">
        <v>0</v>
      </c>
      <c r="H6453" s="181">
        <v>0</v>
      </c>
      <c r="I6453" s="181">
        <v>0</v>
      </c>
      <c r="J6453" s="181">
        <v>0</v>
      </c>
      <c r="K6453" s="181">
        <v>0</v>
      </c>
      <c r="L6453" s="181">
        <v>0</v>
      </c>
      <c r="M6453" s="181">
        <v>0</v>
      </c>
      <c r="N6453" s="181">
        <v>57.958953000000001</v>
      </c>
      <c r="O6453" s="181">
        <v>0</v>
      </c>
      <c r="P6453" s="181">
        <v>0</v>
      </c>
      <c r="Q6453" s="181">
        <v>0</v>
      </c>
      <c r="R6453" s="181">
        <v>0</v>
      </c>
      <c r="S6453" s="181">
        <v>0</v>
      </c>
      <c r="T6453" s="181">
        <v>1.4769219</v>
      </c>
      <c r="U6453" s="181">
        <v>0</v>
      </c>
      <c r="V6453" s="181">
        <v>0</v>
      </c>
      <c r="W6453" s="181">
        <v>0</v>
      </c>
      <c r="X6453" s="181">
        <v>0</v>
      </c>
      <c r="Y6453" s="181">
        <v>0</v>
      </c>
      <c r="Z6453" s="181">
        <v>0</v>
      </c>
      <c r="AA6453" s="181">
        <v>0</v>
      </c>
      <c r="AB6453" s="181">
        <v>1.4769219</v>
      </c>
      <c r="AC6453" s="181">
        <v>0</v>
      </c>
      <c r="AD6453" s="181">
        <v>0</v>
      </c>
      <c r="AE6453">
        <v>1.2465221108249418</v>
      </c>
      <c r="AF6453">
        <v>1.2465221000000002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6.616085482141461</v>
      </c>
      <c r="AN6453">
        <v>0</v>
      </c>
      <c r="AO6453">
        <v>0</v>
      </c>
      <c r="AP6453">
        <v>0</v>
      </c>
      <c r="AQ6453">
        <v>6.6160854999999996</v>
      </c>
      <c r="AR6453">
        <v>0</v>
      </c>
      <c r="AS6453">
        <v>0</v>
      </c>
      <c r="AT6453">
        <v>57.958953000000001</v>
      </c>
      <c r="AU6453">
        <v>57.958953356778622</v>
      </c>
      <c r="AW6453" t="s">
        <v>9097</v>
      </c>
      <c r="AX6453" t="s">
        <v>9097</v>
      </c>
      <c r="AY6453" t="s">
        <v>9097</v>
      </c>
      <c r="AZ6453" t="s">
        <v>9097</v>
      </c>
      <c r="BA6453" t="s">
        <v>9097</v>
      </c>
      <c r="BB6453" t="s">
        <v>9097</v>
      </c>
      <c r="BC6453" t="s">
        <v>9097</v>
      </c>
      <c r="BD6453" t="s">
        <v>9097</v>
      </c>
      <c r="BE6453" t="s">
        <v>9097</v>
      </c>
      <c r="BF6453" t="s">
        <v>9097</v>
      </c>
      <c r="BG6453" t="s">
        <v>9097</v>
      </c>
      <c r="BH6453" t="s">
        <v>9097</v>
      </c>
      <c r="BI6453" t="s">
        <v>9097</v>
      </c>
      <c r="BJ6453" t="s">
        <v>9097</v>
      </c>
      <c r="BK6453" t="s">
        <v>9097</v>
      </c>
      <c r="BL6453" t="s">
        <v>9097</v>
      </c>
    </row>
    <row r="6454" spans="2:64" x14ac:dyDescent="0.25">
      <c r="B6454" s="80" t="s">
        <v>6733</v>
      </c>
      <c r="C6454" s="181">
        <v>3.3008620733551504</v>
      </c>
      <c r="D6454" s="181">
        <v>50.870429000000001</v>
      </c>
      <c r="E6454" s="181">
        <v>0.61144280000000006</v>
      </c>
      <c r="F6454" s="181">
        <v>0</v>
      </c>
      <c r="G6454" s="181">
        <v>0</v>
      </c>
      <c r="H6454" s="181">
        <v>0</v>
      </c>
      <c r="I6454" s="181">
        <v>0</v>
      </c>
      <c r="J6454" s="181">
        <v>0</v>
      </c>
      <c r="K6454" s="181">
        <v>0</v>
      </c>
      <c r="L6454" s="181">
        <v>0</v>
      </c>
      <c r="M6454" s="181">
        <v>0</v>
      </c>
      <c r="N6454" s="181">
        <v>53.559849</v>
      </c>
      <c r="O6454" s="181">
        <v>0</v>
      </c>
      <c r="P6454" s="181">
        <v>0</v>
      </c>
      <c r="Q6454" s="181">
        <v>0</v>
      </c>
      <c r="R6454" s="181">
        <v>0</v>
      </c>
      <c r="S6454" s="181">
        <v>0</v>
      </c>
      <c r="T6454" s="181">
        <v>1.4319503</v>
      </c>
      <c r="U6454" s="181">
        <v>0</v>
      </c>
      <c r="V6454" s="181">
        <v>0</v>
      </c>
      <c r="W6454" s="181">
        <v>0</v>
      </c>
      <c r="X6454" s="181">
        <v>0</v>
      </c>
      <c r="Y6454" s="181">
        <v>0</v>
      </c>
      <c r="Z6454" s="181">
        <v>0</v>
      </c>
      <c r="AA6454" s="181">
        <v>0</v>
      </c>
      <c r="AB6454" s="181">
        <v>1.4319503</v>
      </c>
      <c r="AC6454" s="181">
        <v>0</v>
      </c>
      <c r="AD6454" s="181">
        <v>0</v>
      </c>
      <c r="AE6454">
        <v>1.2085660911977882</v>
      </c>
      <c r="AF6454">
        <v>1.2085661000000001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0</v>
      </c>
      <c r="AM6454">
        <v>6.3949115187817034</v>
      </c>
      <c r="AN6454">
        <v>0</v>
      </c>
      <c r="AO6454">
        <v>0</v>
      </c>
      <c r="AP6454">
        <v>0</v>
      </c>
      <c r="AQ6454">
        <v>6.3949115000000001</v>
      </c>
      <c r="AR6454">
        <v>0</v>
      </c>
      <c r="AS6454">
        <v>0</v>
      </c>
      <c r="AT6454">
        <v>53.559849</v>
      </c>
      <c r="AU6454">
        <v>53.559848569727293</v>
      </c>
      <c r="AW6454" t="s">
        <v>9097</v>
      </c>
      <c r="AX6454" t="s">
        <v>9097</v>
      </c>
      <c r="AY6454" t="s">
        <v>9097</v>
      </c>
      <c r="AZ6454" t="s">
        <v>9097</v>
      </c>
      <c r="BA6454" t="s">
        <v>9097</v>
      </c>
      <c r="BB6454" t="s">
        <v>9097</v>
      </c>
      <c r="BC6454" t="s">
        <v>9097</v>
      </c>
      <c r="BD6454" t="s">
        <v>9097</v>
      </c>
      <c r="BE6454" t="s">
        <v>9097</v>
      </c>
      <c r="BF6454" t="s">
        <v>9097</v>
      </c>
      <c r="BG6454" t="s">
        <v>9097</v>
      </c>
      <c r="BH6454" t="s">
        <v>9097</v>
      </c>
      <c r="BI6454" t="s">
        <v>9097</v>
      </c>
      <c r="BJ6454" t="s">
        <v>9097</v>
      </c>
      <c r="BK6454" t="s">
        <v>9097</v>
      </c>
      <c r="BL6454" t="s">
        <v>9097</v>
      </c>
    </row>
    <row r="6455" spans="2:64" x14ac:dyDescent="0.25">
      <c r="B6455" s="80" t="s">
        <v>6734</v>
      </c>
      <c r="C6455" s="181">
        <v>3.3324405352952562</v>
      </c>
      <c r="D6455" s="181">
        <v>41.353483000000004</v>
      </c>
      <c r="E6455" s="181">
        <v>0.61574965000000004</v>
      </c>
      <c r="F6455" s="181">
        <v>0</v>
      </c>
      <c r="G6455" s="181">
        <v>0</v>
      </c>
      <c r="H6455" s="181">
        <v>0</v>
      </c>
      <c r="I6455" s="181">
        <v>0</v>
      </c>
      <c r="J6455" s="181">
        <v>0</v>
      </c>
      <c r="K6455" s="181">
        <v>0</v>
      </c>
      <c r="L6455" s="181">
        <v>0</v>
      </c>
      <c r="M6455" s="181">
        <v>0</v>
      </c>
      <c r="N6455" s="181">
        <v>44.070174000000002</v>
      </c>
      <c r="O6455" s="181">
        <v>0</v>
      </c>
      <c r="P6455" s="181">
        <v>0</v>
      </c>
      <c r="Q6455" s="181">
        <v>0</v>
      </c>
      <c r="R6455" s="181">
        <v>0</v>
      </c>
      <c r="S6455" s="181">
        <v>0</v>
      </c>
      <c r="T6455" s="181">
        <v>1.4420366000000002</v>
      </c>
      <c r="U6455" s="181">
        <v>0</v>
      </c>
      <c r="V6455" s="181">
        <v>0</v>
      </c>
      <c r="W6455" s="181">
        <v>0</v>
      </c>
      <c r="X6455" s="181">
        <v>0</v>
      </c>
      <c r="Y6455" s="181">
        <v>0</v>
      </c>
      <c r="Z6455" s="181">
        <v>0</v>
      </c>
      <c r="AA6455" s="181">
        <v>0</v>
      </c>
      <c r="AB6455" s="181">
        <v>1.4420366000000002</v>
      </c>
      <c r="AC6455" s="181">
        <v>0</v>
      </c>
      <c r="AD6455" s="181">
        <v>0</v>
      </c>
      <c r="AE6455">
        <v>1.2170789269386724</v>
      </c>
      <c r="AF6455">
        <v>1.2170789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0</v>
      </c>
      <c r="AM6455">
        <v>6.4454971761353406</v>
      </c>
      <c r="AN6455">
        <v>0</v>
      </c>
      <c r="AO6455">
        <v>0</v>
      </c>
      <c r="AP6455">
        <v>0</v>
      </c>
      <c r="AQ6455">
        <v>6.4454972000000001</v>
      </c>
      <c r="AR6455">
        <v>0</v>
      </c>
      <c r="AS6455">
        <v>0</v>
      </c>
      <c r="AT6455">
        <v>44.070174000000002</v>
      </c>
      <c r="AU6455">
        <v>44.070174372545701</v>
      </c>
      <c r="AW6455" t="s">
        <v>9097</v>
      </c>
      <c r="AX6455" t="s">
        <v>9097</v>
      </c>
      <c r="AY6455" t="s">
        <v>9097</v>
      </c>
      <c r="AZ6455" t="s">
        <v>9097</v>
      </c>
      <c r="BA6455" t="s">
        <v>9097</v>
      </c>
      <c r="BB6455" t="s">
        <v>9097</v>
      </c>
      <c r="BC6455" t="s">
        <v>9097</v>
      </c>
      <c r="BD6455" t="s">
        <v>9097</v>
      </c>
      <c r="BE6455" t="s">
        <v>9097</v>
      </c>
      <c r="BF6455" t="s">
        <v>9097</v>
      </c>
      <c r="BG6455" t="s">
        <v>9097</v>
      </c>
      <c r="BH6455" t="s">
        <v>9097</v>
      </c>
      <c r="BI6455" t="s">
        <v>9097</v>
      </c>
      <c r="BJ6455" t="s">
        <v>9097</v>
      </c>
      <c r="BK6455" t="s">
        <v>9097</v>
      </c>
      <c r="BL6455" t="s">
        <v>9097</v>
      </c>
    </row>
    <row r="6456" spans="2:64" x14ac:dyDescent="0.25">
      <c r="B6456" s="80" t="s">
        <v>6735</v>
      </c>
      <c r="C6456" s="181">
        <v>3.3835632678713043</v>
      </c>
      <c r="D6456" s="181">
        <v>28.471133000000002</v>
      </c>
      <c r="E6456" s="181">
        <v>0.80947866999999996</v>
      </c>
      <c r="F6456" s="181">
        <v>0</v>
      </c>
      <c r="G6456" s="181">
        <v>0</v>
      </c>
      <c r="H6456" s="181">
        <v>0</v>
      </c>
      <c r="I6456" s="181">
        <v>0</v>
      </c>
      <c r="J6456" s="181">
        <v>0</v>
      </c>
      <c r="K6456" s="181">
        <v>0</v>
      </c>
      <c r="L6456" s="181">
        <v>0</v>
      </c>
      <c r="M6456" s="181">
        <v>0</v>
      </c>
      <c r="N6456" s="181">
        <v>31.045217999999998</v>
      </c>
      <c r="O6456" s="181">
        <v>0</v>
      </c>
      <c r="P6456" s="181">
        <v>0</v>
      </c>
      <c r="Q6456" s="181">
        <v>0</v>
      </c>
      <c r="R6456" s="181">
        <v>0</v>
      </c>
      <c r="S6456" s="181">
        <v>0</v>
      </c>
      <c r="T6456" s="181">
        <v>1.8957346000000002</v>
      </c>
      <c r="U6456" s="181">
        <v>0</v>
      </c>
      <c r="V6456" s="181">
        <v>0</v>
      </c>
      <c r="W6456" s="181">
        <v>0</v>
      </c>
      <c r="X6456" s="181">
        <v>0</v>
      </c>
      <c r="Y6456" s="181">
        <v>0</v>
      </c>
      <c r="Z6456" s="181">
        <v>0</v>
      </c>
      <c r="AA6456" s="181">
        <v>0</v>
      </c>
      <c r="AB6456" s="181">
        <v>1.8957346000000002</v>
      </c>
      <c r="AC6456" s="181">
        <v>0</v>
      </c>
      <c r="AD6456" s="181">
        <v>0.36323258000000003</v>
      </c>
      <c r="AE6456">
        <v>1.2367674213011486</v>
      </c>
      <c r="AF6456">
        <v>1.6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6.6192528320216759</v>
      </c>
      <c r="AN6456">
        <v>0</v>
      </c>
      <c r="AO6456">
        <v>0</v>
      </c>
      <c r="AP6456">
        <v>0</v>
      </c>
      <c r="AQ6456">
        <v>6.619252799999999</v>
      </c>
      <c r="AR6456">
        <v>0</v>
      </c>
      <c r="AS6456">
        <v>0</v>
      </c>
      <c r="AT6456">
        <v>31.045217999999998</v>
      </c>
      <c r="AU6456">
        <v>31.04521764831695</v>
      </c>
      <c r="AW6456" t="s">
        <v>9097</v>
      </c>
      <c r="AX6456" t="s">
        <v>9097</v>
      </c>
      <c r="AY6456" t="s">
        <v>9097</v>
      </c>
      <c r="AZ6456" t="s">
        <v>9097</v>
      </c>
      <c r="BA6456" t="s">
        <v>9097</v>
      </c>
      <c r="BB6456" t="s">
        <v>9097</v>
      </c>
      <c r="BC6456" t="s">
        <v>9097</v>
      </c>
      <c r="BD6456" t="s">
        <v>9097</v>
      </c>
      <c r="BE6456" t="s">
        <v>9097</v>
      </c>
      <c r="BF6456" t="s">
        <v>9097</v>
      </c>
      <c r="BG6456" t="s">
        <v>9097</v>
      </c>
      <c r="BH6456" t="s">
        <v>9097</v>
      </c>
      <c r="BI6456" t="s">
        <v>9097</v>
      </c>
      <c r="BJ6456" t="s">
        <v>9097</v>
      </c>
      <c r="BK6456" t="s">
        <v>9097</v>
      </c>
      <c r="BL6456" t="s">
        <v>9097</v>
      </c>
    </row>
    <row r="6457" spans="2:64" x14ac:dyDescent="0.25">
      <c r="B6457" s="80" t="s">
        <v>6736</v>
      </c>
      <c r="C6457" s="181">
        <v>3.5831535962353667</v>
      </c>
      <c r="D6457" s="181">
        <v>28.184202000000003</v>
      </c>
      <c r="E6457" s="181">
        <v>0.80947866999999996</v>
      </c>
      <c r="F6457" s="181">
        <v>0.73199999999999998</v>
      </c>
      <c r="G6457" s="181">
        <v>0</v>
      </c>
      <c r="H6457" s="181">
        <v>0</v>
      </c>
      <c r="I6457" s="181">
        <v>0</v>
      </c>
      <c r="J6457" s="181">
        <v>0</v>
      </c>
      <c r="K6457" s="181">
        <v>0</v>
      </c>
      <c r="L6457" s="181">
        <v>0</v>
      </c>
      <c r="M6457" s="181">
        <v>0</v>
      </c>
      <c r="N6457" s="181">
        <v>30.225877000000001</v>
      </c>
      <c r="O6457" s="181">
        <v>0</v>
      </c>
      <c r="P6457" s="181">
        <v>0</v>
      </c>
      <c r="Q6457" s="181">
        <v>0</v>
      </c>
      <c r="R6457" s="181">
        <v>0</v>
      </c>
      <c r="S6457" s="181">
        <v>0</v>
      </c>
      <c r="T6457" s="181">
        <v>1.8957346000000002</v>
      </c>
      <c r="U6457" s="181">
        <v>1.8074074</v>
      </c>
      <c r="V6457" s="181">
        <v>0</v>
      </c>
      <c r="W6457" s="181">
        <v>0</v>
      </c>
      <c r="X6457" s="181">
        <v>0</v>
      </c>
      <c r="Y6457" s="181">
        <v>0</v>
      </c>
      <c r="Z6457" s="181">
        <v>0</v>
      </c>
      <c r="AA6457" s="181">
        <v>0</v>
      </c>
      <c r="AB6457" s="181">
        <v>3.7031419999999997</v>
      </c>
      <c r="AC6457" s="181">
        <v>0</v>
      </c>
      <c r="AD6457" s="181">
        <v>1.0694979</v>
      </c>
      <c r="AE6457">
        <v>1.3058798690887401</v>
      </c>
      <c r="AF6457">
        <v>1.6</v>
      </c>
      <c r="AG6457">
        <v>0.77537778000000002</v>
      </c>
      <c r="AH6457">
        <v>0</v>
      </c>
      <c r="AI6457">
        <v>0</v>
      </c>
      <c r="AJ6457">
        <v>0</v>
      </c>
      <c r="AK6457">
        <v>0</v>
      </c>
      <c r="AL6457">
        <v>0</v>
      </c>
      <c r="AM6457">
        <v>6.9733685984183706</v>
      </c>
      <c r="AN6457">
        <v>0</v>
      </c>
      <c r="AO6457">
        <v>0</v>
      </c>
      <c r="AP6457">
        <v>0</v>
      </c>
      <c r="AQ6457">
        <v>6.9733686000000006</v>
      </c>
      <c r="AR6457">
        <v>0</v>
      </c>
      <c r="AS6457">
        <v>0</v>
      </c>
      <c r="AT6457">
        <v>30.225877000000001</v>
      </c>
      <c r="AU6457">
        <v>30.225876921945918</v>
      </c>
      <c r="AW6457" t="s">
        <v>9097</v>
      </c>
      <c r="AX6457" t="s">
        <v>9097</v>
      </c>
      <c r="AY6457" t="s">
        <v>9097</v>
      </c>
      <c r="AZ6457" t="s">
        <v>9097</v>
      </c>
      <c r="BA6457" t="s">
        <v>9097</v>
      </c>
      <c r="BB6457" t="s">
        <v>9097</v>
      </c>
      <c r="BC6457" t="s">
        <v>9097</v>
      </c>
      <c r="BD6457" t="s">
        <v>9097</v>
      </c>
      <c r="BE6457" t="s">
        <v>9097</v>
      </c>
      <c r="BF6457" t="s">
        <v>9097</v>
      </c>
      <c r="BG6457" t="s">
        <v>9097</v>
      </c>
      <c r="BH6457" t="s">
        <v>9097</v>
      </c>
      <c r="BI6457" t="s">
        <v>9097</v>
      </c>
      <c r="BJ6457" t="s">
        <v>9097</v>
      </c>
      <c r="BK6457" t="s">
        <v>9097</v>
      </c>
      <c r="BL6457" t="s">
        <v>9097</v>
      </c>
    </row>
    <row r="6458" spans="2:64" x14ac:dyDescent="0.25">
      <c r="B6458" s="80" t="s">
        <v>6737</v>
      </c>
      <c r="C6458" s="181">
        <v>3.8359992912226049</v>
      </c>
      <c r="D6458" s="181">
        <v>65.577048000000005</v>
      </c>
      <c r="E6458" s="181">
        <v>0.80947866999999996</v>
      </c>
      <c r="F6458" s="181">
        <v>0.73199999999999998</v>
      </c>
      <c r="G6458" s="181">
        <v>0</v>
      </c>
      <c r="H6458" s="181">
        <v>0</v>
      </c>
      <c r="I6458" s="181">
        <v>0</v>
      </c>
      <c r="J6458" s="181">
        <v>0</v>
      </c>
      <c r="K6458" s="181">
        <v>0</v>
      </c>
      <c r="L6458" s="181">
        <v>0</v>
      </c>
      <c r="M6458" s="181">
        <v>0</v>
      </c>
      <c r="N6458" s="181">
        <v>67.871568999999994</v>
      </c>
      <c r="O6458" s="181">
        <v>0</v>
      </c>
      <c r="P6458" s="181">
        <v>0</v>
      </c>
      <c r="Q6458" s="181">
        <v>0</v>
      </c>
      <c r="R6458" s="181">
        <v>0</v>
      </c>
      <c r="S6458" s="181">
        <v>0</v>
      </c>
      <c r="T6458" s="181">
        <v>1.8957346000000002</v>
      </c>
      <c r="U6458" s="181">
        <v>1.8074074</v>
      </c>
      <c r="V6458" s="181">
        <v>0</v>
      </c>
      <c r="W6458" s="181">
        <v>0</v>
      </c>
      <c r="X6458" s="181">
        <v>0</v>
      </c>
      <c r="Y6458" s="181">
        <v>0</v>
      </c>
      <c r="Z6458" s="181">
        <v>0</v>
      </c>
      <c r="AA6458" s="181">
        <v>0</v>
      </c>
      <c r="AB6458" s="181">
        <v>3.7031419999999997</v>
      </c>
      <c r="AC6458" s="181">
        <v>0</v>
      </c>
      <c r="AD6458" s="181">
        <v>0.97772323000000005</v>
      </c>
      <c r="AE6458">
        <v>1.3976545467308754</v>
      </c>
      <c r="AF6458">
        <v>1.6</v>
      </c>
      <c r="AG6458">
        <v>0.77537778000000002</v>
      </c>
      <c r="AH6458">
        <v>0</v>
      </c>
      <c r="AI6458">
        <v>0</v>
      </c>
      <c r="AJ6458">
        <v>0</v>
      </c>
      <c r="AK6458">
        <v>0</v>
      </c>
      <c r="AL6458">
        <v>0</v>
      </c>
      <c r="AM6458">
        <v>7.5044235355028617</v>
      </c>
      <c r="AN6458">
        <v>0</v>
      </c>
      <c r="AO6458">
        <v>0</v>
      </c>
      <c r="AP6458">
        <v>0</v>
      </c>
      <c r="AQ6458">
        <v>7.5044234999999997</v>
      </c>
      <c r="AR6458">
        <v>0</v>
      </c>
      <c r="AS6458">
        <v>0</v>
      </c>
      <c r="AT6458">
        <v>67.871568999999994</v>
      </c>
      <c r="AU6458">
        <v>67.871569033702997</v>
      </c>
      <c r="AW6458" t="s">
        <v>9097</v>
      </c>
      <c r="AX6458" t="s">
        <v>9097</v>
      </c>
      <c r="AY6458" t="s">
        <v>9097</v>
      </c>
      <c r="AZ6458" t="s">
        <v>9097</v>
      </c>
      <c r="BA6458" t="s">
        <v>9097</v>
      </c>
      <c r="BB6458" t="s">
        <v>9097</v>
      </c>
      <c r="BC6458" t="s">
        <v>9097</v>
      </c>
      <c r="BD6458" t="s">
        <v>9097</v>
      </c>
      <c r="BE6458" t="s">
        <v>9097</v>
      </c>
      <c r="BF6458" t="s">
        <v>9097</v>
      </c>
      <c r="BG6458" t="s">
        <v>9097</v>
      </c>
      <c r="BH6458" t="s">
        <v>9097</v>
      </c>
      <c r="BI6458" t="s">
        <v>9097</v>
      </c>
      <c r="BJ6458" t="s">
        <v>9097</v>
      </c>
      <c r="BK6458" t="s">
        <v>9097</v>
      </c>
      <c r="BL6458" t="s">
        <v>9097</v>
      </c>
    </row>
    <row r="6459" spans="2:64" x14ac:dyDescent="0.25">
      <c r="B6459" s="80" t="s">
        <v>6738</v>
      </c>
      <c r="C6459" s="181">
        <v>3.9891431242736042</v>
      </c>
      <c r="D6459" s="181">
        <v>112.00196000000001</v>
      </c>
      <c r="E6459" s="181">
        <v>0.80947866999999996</v>
      </c>
      <c r="F6459" s="181">
        <v>0</v>
      </c>
      <c r="G6459" s="181">
        <v>0</v>
      </c>
      <c r="H6459" s="181">
        <v>0</v>
      </c>
      <c r="I6459" s="181">
        <v>0</v>
      </c>
      <c r="J6459" s="181">
        <v>0</v>
      </c>
      <c r="K6459" s="181">
        <v>0</v>
      </c>
      <c r="L6459" s="181">
        <v>0</v>
      </c>
      <c r="M6459" s="181">
        <v>0</v>
      </c>
      <c r="N6459" s="181">
        <v>115.18163</v>
      </c>
      <c r="O6459" s="181">
        <v>0</v>
      </c>
      <c r="P6459" s="181">
        <v>0</v>
      </c>
      <c r="Q6459" s="181">
        <v>0</v>
      </c>
      <c r="R6459" s="181">
        <v>0</v>
      </c>
      <c r="S6459" s="181">
        <v>0</v>
      </c>
      <c r="T6459" s="181">
        <v>1.8957346000000002</v>
      </c>
      <c r="U6459" s="181">
        <v>0</v>
      </c>
      <c r="V6459" s="181">
        <v>0</v>
      </c>
      <c r="W6459" s="181">
        <v>0</v>
      </c>
      <c r="X6459" s="181">
        <v>0</v>
      </c>
      <c r="Y6459" s="181">
        <v>0</v>
      </c>
      <c r="Z6459" s="181">
        <v>0</v>
      </c>
      <c r="AA6459" s="181">
        <v>0</v>
      </c>
      <c r="AB6459" s="181">
        <v>1.8957346000000002</v>
      </c>
      <c r="AC6459" s="181">
        <v>0</v>
      </c>
      <c r="AD6459" s="181">
        <v>0.13336271</v>
      </c>
      <c r="AE6459">
        <v>1.4666372858895218</v>
      </c>
      <c r="AF6459">
        <v>1.6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8.0955985094241392</v>
      </c>
      <c r="AN6459">
        <v>0</v>
      </c>
      <c r="AO6459">
        <v>0</v>
      </c>
      <c r="AP6459">
        <v>0</v>
      </c>
      <c r="AQ6459">
        <v>8.0955984999999995</v>
      </c>
      <c r="AR6459">
        <v>0</v>
      </c>
      <c r="AS6459">
        <v>0</v>
      </c>
      <c r="AT6459">
        <v>115.18163</v>
      </c>
      <c r="AU6459">
        <v>115.1816271153122</v>
      </c>
      <c r="AW6459" t="s">
        <v>9097</v>
      </c>
      <c r="AX6459" t="s">
        <v>9097</v>
      </c>
      <c r="AY6459" t="s">
        <v>9097</v>
      </c>
      <c r="AZ6459" t="s">
        <v>9097</v>
      </c>
      <c r="BA6459" t="s">
        <v>9097</v>
      </c>
      <c r="BB6459" t="s">
        <v>9097</v>
      </c>
      <c r="BC6459" t="s">
        <v>9097</v>
      </c>
      <c r="BD6459" t="s">
        <v>9097</v>
      </c>
      <c r="BE6459" t="s">
        <v>9097</v>
      </c>
      <c r="BF6459" t="s">
        <v>9097</v>
      </c>
      <c r="BG6459" t="s">
        <v>9097</v>
      </c>
      <c r="BH6459" t="s">
        <v>9097</v>
      </c>
      <c r="BI6459" t="s">
        <v>9097</v>
      </c>
      <c r="BJ6459" t="s">
        <v>9097</v>
      </c>
      <c r="BK6459" t="s">
        <v>9097</v>
      </c>
      <c r="BL6459" t="s">
        <v>9097</v>
      </c>
    </row>
    <row r="6460" spans="2:64" x14ac:dyDescent="0.25">
      <c r="B6460" s="80" t="s">
        <v>6739</v>
      </c>
      <c r="C6460" s="181">
        <v>4.0439765784617938</v>
      </c>
      <c r="D6460" s="181">
        <v>226.62468999999999</v>
      </c>
      <c r="E6460" s="181">
        <v>0.80947866999999996</v>
      </c>
      <c r="F6460" s="181">
        <v>0</v>
      </c>
      <c r="G6460" s="181">
        <v>0</v>
      </c>
      <c r="H6460" s="181">
        <v>0</v>
      </c>
      <c r="I6460" s="181">
        <v>0</v>
      </c>
      <c r="J6460" s="181">
        <v>0</v>
      </c>
      <c r="K6460" s="181">
        <v>0</v>
      </c>
      <c r="L6460" s="181">
        <v>0</v>
      </c>
      <c r="M6460" s="181">
        <v>0</v>
      </c>
      <c r="N6460" s="181">
        <v>229.85918999999998</v>
      </c>
      <c r="O6460" s="181">
        <v>0</v>
      </c>
      <c r="P6460" s="181">
        <v>0</v>
      </c>
      <c r="Q6460" s="181">
        <v>0</v>
      </c>
      <c r="R6460" s="181">
        <v>0</v>
      </c>
      <c r="S6460" s="181">
        <v>0</v>
      </c>
      <c r="T6460" s="181">
        <v>1.8957346000000002</v>
      </c>
      <c r="U6460" s="181">
        <v>0</v>
      </c>
      <c r="V6460" s="181">
        <v>0</v>
      </c>
      <c r="W6460" s="181">
        <v>0</v>
      </c>
      <c r="X6460" s="181">
        <v>0</v>
      </c>
      <c r="Y6460" s="181">
        <v>0</v>
      </c>
      <c r="Z6460" s="181">
        <v>0</v>
      </c>
      <c r="AA6460" s="181">
        <v>0</v>
      </c>
      <c r="AB6460" s="181">
        <v>1.8957346000000002</v>
      </c>
      <c r="AC6460" s="181">
        <v>0</v>
      </c>
      <c r="AD6460" s="181">
        <v>0.10918696</v>
      </c>
      <c r="AE6460">
        <v>1.4908130411998382</v>
      </c>
      <c r="AF6460">
        <v>1.6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8.2542135260513678</v>
      </c>
      <c r="AN6460">
        <v>0</v>
      </c>
      <c r="AO6460">
        <v>0</v>
      </c>
      <c r="AP6460">
        <v>0</v>
      </c>
      <c r="AQ6460">
        <v>8.2542134999999988</v>
      </c>
      <c r="AR6460">
        <v>0</v>
      </c>
      <c r="AS6460">
        <v>0</v>
      </c>
      <c r="AT6460">
        <v>229.85918999999998</v>
      </c>
      <c r="AU6460">
        <v>229.85918562466014</v>
      </c>
      <c r="AW6460" t="s">
        <v>9097</v>
      </c>
      <c r="AX6460" t="s">
        <v>9097</v>
      </c>
      <c r="AY6460" t="s">
        <v>9097</v>
      </c>
      <c r="AZ6460" t="s">
        <v>9097</v>
      </c>
      <c r="BA6460" t="s">
        <v>9097</v>
      </c>
      <c r="BB6460" t="s">
        <v>9097</v>
      </c>
      <c r="BC6460" t="s">
        <v>9097</v>
      </c>
      <c r="BD6460" t="s">
        <v>9097</v>
      </c>
      <c r="BE6460" t="s">
        <v>9097</v>
      </c>
      <c r="BF6460" t="s">
        <v>9097</v>
      </c>
      <c r="BG6460" t="s">
        <v>9097</v>
      </c>
      <c r="BH6460" t="s">
        <v>9097</v>
      </c>
      <c r="BI6460" t="s">
        <v>9097</v>
      </c>
      <c r="BJ6460" t="s">
        <v>9097</v>
      </c>
      <c r="BK6460" t="s">
        <v>9097</v>
      </c>
      <c r="BL6460" t="s">
        <v>9097</v>
      </c>
    </row>
    <row r="6461" spans="2:64" x14ac:dyDescent="0.25">
      <c r="B6461" s="80" t="s">
        <v>6740</v>
      </c>
      <c r="C6461" s="181">
        <v>3.7412038884941805</v>
      </c>
      <c r="D6461" s="181">
        <v>286.30933999999996</v>
      </c>
      <c r="E6461" s="181">
        <v>0.70309533999999996</v>
      </c>
      <c r="F6461" s="181">
        <v>0</v>
      </c>
      <c r="G6461" s="181">
        <v>0</v>
      </c>
      <c r="H6461" s="181">
        <v>0</v>
      </c>
      <c r="I6461" s="181">
        <v>0</v>
      </c>
      <c r="J6461" s="181">
        <v>0</v>
      </c>
      <c r="K6461" s="181">
        <v>0</v>
      </c>
      <c r="L6461" s="181">
        <v>0</v>
      </c>
      <c r="M6461" s="181">
        <v>0</v>
      </c>
      <c r="N6461" s="181">
        <v>289.34744999999998</v>
      </c>
      <c r="O6461" s="181">
        <v>0</v>
      </c>
      <c r="P6461" s="181">
        <v>0</v>
      </c>
      <c r="Q6461" s="181">
        <v>0</v>
      </c>
      <c r="R6461" s="181">
        <v>0</v>
      </c>
      <c r="S6461" s="181">
        <v>0</v>
      </c>
      <c r="T6461" s="181">
        <v>1.6465933000000001</v>
      </c>
      <c r="U6461" s="181">
        <v>0</v>
      </c>
      <c r="V6461" s="181">
        <v>0</v>
      </c>
      <c r="W6461" s="181">
        <v>0</v>
      </c>
      <c r="X6461" s="181">
        <v>0</v>
      </c>
      <c r="Y6461" s="181">
        <v>0</v>
      </c>
      <c r="Z6461" s="181">
        <v>0</v>
      </c>
      <c r="AA6461" s="181">
        <v>0</v>
      </c>
      <c r="AB6461" s="181">
        <v>1.6465933000000001</v>
      </c>
      <c r="AC6461" s="181">
        <v>0</v>
      </c>
      <c r="AD6461" s="181">
        <v>0</v>
      </c>
      <c r="AE6461">
        <v>1.3897247566852062</v>
      </c>
      <c r="AF6461">
        <v>1.3897248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7.8590464817841994</v>
      </c>
      <c r="AN6461">
        <v>0</v>
      </c>
      <c r="AO6461">
        <v>0</v>
      </c>
      <c r="AP6461">
        <v>0</v>
      </c>
      <c r="AQ6461">
        <v>7.8590464999999998</v>
      </c>
      <c r="AR6461">
        <v>0</v>
      </c>
      <c r="AS6461">
        <v>0</v>
      </c>
      <c r="AT6461">
        <v>289.34744999999998</v>
      </c>
      <c r="AU6461">
        <v>289.34745052602801</v>
      </c>
      <c r="AW6461" t="s">
        <v>9097</v>
      </c>
      <c r="AX6461" t="s">
        <v>9097</v>
      </c>
      <c r="AY6461" t="s">
        <v>9097</v>
      </c>
      <c r="AZ6461" t="s">
        <v>9097</v>
      </c>
      <c r="BA6461" t="s">
        <v>9097</v>
      </c>
      <c r="BB6461" t="s">
        <v>9097</v>
      </c>
      <c r="BC6461" t="s">
        <v>9097</v>
      </c>
      <c r="BD6461" t="s">
        <v>9097</v>
      </c>
      <c r="BE6461" t="s">
        <v>9097</v>
      </c>
      <c r="BF6461" t="s">
        <v>9097</v>
      </c>
      <c r="BG6461" t="s">
        <v>9097</v>
      </c>
      <c r="BH6461" t="s">
        <v>9097</v>
      </c>
      <c r="BI6461" t="s">
        <v>9097</v>
      </c>
      <c r="BJ6461" t="s">
        <v>9097</v>
      </c>
      <c r="BK6461" t="s">
        <v>9097</v>
      </c>
      <c r="BL6461" t="s">
        <v>9097</v>
      </c>
    </row>
    <row r="6462" spans="2:64" x14ac:dyDescent="0.25">
      <c r="B6462" s="80" t="s">
        <v>6741</v>
      </c>
      <c r="C6462" s="181">
        <v>3.0945774355443616</v>
      </c>
      <c r="D6462" s="181">
        <v>212.84523999999999</v>
      </c>
      <c r="E6462" s="181">
        <v>0.58314712000000002</v>
      </c>
      <c r="F6462" s="181">
        <v>0</v>
      </c>
      <c r="G6462" s="181">
        <v>0</v>
      </c>
      <c r="H6462" s="181">
        <v>0</v>
      </c>
      <c r="I6462" s="181">
        <v>0</v>
      </c>
      <c r="J6462" s="181">
        <v>0</v>
      </c>
      <c r="K6462" s="181">
        <v>0</v>
      </c>
      <c r="L6462" s="181">
        <v>0</v>
      </c>
      <c r="M6462" s="181">
        <v>0</v>
      </c>
      <c r="N6462" s="181">
        <v>215.35667000000001</v>
      </c>
      <c r="O6462" s="181">
        <v>0</v>
      </c>
      <c r="P6462" s="181">
        <v>0</v>
      </c>
      <c r="Q6462" s="181">
        <v>0</v>
      </c>
      <c r="R6462" s="181">
        <v>0</v>
      </c>
      <c r="S6462" s="181">
        <v>0</v>
      </c>
      <c r="T6462" s="181">
        <v>1.3656841</v>
      </c>
      <c r="U6462" s="181">
        <v>0</v>
      </c>
      <c r="V6462" s="181">
        <v>0</v>
      </c>
      <c r="W6462" s="181">
        <v>0</v>
      </c>
      <c r="X6462" s="181">
        <v>0</v>
      </c>
      <c r="Y6462" s="181">
        <v>0</v>
      </c>
      <c r="Z6462" s="181">
        <v>0</v>
      </c>
      <c r="AA6462" s="181">
        <v>0</v>
      </c>
      <c r="AB6462" s="181">
        <v>1.3656841</v>
      </c>
      <c r="AC6462" s="181">
        <v>0</v>
      </c>
      <c r="AD6462" s="181">
        <v>0</v>
      </c>
      <c r="AE6462">
        <v>1.1526373949643305</v>
      </c>
      <c r="AF6462">
        <v>1.1526373999999999</v>
      </c>
      <c r="AG6462">
        <v>0</v>
      </c>
      <c r="AH6462">
        <v>0</v>
      </c>
      <c r="AI6462">
        <v>0</v>
      </c>
      <c r="AJ6462">
        <v>0</v>
      </c>
      <c r="AK6462">
        <v>0</v>
      </c>
      <c r="AL6462">
        <v>0</v>
      </c>
      <c r="AM6462">
        <v>6.3675601651226295</v>
      </c>
      <c r="AN6462">
        <v>0</v>
      </c>
      <c r="AO6462">
        <v>0</v>
      </c>
      <c r="AP6462">
        <v>0</v>
      </c>
      <c r="AQ6462">
        <v>6.3675601999999998</v>
      </c>
      <c r="AR6462">
        <v>0</v>
      </c>
      <c r="AS6462">
        <v>0</v>
      </c>
      <c r="AT6462">
        <v>215.35667000000001</v>
      </c>
      <c r="AU6462">
        <v>215.35666800592284</v>
      </c>
      <c r="AW6462" t="s">
        <v>9097</v>
      </c>
      <c r="AX6462" t="s">
        <v>9097</v>
      </c>
      <c r="AY6462" t="s">
        <v>9097</v>
      </c>
      <c r="AZ6462" t="s">
        <v>9097</v>
      </c>
      <c r="BA6462" t="s">
        <v>9097</v>
      </c>
      <c r="BB6462" t="s">
        <v>9097</v>
      </c>
      <c r="BC6462" t="s">
        <v>9097</v>
      </c>
      <c r="BD6462" t="s">
        <v>9097</v>
      </c>
      <c r="BE6462" t="s">
        <v>9097</v>
      </c>
      <c r="BF6462" t="s">
        <v>9097</v>
      </c>
      <c r="BG6462" t="s">
        <v>9097</v>
      </c>
      <c r="BH6462" t="s">
        <v>9097</v>
      </c>
      <c r="BI6462" t="s">
        <v>9097</v>
      </c>
      <c r="BJ6462" t="s">
        <v>9097</v>
      </c>
      <c r="BK6462" t="s">
        <v>9097</v>
      </c>
      <c r="BL6462" t="s">
        <v>9097</v>
      </c>
    </row>
    <row r="6463" spans="2:64" x14ac:dyDescent="0.25">
      <c r="B6463" s="80" t="s">
        <v>6742</v>
      </c>
      <c r="C6463" s="181">
        <v>2.4962699813019773</v>
      </c>
      <c r="D6463" s="181">
        <v>121.77815</v>
      </c>
      <c r="E6463" s="181">
        <v>0.45347269000000001</v>
      </c>
      <c r="F6463" s="181">
        <v>0</v>
      </c>
      <c r="G6463" s="181">
        <v>0</v>
      </c>
      <c r="H6463" s="181">
        <v>0</v>
      </c>
      <c r="I6463" s="181">
        <v>0</v>
      </c>
      <c r="J6463" s="181">
        <v>0</v>
      </c>
      <c r="K6463" s="181">
        <v>0</v>
      </c>
      <c r="L6463" s="181">
        <v>0</v>
      </c>
      <c r="M6463" s="181">
        <v>0</v>
      </c>
      <c r="N6463" s="181">
        <v>123.82095</v>
      </c>
      <c r="O6463" s="181">
        <v>0</v>
      </c>
      <c r="P6463" s="181">
        <v>0</v>
      </c>
      <c r="Q6463" s="181">
        <v>0</v>
      </c>
      <c r="R6463" s="181">
        <v>0</v>
      </c>
      <c r="S6463" s="181">
        <v>0</v>
      </c>
      <c r="T6463" s="181">
        <v>1.0619969</v>
      </c>
      <c r="U6463" s="181">
        <v>0</v>
      </c>
      <c r="V6463" s="181">
        <v>0</v>
      </c>
      <c r="W6463" s="181">
        <v>0</v>
      </c>
      <c r="X6463" s="181">
        <v>0</v>
      </c>
      <c r="Y6463" s="181">
        <v>0</v>
      </c>
      <c r="Z6463" s="181">
        <v>0</v>
      </c>
      <c r="AA6463" s="181">
        <v>0</v>
      </c>
      <c r="AB6463" s="181">
        <v>1.0619969</v>
      </c>
      <c r="AC6463" s="181">
        <v>0</v>
      </c>
      <c r="AD6463" s="181">
        <v>0</v>
      </c>
      <c r="AE6463">
        <v>0.89632540731725674</v>
      </c>
      <c r="AF6463">
        <v>0.89632540999999999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0</v>
      </c>
      <c r="AM6463">
        <v>4.3249681224834706</v>
      </c>
      <c r="AN6463">
        <v>0</v>
      </c>
      <c r="AO6463">
        <v>0</v>
      </c>
      <c r="AP6463">
        <v>0</v>
      </c>
      <c r="AQ6463">
        <v>4.3249680999999995</v>
      </c>
      <c r="AR6463">
        <v>0</v>
      </c>
      <c r="AS6463">
        <v>0</v>
      </c>
      <c r="AT6463">
        <v>123.82095</v>
      </c>
      <c r="AU6463">
        <v>123.8209502134598</v>
      </c>
      <c r="AW6463" t="s">
        <v>9097</v>
      </c>
      <c r="AX6463" t="s">
        <v>9097</v>
      </c>
      <c r="AY6463" t="s">
        <v>9097</v>
      </c>
      <c r="AZ6463" t="s">
        <v>9097</v>
      </c>
      <c r="BA6463" t="s">
        <v>9097</v>
      </c>
      <c r="BB6463" t="s">
        <v>9097</v>
      </c>
      <c r="BC6463" t="s">
        <v>9097</v>
      </c>
      <c r="BD6463" t="s">
        <v>9097</v>
      </c>
      <c r="BE6463" t="s">
        <v>9097</v>
      </c>
      <c r="BF6463" t="s">
        <v>9097</v>
      </c>
      <c r="BG6463" t="s">
        <v>9097</v>
      </c>
      <c r="BH6463" t="s">
        <v>9097</v>
      </c>
      <c r="BI6463" t="s">
        <v>9097</v>
      </c>
      <c r="BJ6463" t="s">
        <v>9097</v>
      </c>
      <c r="BK6463" t="s">
        <v>9097</v>
      </c>
      <c r="BL6463" t="s">
        <v>9097</v>
      </c>
    </row>
    <row r="6464" spans="2:64" x14ac:dyDescent="0.25">
      <c r="B6464" s="80" t="s">
        <v>6743</v>
      </c>
      <c r="C6464" s="181">
        <v>2.3381347324328425</v>
      </c>
      <c r="D6464" s="181">
        <v>86.317683000000002</v>
      </c>
      <c r="E6464" s="181">
        <v>0.40873356</v>
      </c>
      <c r="F6464" s="181">
        <v>0</v>
      </c>
      <c r="G6464" s="181">
        <v>0</v>
      </c>
      <c r="H6464" s="181">
        <v>0</v>
      </c>
      <c r="I6464" s="181">
        <v>0</v>
      </c>
      <c r="J6464" s="181">
        <v>0</v>
      </c>
      <c r="K6464" s="181">
        <v>0</v>
      </c>
      <c r="L6464" s="181">
        <v>0</v>
      </c>
      <c r="M6464" s="181">
        <v>0</v>
      </c>
      <c r="N6464" s="181">
        <v>88.247084000000001</v>
      </c>
      <c r="O6464" s="181">
        <v>0</v>
      </c>
      <c r="P6464" s="181">
        <v>0</v>
      </c>
      <c r="Q6464" s="181">
        <v>0</v>
      </c>
      <c r="R6464" s="181">
        <v>0</v>
      </c>
      <c r="S6464" s="181">
        <v>0</v>
      </c>
      <c r="T6464" s="181">
        <v>0.95722145000000003</v>
      </c>
      <c r="U6464" s="181">
        <v>0</v>
      </c>
      <c r="V6464" s="181">
        <v>0</v>
      </c>
      <c r="W6464" s="181">
        <v>0</v>
      </c>
      <c r="X6464" s="181">
        <v>0</v>
      </c>
      <c r="Y6464" s="181">
        <v>0</v>
      </c>
      <c r="Z6464" s="181">
        <v>0</v>
      </c>
      <c r="AA6464" s="181">
        <v>0</v>
      </c>
      <c r="AB6464" s="181">
        <v>0.95722145000000003</v>
      </c>
      <c r="AC6464" s="181">
        <v>0</v>
      </c>
      <c r="AD6464" s="181">
        <v>0</v>
      </c>
      <c r="AE6464">
        <v>0.80789490027270938</v>
      </c>
      <c r="AF6464">
        <v>0.80789490000000008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3.1287837564326968</v>
      </c>
      <c r="AN6464">
        <v>0</v>
      </c>
      <c r="AO6464">
        <v>0</v>
      </c>
      <c r="AP6464">
        <v>0</v>
      </c>
      <c r="AQ6464">
        <v>3.1287837999999999</v>
      </c>
      <c r="AR6464">
        <v>0</v>
      </c>
      <c r="AS6464">
        <v>0</v>
      </c>
      <c r="AT6464">
        <v>88.247084000000001</v>
      </c>
      <c r="AU6464">
        <v>88.247084442126592</v>
      </c>
      <c r="AW6464" t="s">
        <v>9097</v>
      </c>
      <c r="AX6464" t="s">
        <v>9097</v>
      </c>
      <c r="AY6464" t="s">
        <v>9097</v>
      </c>
      <c r="AZ6464" t="s">
        <v>9097</v>
      </c>
      <c r="BA6464" t="s">
        <v>9097</v>
      </c>
      <c r="BB6464" t="s">
        <v>9097</v>
      </c>
      <c r="BC6464" t="s">
        <v>9097</v>
      </c>
      <c r="BD6464" t="s">
        <v>9097</v>
      </c>
      <c r="BE6464" t="s">
        <v>9097</v>
      </c>
      <c r="BF6464" t="s">
        <v>9097</v>
      </c>
      <c r="BG6464" t="s">
        <v>9097</v>
      </c>
      <c r="BH6464" t="s">
        <v>9097</v>
      </c>
      <c r="BI6464" t="s">
        <v>9097</v>
      </c>
      <c r="BJ6464" t="s">
        <v>9097</v>
      </c>
      <c r="BK6464" t="s">
        <v>9097</v>
      </c>
      <c r="BL6464" t="s">
        <v>9097</v>
      </c>
    </row>
    <row r="6465" spans="2:64" x14ac:dyDescent="0.25">
      <c r="B6465" s="80" t="s">
        <v>6744</v>
      </c>
      <c r="C6465" s="181">
        <v>2.4436001641645477</v>
      </c>
      <c r="D6465" s="181">
        <v>71.019734999999997</v>
      </c>
      <c r="E6465" s="181">
        <v>0.42547143999999998</v>
      </c>
      <c r="F6465" s="181">
        <v>0</v>
      </c>
      <c r="G6465" s="181">
        <v>0</v>
      </c>
      <c r="H6465" s="181">
        <v>0</v>
      </c>
      <c r="I6465" s="181">
        <v>0</v>
      </c>
      <c r="J6465" s="181">
        <v>0</v>
      </c>
      <c r="K6465" s="181">
        <v>0</v>
      </c>
      <c r="L6465" s="181">
        <v>0</v>
      </c>
      <c r="M6465" s="181">
        <v>0</v>
      </c>
      <c r="N6465" s="181">
        <v>73.037863999999999</v>
      </c>
      <c r="O6465" s="181">
        <v>0</v>
      </c>
      <c r="P6465" s="181">
        <v>0</v>
      </c>
      <c r="Q6465" s="181">
        <v>0</v>
      </c>
      <c r="R6465" s="181">
        <v>0</v>
      </c>
      <c r="S6465" s="181">
        <v>0</v>
      </c>
      <c r="T6465" s="181">
        <v>0.99642023000000002</v>
      </c>
      <c r="U6465" s="181">
        <v>0</v>
      </c>
      <c r="V6465" s="181">
        <v>0</v>
      </c>
      <c r="W6465" s="181">
        <v>0</v>
      </c>
      <c r="X6465" s="181">
        <v>0</v>
      </c>
      <c r="Y6465" s="181">
        <v>0</v>
      </c>
      <c r="Z6465" s="181">
        <v>0</v>
      </c>
      <c r="AA6465" s="181">
        <v>0</v>
      </c>
      <c r="AB6465" s="181">
        <v>0.99642023000000002</v>
      </c>
      <c r="AC6465" s="181">
        <v>0</v>
      </c>
      <c r="AD6465" s="181">
        <v>0</v>
      </c>
      <c r="AE6465">
        <v>0.84097867341430743</v>
      </c>
      <c r="AF6465">
        <v>0.84097867000000004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3.1141856869861444</v>
      </c>
      <c r="AN6465">
        <v>0</v>
      </c>
      <c r="AO6465">
        <v>0</v>
      </c>
      <c r="AP6465">
        <v>0</v>
      </c>
      <c r="AQ6465">
        <v>3.1141857000000002</v>
      </c>
      <c r="AR6465">
        <v>0</v>
      </c>
      <c r="AS6465">
        <v>0</v>
      </c>
      <c r="AT6465">
        <v>73.037863999999999</v>
      </c>
      <c r="AU6465">
        <v>73.03786377820883</v>
      </c>
      <c r="AW6465" t="s">
        <v>9097</v>
      </c>
      <c r="AX6465" t="s">
        <v>9097</v>
      </c>
      <c r="AY6465" t="s">
        <v>9097</v>
      </c>
      <c r="AZ6465" t="s">
        <v>9097</v>
      </c>
      <c r="BA6465" t="s">
        <v>9097</v>
      </c>
      <c r="BB6465" t="s">
        <v>9097</v>
      </c>
      <c r="BC6465" t="s">
        <v>9097</v>
      </c>
      <c r="BD6465" t="s">
        <v>9097</v>
      </c>
      <c r="BE6465" t="s">
        <v>9097</v>
      </c>
      <c r="BF6465" t="s">
        <v>9097</v>
      </c>
      <c r="BG6465" t="s">
        <v>9097</v>
      </c>
      <c r="BH6465" t="s">
        <v>9097</v>
      </c>
      <c r="BI6465" t="s">
        <v>9097</v>
      </c>
      <c r="BJ6465" t="s">
        <v>9097</v>
      </c>
      <c r="BK6465" t="s">
        <v>9097</v>
      </c>
      <c r="BL6465" t="s">
        <v>9097</v>
      </c>
    </row>
    <row r="6466" spans="2:64" x14ac:dyDescent="0.25">
      <c r="B6466" s="80" t="s">
        <v>6745</v>
      </c>
      <c r="C6466" s="181">
        <v>2.6097694430871146</v>
      </c>
      <c r="D6466" s="181">
        <v>96.65770400000001</v>
      </c>
      <c r="E6466" s="181">
        <v>0.45008643999999998</v>
      </c>
      <c r="F6466" s="181">
        <v>0</v>
      </c>
      <c r="G6466" s="181">
        <v>0</v>
      </c>
      <c r="H6466" s="181">
        <v>0</v>
      </c>
      <c r="I6466" s="181">
        <v>0</v>
      </c>
      <c r="J6466" s="181">
        <v>0</v>
      </c>
      <c r="K6466" s="181">
        <v>0</v>
      </c>
      <c r="L6466" s="181">
        <v>0</v>
      </c>
      <c r="M6466" s="181">
        <v>0</v>
      </c>
      <c r="N6466" s="181">
        <v>98.817386999999997</v>
      </c>
      <c r="O6466" s="181">
        <v>0</v>
      </c>
      <c r="P6466" s="181">
        <v>0</v>
      </c>
      <c r="Q6466" s="181">
        <v>0</v>
      </c>
      <c r="R6466" s="181">
        <v>0</v>
      </c>
      <c r="S6466" s="181">
        <v>0</v>
      </c>
      <c r="T6466" s="181">
        <v>1.0540666000000001</v>
      </c>
      <c r="U6466" s="181">
        <v>0</v>
      </c>
      <c r="V6466" s="181">
        <v>0</v>
      </c>
      <c r="W6466" s="181">
        <v>0</v>
      </c>
      <c r="X6466" s="181">
        <v>0</v>
      </c>
      <c r="Y6466" s="181">
        <v>0</v>
      </c>
      <c r="Z6466" s="181">
        <v>0</v>
      </c>
      <c r="AA6466" s="181">
        <v>0</v>
      </c>
      <c r="AB6466" s="181">
        <v>1.0540666000000001</v>
      </c>
      <c r="AC6466" s="181">
        <v>0</v>
      </c>
      <c r="AD6466" s="181">
        <v>0</v>
      </c>
      <c r="AE6466">
        <v>0.8896322054683492</v>
      </c>
      <c r="AF6466">
        <v>0.88963221000000003</v>
      </c>
      <c r="AG6466">
        <v>0</v>
      </c>
      <c r="AH6466">
        <v>0</v>
      </c>
      <c r="AI6466">
        <v>0</v>
      </c>
      <c r="AJ6466">
        <v>0</v>
      </c>
      <c r="AK6466">
        <v>0</v>
      </c>
      <c r="AL6466">
        <v>0</v>
      </c>
      <c r="AM6466">
        <v>3.0692199618511684</v>
      </c>
      <c r="AN6466">
        <v>0</v>
      </c>
      <c r="AO6466">
        <v>0</v>
      </c>
      <c r="AP6466">
        <v>0</v>
      </c>
      <c r="AQ6466">
        <v>3.0692200000000001</v>
      </c>
      <c r="AR6466">
        <v>0</v>
      </c>
      <c r="AS6466">
        <v>0</v>
      </c>
      <c r="AT6466">
        <v>98.817386999999997</v>
      </c>
      <c r="AU6466">
        <v>98.817386778735198</v>
      </c>
      <c r="AW6466" t="s">
        <v>9097</v>
      </c>
      <c r="AX6466" t="s">
        <v>9097</v>
      </c>
      <c r="AY6466" t="s">
        <v>9097</v>
      </c>
      <c r="AZ6466" t="s">
        <v>9097</v>
      </c>
      <c r="BA6466" t="s">
        <v>9097</v>
      </c>
      <c r="BB6466" t="s">
        <v>9097</v>
      </c>
      <c r="BC6466" t="s">
        <v>9097</v>
      </c>
      <c r="BD6466" t="s">
        <v>9097</v>
      </c>
      <c r="BE6466" t="s">
        <v>9097</v>
      </c>
      <c r="BF6466" t="s">
        <v>9097</v>
      </c>
      <c r="BG6466" t="s">
        <v>9097</v>
      </c>
      <c r="BH6466" t="s">
        <v>9097</v>
      </c>
      <c r="BI6466" t="s">
        <v>9097</v>
      </c>
      <c r="BJ6466" t="s">
        <v>9097</v>
      </c>
      <c r="BK6466" t="s">
        <v>9097</v>
      </c>
      <c r="BL6466" t="s">
        <v>9097</v>
      </c>
    </row>
    <row r="6467" spans="2:64" x14ac:dyDescent="0.25">
      <c r="B6467" s="80" t="s">
        <v>6746</v>
      </c>
      <c r="C6467" s="181">
        <v>3.0302603661985126</v>
      </c>
      <c r="D6467" s="181">
        <v>117.25802</v>
      </c>
      <c r="E6467" s="181">
        <v>0.52255154999999998</v>
      </c>
      <c r="F6467" s="181">
        <v>0</v>
      </c>
      <c r="G6467" s="181">
        <v>0</v>
      </c>
      <c r="H6467" s="181">
        <v>0</v>
      </c>
      <c r="I6467" s="181">
        <v>0</v>
      </c>
      <c r="J6467" s="181">
        <v>0</v>
      </c>
      <c r="K6467" s="181">
        <v>0</v>
      </c>
      <c r="L6467" s="181">
        <v>0</v>
      </c>
      <c r="M6467" s="181">
        <v>0</v>
      </c>
      <c r="N6467" s="181">
        <v>119.76573</v>
      </c>
      <c r="O6467" s="181">
        <v>0</v>
      </c>
      <c r="P6467" s="181">
        <v>0</v>
      </c>
      <c r="Q6467" s="181">
        <v>0</v>
      </c>
      <c r="R6467" s="181">
        <v>0</v>
      </c>
      <c r="S6467" s="181">
        <v>0</v>
      </c>
      <c r="T6467" s="181">
        <v>1.2237741000000002</v>
      </c>
      <c r="U6467" s="181">
        <v>0</v>
      </c>
      <c r="V6467" s="181">
        <v>0</v>
      </c>
      <c r="W6467" s="181">
        <v>0</v>
      </c>
      <c r="X6467" s="181">
        <v>0</v>
      </c>
      <c r="Y6467" s="181">
        <v>0</v>
      </c>
      <c r="Z6467" s="181">
        <v>0</v>
      </c>
      <c r="AA6467" s="181">
        <v>0</v>
      </c>
      <c r="AB6467" s="181">
        <v>1.2237741000000002</v>
      </c>
      <c r="AC6467" s="181">
        <v>0</v>
      </c>
      <c r="AD6467" s="181">
        <v>0</v>
      </c>
      <c r="AE6467">
        <v>1.0328653634596592</v>
      </c>
      <c r="AF6467">
        <v>1.0328654000000002</v>
      </c>
      <c r="AG6467">
        <v>0</v>
      </c>
      <c r="AH6467">
        <v>0</v>
      </c>
      <c r="AI6467">
        <v>0</v>
      </c>
      <c r="AJ6467">
        <v>0</v>
      </c>
      <c r="AK6467">
        <v>0</v>
      </c>
      <c r="AL6467">
        <v>0</v>
      </c>
      <c r="AM6467">
        <v>3.4873289489308945</v>
      </c>
      <c r="AN6467">
        <v>0</v>
      </c>
      <c r="AO6467">
        <v>0</v>
      </c>
      <c r="AP6467">
        <v>0</v>
      </c>
      <c r="AQ6467">
        <v>3.4873288999999996</v>
      </c>
      <c r="AR6467">
        <v>0</v>
      </c>
      <c r="AS6467">
        <v>0</v>
      </c>
      <c r="AT6467">
        <v>119.76573</v>
      </c>
      <c r="AU6467">
        <v>119.76572711643335</v>
      </c>
      <c r="AW6467" t="s">
        <v>9097</v>
      </c>
      <c r="AX6467" t="s">
        <v>9097</v>
      </c>
      <c r="AY6467" t="s">
        <v>9097</v>
      </c>
      <c r="AZ6467" t="s">
        <v>9097</v>
      </c>
      <c r="BA6467" t="s">
        <v>9097</v>
      </c>
      <c r="BB6467" t="s">
        <v>9097</v>
      </c>
      <c r="BC6467" t="s">
        <v>9097</v>
      </c>
      <c r="BD6467" t="s">
        <v>9097</v>
      </c>
      <c r="BE6467" t="s">
        <v>9097</v>
      </c>
      <c r="BF6467" t="s">
        <v>9097</v>
      </c>
      <c r="BG6467" t="s">
        <v>9097</v>
      </c>
      <c r="BH6467" t="s">
        <v>9097</v>
      </c>
      <c r="BI6467" t="s">
        <v>9097</v>
      </c>
      <c r="BJ6467" t="s">
        <v>9097</v>
      </c>
      <c r="BK6467" t="s">
        <v>9097</v>
      </c>
      <c r="BL6467" t="s">
        <v>9097</v>
      </c>
    </row>
    <row r="6468" spans="2:64" x14ac:dyDescent="0.25">
      <c r="B6468" s="80" t="s">
        <v>6747</v>
      </c>
      <c r="C6468" s="181">
        <v>3.9245582298185711</v>
      </c>
      <c r="D6468" s="181">
        <v>112.82338999999999</v>
      </c>
      <c r="E6468" s="181">
        <v>0.80947866999999996</v>
      </c>
      <c r="F6468" s="181">
        <v>0.73199999999999998</v>
      </c>
      <c r="G6468" s="181">
        <v>0</v>
      </c>
      <c r="H6468" s="181">
        <v>0</v>
      </c>
      <c r="I6468" s="181">
        <v>0</v>
      </c>
      <c r="J6468" s="181">
        <v>0</v>
      </c>
      <c r="K6468" s="181">
        <v>0</v>
      </c>
      <c r="L6468" s="181">
        <v>0</v>
      </c>
      <c r="M6468" s="181">
        <v>0</v>
      </c>
      <c r="N6468" s="181">
        <v>115.20647</v>
      </c>
      <c r="O6468" s="181">
        <v>0</v>
      </c>
      <c r="P6468" s="181">
        <v>0</v>
      </c>
      <c r="Q6468" s="181">
        <v>0</v>
      </c>
      <c r="R6468" s="181">
        <v>0</v>
      </c>
      <c r="S6468" s="181">
        <v>0</v>
      </c>
      <c r="T6468" s="181">
        <v>1.8957346000000002</v>
      </c>
      <c r="U6468" s="181">
        <v>1.8074074</v>
      </c>
      <c r="V6468" s="181">
        <v>0</v>
      </c>
      <c r="W6468" s="181">
        <v>0</v>
      </c>
      <c r="X6468" s="181">
        <v>0</v>
      </c>
      <c r="Y6468" s="181">
        <v>0</v>
      </c>
      <c r="Z6468" s="181">
        <v>0</v>
      </c>
      <c r="AA6468" s="181">
        <v>0</v>
      </c>
      <c r="AB6468" s="181">
        <v>3.7031419999999997</v>
      </c>
      <c r="AC6468" s="181">
        <v>0</v>
      </c>
      <c r="AD6468" s="181">
        <v>1.0230481</v>
      </c>
      <c r="AE6468">
        <v>1.3523296751420903</v>
      </c>
      <c r="AF6468">
        <v>1.6</v>
      </c>
      <c r="AG6468">
        <v>0.77537778000000002</v>
      </c>
      <c r="AH6468">
        <v>0</v>
      </c>
      <c r="AI6468">
        <v>0</v>
      </c>
      <c r="AJ6468">
        <v>0</v>
      </c>
      <c r="AK6468">
        <v>0</v>
      </c>
      <c r="AL6468">
        <v>0</v>
      </c>
      <c r="AM6468">
        <v>5.0994871961347332</v>
      </c>
      <c r="AN6468">
        <v>0</v>
      </c>
      <c r="AO6468">
        <v>0</v>
      </c>
      <c r="AP6468">
        <v>0</v>
      </c>
      <c r="AQ6468">
        <v>5.0994872000000004</v>
      </c>
      <c r="AR6468">
        <v>0</v>
      </c>
      <c r="AS6468">
        <v>0</v>
      </c>
      <c r="AT6468">
        <v>115.20647</v>
      </c>
      <c r="AU6468">
        <v>115.20646875959659</v>
      </c>
      <c r="AW6468" t="s">
        <v>9097</v>
      </c>
      <c r="AX6468" t="s">
        <v>9097</v>
      </c>
      <c r="AY6468" t="s">
        <v>9097</v>
      </c>
      <c r="AZ6468" t="s">
        <v>9097</v>
      </c>
      <c r="BA6468" t="s">
        <v>9097</v>
      </c>
      <c r="BB6468" t="s">
        <v>9097</v>
      </c>
      <c r="BC6468" t="s">
        <v>9097</v>
      </c>
      <c r="BD6468" t="s">
        <v>9097</v>
      </c>
      <c r="BE6468" t="s">
        <v>9097</v>
      </c>
      <c r="BF6468" t="s">
        <v>9097</v>
      </c>
      <c r="BG6468" t="s">
        <v>9097</v>
      </c>
      <c r="BH6468" t="s">
        <v>9097</v>
      </c>
      <c r="BI6468" t="s">
        <v>9097</v>
      </c>
      <c r="BJ6468" t="s">
        <v>9097</v>
      </c>
      <c r="BK6468" t="s">
        <v>9097</v>
      </c>
      <c r="BL6468" t="s">
        <v>9097</v>
      </c>
    </row>
    <row r="6469" spans="2:64" x14ac:dyDescent="0.25">
      <c r="B6469" s="80" t="s">
        <v>6748</v>
      </c>
      <c r="C6469" s="181">
        <v>5.2110773919142899</v>
      </c>
      <c r="D6469" s="181">
        <v>100.12421999999999</v>
      </c>
      <c r="E6469" s="181">
        <v>0.80947866999999996</v>
      </c>
      <c r="F6469" s="181">
        <v>0.73199999999999998</v>
      </c>
      <c r="G6469" s="181">
        <v>0</v>
      </c>
      <c r="H6469" s="181">
        <v>0</v>
      </c>
      <c r="I6469" s="181">
        <v>0.32074246000000001</v>
      </c>
      <c r="J6469" s="181">
        <v>0</v>
      </c>
      <c r="K6469" s="181">
        <v>0</v>
      </c>
      <c r="L6469" s="181">
        <v>0</v>
      </c>
      <c r="M6469" s="181">
        <v>0</v>
      </c>
      <c r="N6469" s="181">
        <v>103.47308000000001</v>
      </c>
      <c r="O6469" s="181">
        <v>0</v>
      </c>
      <c r="P6469" s="181">
        <v>0</v>
      </c>
      <c r="Q6469" s="181">
        <v>0</v>
      </c>
      <c r="R6469" s="181">
        <v>0</v>
      </c>
      <c r="S6469" s="181">
        <v>0</v>
      </c>
      <c r="T6469" s="181">
        <v>1.8957346000000002</v>
      </c>
      <c r="U6469" s="181">
        <v>1.8074074</v>
      </c>
      <c r="V6469" s="181">
        <v>0</v>
      </c>
      <c r="W6469" s="181">
        <v>0</v>
      </c>
      <c r="X6469" s="181">
        <v>0.83526681999999997</v>
      </c>
      <c r="Y6469" s="181">
        <v>0</v>
      </c>
      <c r="Z6469" s="181">
        <v>0</v>
      </c>
      <c r="AA6469" s="181">
        <v>0</v>
      </c>
      <c r="AB6469" s="181">
        <v>4.5384088</v>
      </c>
      <c r="AC6469" s="181">
        <v>0</v>
      </c>
      <c r="AD6469" s="181">
        <v>0.91236349000000005</v>
      </c>
      <c r="AE6469">
        <v>1.8230142866756704</v>
      </c>
      <c r="AF6469">
        <v>1.6</v>
      </c>
      <c r="AG6469">
        <v>0.77537778000000002</v>
      </c>
      <c r="AH6469">
        <v>0</v>
      </c>
      <c r="AI6469">
        <v>0</v>
      </c>
      <c r="AJ6469">
        <v>0.36</v>
      </c>
      <c r="AK6469">
        <v>0</v>
      </c>
      <c r="AL6469">
        <v>0</v>
      </c>
      <c r="AM6469">
        <v>7.8929179832770942</v>
      </c>
      <c r="AN6469">
        <v>0</v>
      </c>
      <c r="AO6469">
        <v>0</v>
      </c>
      <c r="AP6469">
        <v>0</v>
      </c>
      <c r="AQ6469">
        <v>7.892917999999999</v>
      </c>
      <c r="AR6469">
        <v>0</v>
      </c>
      <c r="AS6469">
        <v>0</v>
      </c>
      <c r="AT6469">
        <v>103.47308000000001</v>
      </c>
      <c r="AU6469">
        <v>103.47307738620623</v>
      </c>
      <c r="AW6469" t="s">
        <v>9097</v>
      </c>
      <c r="AX6469" t="s">
        <v>9097</v>
      </c>
      <c r="AY6469" t="s">
        <v>9097</v>
      </c>
      <c r="AZ6469" t="s">
        <v>9097</v>
      </c>
      <c r="BA6469" t="s">
        <v>9097</v>
      </c>
      <c r="BB6469" t="s">
        <v>9097</v>
      </c>
      <c r="BC6469" t="s">
        <v>9097</v>
      </c>
      <c r="BD6469" t="s">
        <v>9097</v>
      </c>
      <c r="BE6469" t="s">
        <v>9097</v>
      </c>
      <c r="BF6469" t="s">
        <v>9097</v>
      </c>
      <c r="BG6469" t="s">
        <v>9097</v>
      </c>
      <c r="BH6469" t="s">
        <v>9097</v>
      </c>
      <c r="BI6469" t="s">
        <v>9097</v>
      </c>
      <c r="BJ6469" t="s">
        <v>9097</v>
      </c>
      <c r="BK6469" t="s">
        <v>9097</v>
      </c>
      <c r="BL6469" t="s">
        <v>9097</v>
      </c>
    </row>
    <row r="6470" spans="2:64" x14ac:dyDescent="0.25">
      <c r="B6470" s="80" t="s">
        <v>6749</v>
      </c>
      <c r="C6470" s="181">
        <v>5.6364221457920172</v>
      </c>
      <c r="D6470" s="181">
        <v>87.887158999999997</v>
      </c>
      <c r="E6470" s="181">
        <v>0.80947866999999996</v>
      </c>
      <c r="F6470" s="181">
        <v>0.73199999999999998</v>
      </c>
      <c r="G6470" s="181">
        <v>0</v>
      </c>
      <c r="H6470" s="181">
        <v>0</v>
      </c>
      <c r="I6470" s="181">
        <v>0.32074246000000001</v>
      </c>
      <c r="J6470" s="181">
        <v>0</v>
      </c>
      <c r="K6470" s="181">
        <v>0</v>
      </c>
      <c r="L6470" s="181">
        <v>0</v>
      </c>
      <c r="M6470" s="181">
        <v>0</v>
      </c>
      <c r="N6470" s="181">
        <v>91.661360000000002</v>
      </c>
      <c r="O6470" s="181">
        <v>0</v>
      </c>
      <c r="P6470" s="181">
        <v>0</v>
      </c>
      <c r="Q6470" s="181">
        <v>0</v>
      </c>
      <c r="R6470" s="181">
        <v>0</v>
      </c>
      <c r="S6470" s="181">
        <v>0</v>
      </c>
      <c r="T6470" s="181">
        <v>1.8957346000000002</v>
      </c>
      <c r="U6470" s="181">
        <v>1.8074074</v>
      </c>
      <c r="V6470" s="181">
        <v>0</v>
      </c>
      <c r="W6470" s="181">
        <v>0</v>
      </c>
      <c r="X6470" s="181">
        <v>0.83526681999999997</v>
      </c>
      <c r="Y6470" s="181">
        <v>0</v>
      </c>
      <c r="Z6470" s="181">
        <v>0</v>
      </c>
      <c r="AA6470" s="181">
        <v>0</v>
      </c>
      <c r="AB6470" s="181">
        <v>4.5384088</v>
      </c>
      <c r="AC6470" s="181">
        <v>0</v>
      </c>
      <c r="AD6470" s="181">
        <v>0.73915370999999996</v>
      </c>
      <c r="AE6470">
        <v>1.9962240641018183</v>
      </c>
      <c r="AF6470">
        <v>1.6</v>
      </c>
      <c r="AG6470">
        <v>0.77537778000000002</v>
      </c>
      <c r="AH6470">
        <v>0</v>
      </c>
      <c r="AI6470">
        <v>0</v>
      </c>
      <c r="AJ6470">
        <v>0.36</v>
      </c>
      <c r="AK6470">
        <v>0</v>
      </c>
      <c r="AL6470">
        <v>0</v>
      </c>
      <c r="AM6470">
        <v>9.2492941907199153</v>
      </c>
      <c r="AN6470">
        <v>0</v>
      </c>
      <c r="AO6470">
        <v>0</v>
      </c>
      <c r="AP6470">
        <v>0</v>
      </c>
      <c r="AQ6470">
        <v>9.2492941999999996</v>
      </c>
      <c r="AR6470">
        <v>0</v>
      </c>
      <c r="AS6470">
        <v>0</v>
      </c>
      <c r="AT6470">
        <v>91.661360000000002</v>
      </c>
      <c r="AU6470">
        <v>91.661359818478417</v>
      </c>
      <c r="AW6470" t="s">
        <v>9097</v>
      </c>
      <c r="AX6470" t="s">
        <v>9097</v>
      </c>
      <c r="AY6470" t="s">
        <v>9097</v>
      </c>
      <c r="AZ6470" t="s">
        <v>9097</v>
      </c>
      <c r="BA6470" t="s">
        <v>9097</v>
      </c>
      <c r="BB6470" t="s">
        <v>9097</v>
      </c>
      <c r="BC6470" t="s">
        <v>9097</v>
      </c>
      <c r="BD6470" t="s">
        <v>9097</v>
      </c>
      <c r="BE6470" t="s">
        <v>9097</v>
      </c>
      <c r="BF6470" t="s">
        <v>9097</v>
      </c>
      <c r="BG6470" t="s">
        <v>9097</v>
      </c>
      <c r="BH6470" t="s">
        <v>9097</v>
      </c>
      <c r="BI6470" t="s">
        <v>9097</v>
      </c>
      <c r="BJ6470" t="s">
        <v>9097</v>
      </c>
      <c r="BK6470" t="s">
        <v>9097</v>
      </c>
      <c r="BL6470" t="s">
        <v>9097</v>
      </c>
    </row>
    <row r="6471" spans="2:64" x14ac:dyDescent="0.25">
      <c r="B6471" s="80" t="s">
        <v>6750</v>
      </c>
      <c r="C6471" s="181">
        <v>5.119457474100706</v>
      </c>
      <c r="D6471" s="181">
        <v>81.122421000000003</v>
      </c>
      <c r="E6471" s="181">
        <v>0.80947866999999996</v>
      </c>
      <c r="F6471" s="181">
        <v>0.73199999999999998</v>
      </c>
      <c r="G6471" s="181">
        <v>0</v>
      </c>
      <c r="H6471" s="181">
        <v>0</v>
      </c>
      <c r="I6471" s="181">
        <v>0.32074246000000001</v>
      </c>
      <c r="J6471" s="181">
        <v>0</v>
      </c>
      <c r="K6471" s="181">
        <v>0</v>
      </c>
      <c r="L6471" s="181">
        <v>0</v>
      </c>
      <c r="M6471" s="181">
        <v>0</v>
      </c>
      <c r="N6471" s="181">
        <v>84.379656999999995</v>
      </c>
      <c r="O6471" s="181">
        <v>0</v>
      </c>
      <c r="P6471" s="181">
        <v>0</v>
      </c>
      <c r="Q6471" s="181">
        <v>0</v>
      </c>
      <c r="R6471" s="181">
        <v>0</v>
      </c>
      <c r="S6471" s="181">
        <v>0</v>
      </c>
      <c r="T6471" s="181">
        <v>1.8957346000000002</v>
      </c>
      <c r="U6471" s="181">
        <v>1.8074074</v>
      </c>
      <c r="V6471" s="181">
        <v>0</v>
      </c>
      <c r="W6471" s="181">
        <v>0</v>
      </c>
      <c r="X6471" s="181">
        <v>0.83526681999999997</v>
      </c>
      <c r="Y6471" s="181">
        <v>0</v>
      </c>
      <c r="Z6471" s="181">
        <v>0</v>
      </c>
      <c r="AA6471" s="181">
        <v>0</v>
      </c>
      <c r="AB6471" s="181">
        <v>4.5384088</v>
      </c>
      <c r="AC6471" s="181">
        <v>0</v>
      </c>
      <c r="AD6471" s="181">
        <v>0.90633233000000002</v>
      </c>
      <c r="AE6471">
        <v>1.8290454481385288</v>
      </c>
      <c r="AF6471">
        <v>1.6</v>
      </c>
      <c r="AG6471">
        <v>0.77537778000000002</v>
      </c>
      <c r="AH6471">
        <v>0</v>
      </c>
      <c r="AI6471">
        <v>0</v>
      </c>
      <c r="AJ6471">
        <v>0.36</v>
      </c>
      <c r="AK6471">
        <v>0</v>
      </c>
      <c r="AL6471">
        <v>0</v>
      </c>
      <c r="AM6471">
        <v>8.6827333274481759</v>
      </c>
      <c r="AN6471">
        <v>0</v>
      </c>
      <c r="AO6471">
        <v>0</v>
      </c>
      <c r="AP6471">
        <v>0</v>
      </c>
      <c r="AQ6471">
        <v>8.6827333000000007</v>
      </c>
      <c r="AR6471">
        <v>0</v>
      </c>
      <c r="AS6471">
        <v>0</v>
      </c>
      <c r="AT6471">
        <v>84.379656999999995</v>
      </c>
      <c r="AU6471">
        <v>84.379657491054004</v>
      </c>
      <c r="AW6471" t="s">
        <v>9097</v>
      </c>
      <c r="AX6471" t="s">
        <v>9097</v>
      </c>
      <c r="AY6471" t="s">
        <v>9097</v>
      </c>
      <c r="AZ6471" t="s">
        <v>9097</v>
      </c>
      <c r="BA6471" t="s">
        <v>9097</v>
      </c>
      <c r="BB6471" t="s">
        <v>9097</v>
      </c>
      <c r="BC6471" t="s">
        <v>9097</v>
      </c>
      <c r="BD6471" t="s">
        <v>9097</v>
      </c>
      <c r="BE6471" t="s">
        <v>9097</v>
      </c>
      <c r="BF6471" t="s">
        <v>9097</v>
      </c>
      <c r="BG6471" t="s">
        <v>9097</v>
      </c>
      <c r="BH6471" t="s">
        <v>9097</v>
      </c>
      <c r="BI6471" t="s">
        <v>9097</v>
      </c>
      <c r="BJ6471" t="s">
        <v>9097</v>
      </c>
      <c r="BK6471" t="s">
        <v>9097</v>
      </c>
      <c r="BL6471" t="s">
        <v>9097</v>
      </c>
    </row>
    <row r="6472" spans="2:64" x14ac:dyDescent="0.25">
      <c r="B6472" s="80" t="s">
        <v>6751</v>
      </c>
      <c r="C6472" s="181">
        <v>4.7719417598009386</v>
      </c>
      <c r="D6472" s="181">
        <v>46.724812999999997</v>
      </c>
      <c r="E6472" s="181">
        <v>0.80947866999999996</v>
      </c>
      <c r="F6472" s="181">
        <v>0.73199999999999998</v>
      </c>
      <c r="G6472" s="181">
        <v>0</v>
      </c>
      <c r="H6472" s="181">
        <v>0</v>
      </c>
      <c r="I6472" s="181">
        <v>0</v>
      </c>
      <c r="J6472" s="181">
        <v>0</v>
      </c>
      <c r="K6472" s="181">
        <v>0</v>
      </c>
      <c r="L6472" s="181">
        <v>0</v>
      </c>
      <c r="M6472" s="181">
        <v>0</v>
      </c>
      <c r="N6472" s="181">
        <v>49.955275999999998</v>
      </c>
      <c r="O6472" s="181">
        <v>0</v>
      </c>
      <c r="P6472" s="181">
        <v>0</v>
      </c>
      <c r="Q6472" s="181">
        <v>0</v>
      </c>
      <c r="R6472" s="181">
        <v>0</v>
      </c>
      <c r="S6472" s="181">
        <v>0</v>
      </c>
      <c r="T6472" s="181">
        <v>1.8957346000000002</v>
      </c>
      <c r="U6472" s="181">
        <v>1.8074074</v>
      </c>
      <c r="V6472" s="181">
        <v>0</v>
      </c>
      <c r="W6472" s="181">
        <v>0</v>
      </c>
      <c r="X6472" s="181">
        <v>0</v>
      </c>
      <c r="Y6472" s="181">
        <v>0</v>
      </c>
      <c r="Z6472" s="181">
        <v>0</v>
      </c>
      <c r="AA6472" s="181">
        <v>0</v>
      </c>
      <c r="AB6472" s="181">
        <v>3.7031419999999997</v>
      </c>
      <c r="AC6472" s="181">
        <v>0</v>
      </c>
      <c r="AD6472" s="181">
        <v>0.66877222000000003</v>
      </c>
      <c r="AE6472">
        <v>1.7066055606221888</v>
      </c>
      <c r="AF6472">
        <v>1.6</v>
      </c>
      <c r="AG6472">
        <v>0.77537778000000002</v>
      </c>
      <c r="AH6472">
        <v>0</v>
      </c>
      <c r="AI6472">
        <v>0</v>
      </c>
      <c r="AJ6472">
        <v>0</v>
      </c>
      <c r="AK6472">
        <v>0</v>
      </c>
      <c r="AL6472">
        <v>0</v>
      </c>
      <c r="AM6472">
        <v>8.0762954342030664</v>
      </c>
      <c r="AN6472">
        <v>0</v>
      </c>
      <c r="AO6472">
        <v>0</v>
      </c>
      <c r="AP6472">
        <v>0</v>
      </c>
      <c r="AQ6472">
        <v>8.0762953999999993</v>
      </c>
      <c r="AR6472">
        <v>0</v>
      </c>
      <c r="AS6472">
        <v>0</v>
      </c>
      <c r="AT6472">
        <v>49.955275999999998</v>
      </c>
      <c r="AU6472">
        <v>49.955276215918282</v>
      </c>
      <c r="AW6472" t="s">
        <v>9097</v>
      </c>
      <c r="AX6472" t="s">
        <v>9097</v>
      </c>
      <c r="AY6472" t="s">
        <v>9097</v>
      </c>
      <c r="AZ6472" t="s">
        <v>9097</v>
      </c>
      <c r="BA6472" t="s">
        <v>9097</v>
      </c>
      <c r="BB6472" t="s">
        <v>9097</v>
      </c>
      <c r="BC6472" t="s">
        <v>9097</v>
      </c>
      <c r="BD6472" t="s">
        <v>9097</v>
      </c>
      <c r="BE6472" t="s">
        <v>9097</v>
      </c>
      <c r="BF6472" t="s">
        <v>9097</v>
      </c>
      <c r="BG6472" t="s">
        <v>9097</v>
      </c>
      <c r="BH6472" t="s">
        <v>9097</v>
      </c>
      <c r="BI6472" t="s">
        <v>9097</v>
      </c>
      <c r="BJ6472" t="s">
        <v>9097</v>
      </c>
      <c r="BK6472" t="s">
        <v>9097</v>
      </c>
      <c r="BL6472" t="s">
        <v>9097</v>
      </c>
    </row>
    <row r="6473" spans="2:64" x14ac:dyDescent="0.25">
      <c r="B6473" s="80" t="s">
        <v>6752</v>
      </c>
      <c r="C6473" s="181">
        <v>4.3824742171183964</v>
      </c>
      <c r="D6473" s="181">
        <v>12.793878999999999</v>
      </c>
      <c r="E6473" s="181">
        <v>0.80947866999999996</v>
      </c>
      <c r="F6473" s="181">
        <v>0</v>
      </c>
      <c r="G6473" s="181">
        <v>0</v>
      </c>
      <c r="H6473" s="181">
        <v>0</v>
      </c>
      <c r="I6473" s="181">
        <v>0</v>
      </c>
      <c r="J6473" s="181">
        <v>0</v>
      </c>
      <c r="K6473" s="181">
        <v>0</v>
      </c>
      <c r="L6473" s="181">
        <v>0</v>
      </c>
      <c r="M6473" s="181">
        <v>0</v>
      </c>
      <c r="N6473" s="181">
        <v>16.366875</v>
      </c>
      <c r="O6473" s="181">
        <v>0</v>
      </c>
      <c r="P6473" s="181">
        <v>0</v>
      </c>
      <c r="Q6473" s="181">
        <v>0</v>
      </c>
      <c r="R6473" s="181">
        <v>0</v>
      </c>
      <c r="S6473" s="181">
        <v>0</v>
      </c>
      <c r="T6473" s="181">
        <v>1.8957346000000002</v>
      </c>
      <c r="U6473" s="181">
        <v>0</v>
      </c>
      <c r="V6473" s="181">
        <v>0</v>
      </c>
      <c r="W6473" s="181">
        <v>0</v>
      </c>
      <c r="X6473" s="181">
        <v>0</v>
      </c>
      <c r="Y6473" s="181">
        <v>0</v>
      </c>
      <c r="Z6473" s="181">
        <v>0</v>
      </c>
      <c r="AA6473" s="181">
        <v>0</v>
      </c>
      <c r="AB6473" s="181">
        <v>1.8957346000000002</v>
      </c>
      <c r="AC6473" s="181">
        <v>0</v>
      </c>
      <c r="AD6473" s="181">
        <v>2.5246222000000002E-2</v>
      </c>
      <c r="AE6473">
        <v>1.5747537783742458</v>
      </c>
      <c r="AF6473">
        <v>1.6</v>
      </c>
      <c r="AG6473">
        <v>0</v>
      </c>
      <c r="AH6473">
        <v>0</v>
      </c>
      <c r="AI6473">
        <v>0</v>
      </c>
      <c r="AJ6473">
        <v>0</v>
      </c>
      <c r="AK6473">
        <v>0</v>
      </c>
      <c r="AL6473">
        <v>0</v>
      </c>
      <c r="AM6473">
        <v>7.5459048283149075</v>
      </c>
      <c r="AN6473">
        <v>0</v>
      </c>
      <c r="AO6473">
        <v>0</v>
      </c>
      <c r="AP6473">
        <v>0</v>
      </c>
      <c r="AQ6473">
        <v>7.5459047999999997</v>
      </c>
      <c r="AR6473">
        <v>0</v>
      </c>
      <c r="AS6473">
        <v>0</v>
      </c>
      <c r="AT6473">
        <v>16.366875</v>
      </c>
      <c r="AU6473">
        <v>16.366874557697937</v>
      </c>
      <c r="AW6473" t="s">
        <v>9097</v>
      </c>
      <c r="AX6473" t="s">
        <v>9097</v>
      </c>
      <c r="AY6473" t="s">
        <v>9097</v>
      </c>
      <c r="AZ6473" t="s">
        <v>9097</v>
      </c>
      <c r="BA6473" t="s">
        <v>9097</v>
      </c>
      <c r="BB6473" t="s">
        <v>9097</v>
      </c>
      <c r="BC6473" t="s">
        <v>9097</v>
      </c>
      <c r="BD6473" t="s">
        <v>9097</v>
      </c>
      <c r="BE6473" t="s">
        <v>9097</v>
      </c>
      <c r="BF6473" t="s">
        <v>9097</v>
      </c>
      <c r="BG6473" t="s">
        <v>9097</v>
      </c>
      <c r="BH6473" t="s">
        <v>9097</v>
      </c>
      <c r="BI6473" t="s">
        <v>9097</v>
      </c>
      <c r="BJ6473" t="s">
        <v>9097</v>
      </c>
      <c r="BK6473" t="s">
        <v>9097</v>
      </c>
      <c r="BL6473" t="s">
        <v>9097</v>
      </c>
    </row>
    <row r="6474" spans="2:64" x14ac:dyDescent="0.25">
      <c r="B6474" s="80" t="s">
        <v>6753</v>
      </c>
      <c r="C6474" s="181">
        <v>4.0734309228358345</v>
      </c>
      <c r="D6474" s="181">
        <v>1.9062438000000002</v>
      </c>
      <c r="E6474" s="181">
        <v>0.80947866999999996</v>
      </c>
      <c r="F6474" s="181">
        <v>0</v>
      </c>
      <c r="G6474" s="181">
        <v>0</v>
      </c>
      <c r="H6474" s="181">
        <v>0</v>
      </c>
      <c r="I6474" s="181">
        <v>0</v>
      </c>
      <c r="J6474" s="181">
        <v>0</v>
      </c>
      <c r="K6474" s="181">
        <v>0</v>
      </c>
      <c r="L6474" s="181">
        <v>0</v>
      </c>
      <c r="M6474" s="181">
        <v>0</v>
      </c>
      <c r="N6474" s="181">
        <v>5.1701959999999998</v>
      </c>
      <c r="O6474" s="181">
        <v>0</v>
      </c>
      <c r="P6474" s="181">
        <v>0</v>
      </c>
      <c r="Q6474" s="181">
        <v>0</v>
      </c>
      <c r="R6474" s="181">
        <v>0</v>
      </c>
      <c r="S6474" s="181">
        <v>0</v>
      </c>
      <c r="T6474" s="181">
        <v>1.8957346000000002</v>
      </c>
      <c r="U6474" s="181">
        <v>0</v>
      </c>
      <c r="V6474" s="181">
        <v>0</v>
      </c>
      <c r="W6474" s="181">
        <v>0</v>
      </c>
      <c r="X6474" s="181">
        <v>0</v>
      </c>
      <c r="Y6474" s="181">
        <v>0</v>
      </c>
      <c r="Z6474" s="181">
        <v>0</v>
      </c>
      <c r="AA6474" s="181">
        <v>0</v>
      </c>
      <c r="AB6474" s="181">
        <v>1.8957346000000002</v>
      </c>
      <c r="AC6474" s="181">
        <v>0</v>
      </c>
      <c r="AD6474" s="181">
        <v>0.13188335000000001</v>
      </c>
      <c r="AE6474">
        <v>1.4681166462812183</v>
      </c>
      <c r="AF6474">
        <v>1.6</v>
      </c>
      <c r="AG6474">
        <v>0</v>
      </c>
      <c r="AH6474">
        <v>0</v>
      </c>
      <c r="AI6474">
        <v>0</v>
      </c>
      <c r="AJ6474">
        <v>0</v>
      </c>
      <c r="AK6474">
        <v>0</v>
      </c>
      <c r="AL6474">
        <v>0</v>
      </c>
      <c r="AM6474">
        <v>7.1304683369518314</v>
      </c>
      <c r="AN6474">
        <v>0</v>
      </c>
      <c r="AO6474">
        <v>0</v>
      </c>
      <c r="AP6474">
        <v>0</v>
      </c>
      <c r="AQ6474">
        <v>7.1304683000000004</v>
      </c>
      <c r="AR6474">
        <v>0</v>
      </c>
      <c r="AS6474">
        <v>0</v>
      </c>
      <c r="AT6474">
        <v>5.1701959999999998</v>
      </c>
      <c r="AU6474">
        <v>5.1701960444520889</v>
      </c>
      <c r="AW6474" t="s">
        <v>9097</v>
      </c>
      <c r="AX6474" t="s">
        <v>9097</v>
      </c>
      <c r="AY6474" t="s">
        <v>9097</v>
      </c>
      <c r="AZ6474" t="s">
        <v>9097</v>
      </c>
      <c r="BA6474" t="s">
        <v>9097</v>
      </c>
      <c r="BB6474" t="s">
        <v>9097</v>
      </c>
      <c r="BC6474" t="s">
        <v>9097</v>
      </c>
      <c r="BD6474" t="s">
        <v>9097</v>
      </c>
      <c r="BE6474" t="s">
        <v>9097</v>
      </c>
      <c r="BF6474" t="s">
        <v>9097</v>
      </c>
      <c r="BG6474" t="s">
        <v>9097</v>
      </c>
      <c r="BH6474" t="s">
        <v>9097</v>
      </c>
      <c r="BI6474" t="s">
        <v>9097</v>
      </c>
      <c r="BJ6474" t="s">
        <v>9097</v>
      </c>
      <c r="BK6474" t="s">
        <v>9097</v>
      </c>
      <c r="BL6474" t="s">
        <v>9097</v>
      </c>
    </row>
    <row r="6475" spans="2:64" x14ac:dyDescent="0.25">
      <c r="B6475" s="80" t="s">
        <v>6754</v>
      </c>
      <c r="C6475" s="181">
        <v>3.7931568010453938</v>
      </c>
      <c r="D6475" s="181">
        <v>27.490949000000001</v>
      </c>
      <c r="E6475" s="181">
        <v>0.80947866999999996</v>
      </c>
      <c r="F6475" s="181">
        <v>0</v>
      </c>
      <c r="G6475" s="181">
        <v>0</v>
      </c>
      <c r="H6475" s="181">
        <v>0</v>
      </c>
      <c r="I6475" s="181">
        <v>0</v>
      </c>
      <c r="J6475" s="181">
        <v>0</v>
      </c>
      <c r="K6475" s="181">
        <v>0</v>
      </c>
      <c r="L6475" s="181">
        <v>0</v>
      </c>
      <c r="M6475" s="181">
        <v>0</v>
      </c>
      <c r="N6475" s="181">
        <v>30.474627000000002</v>
      </c>
      <c r="O6475" s="181">
        <v>0</v>
      </c>
      <c r="P6475" s="181">
        <v>0</v>
      </c>
      <c r="Q6475" s="181">
        <v>0</v>
      </c>
      <c r="R6475" s="181">
        <v>0</v>
      </c>
      <c r="S6475" s="181">
        <v>0</v>
      </c>
      <c r="T6475" s="181">
        <v>1.8957346000000002</v>
      </c>
      <c r="U6475" s="181">
        <v>0</v>
      </c>
      <c r="V6475" s="181">
        <v>0</v>
      </c>
      <c r="W6475" s="181">
        <v>0</v>
      </c>
      <c r="X6475" s="181">
        <v>0</v>
      </c>
      <c r="Y6475" s="181">
        <v>0</v>
      </c>
      <c r="Z6475" s="181">
        <v>0</v>
      </c>
      <c r="AA6475" s="181">
        <v>0</v>
      </c>
      <c r="AB6475" s="181">
        <v>1.8957346000000002</v>
      </c>
      <c r="AC6475" s="181">
        <v>0</v>
      </c>
      <c r="AD6475" s="181">
        <v>0.23229142999999999</v>
      </c>
      <c r="AE6475">
        <v>1.3677085711197725</v>
      </c>
      <c r="AF6475">
        <v>1.6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0</v>
      </c>
      <c r="AM6475">
        <v>6.7047353989160285</v>
      </c>
      <c r="AN6475">
        <v>0</v>
      </c>
      <c r="AO6475">
        <v>0</v>
      </c>
      <c r="AP6475">
        <v>0</v>
      </c>
      <c r="AQ6475">
        <v>6.7047354000000006</v>
      </c>
      <c r="AR6475">
        <v>0</v>
      </c>
      <c r="AS6475">
        <v>0</v>
      </c>
      <c r="AT6475">
        <v>30.474627000000002</v>
      </c>
      <c r="AU6475">
        <v>30.474626791317487</v>
      </c>
      <c r="AW6475" t="s">
        <v>9097</v>
      </c>
      <c r="AX6475" t="s">
        <v>9097</v>
      </c>
      <c r="AY6475" t="s">
        <v>9097</v>
      </c>
      <c r="AZ6475" t="s">
        <v>9097</v>
      </c>
      <c r="BA6475" t="s">
        <v>9097</v>
      </c>
      <c r="BB6475" t="s">
        <v>9097</v>
      </c>
      <c r="BC6475" t="s">
        <v>9097</v>
      </c>
      <c r="BD6475" t="s">
        <v>9097</v>
      </c>
      <c r="BE6475" t="s">
        <v>9097</v>
      </c>
      <c r="BF6475" t="s">
        <v>9097</v>
      </c>
      <c r="BG6475" t="s">
        <v>9097</v>
      </c>
      <c r="BH6475" t="s">
        <v>9097</v>
      </c>
      <c r="BI6475" t="s">
        <v>9097</v>
      </c>
      <c r="BJ6475" t="s">
        <v>9097</v>
      </c>
      <c r="BK6475" t="s">
        <v>9097</v>
      </c>
      <c r="BL6475" t="s">
        <v>9097</v>
      </c>
    </row>
    <row r="6476" spans="2:64" x14ac:dyDescent="0.25">
      <c r="B6476" s="80" t="s">
        <v>6755</v>
      </c>
      <c r="C6476" s="181">
        <v>3.622523040061735</v>
      </c>
      <c r="D6476" s="181">
        <v>59.602832999999997</v>
      </c>
      <c r="E6476" s="181">
        <v>0.80947866999999996</v>
      </c>
      <c r="F6476" s="181">
        <v>0</v>
      </c>
      <c r="G6476" s="181">
        <v>0</v>
      </c>
      <c r="H6476" s="181">
        <v>0</v>
      </c>
      <c r="I6476" s="181">
        <v>0</v>
      </c>
      <c r="J6476" s="181">
        <v>0</v>
      </c>
      <c r="K6476" s="181">
        <v>0</v>
      </c>
      <c r="L6476" s="181">
        <v>0</v>
      </c>
      <c r="M6476" s="181">
        <v>0</v>
      </c>
      <c r="N6476" s="181">
        <v>62.415877000000002</v>
      </c>
      <c r="O6476" s="181">
        <v>0</v>
      </c>
      <c r="P6476" s="181">
        <v>0</v>
      </c>
      <c r="Q6476" s="181">
        <v>0</v>
      </c>
      <c r="R6476" s="181">
        <v>0</v>
      </c>
      <c r="S6476" s="181">
        <v>0</v>
      </c>
      <c r="T6476" s="181">
        <v>1.8957346000000002</v>
      </c>
      <c r="U6476" s="181">
        <v>0</v>
      </c>
      <c r="V6476" s="181">
        <v>0</v>
      </c>
      <c r="W6476" s="181">
        <v>0</v>
      </c>
      <c r="X6476" s="181">
        <v>0</v>
      </c>
      <c r="Y6476" s="181">
        <v>0</v>
      </c>
      <c r="Z6476" s="181">
        <v>0</v>
      </c>
      <c r="AA6476" s="181">
        <v>0</v>
      </c>
      <c r="AB6476" s="181">
        <v>1.8957346000000002</v>
      </c>
      <c r="AC6476" s="181">
        <v>0</v>
      </c>
      <c r="AD6476" s="181">
        <v>0.28754921</v>
      </c>
      <c r="AE6476">
        <v>1.3124507915360342</v>
      </c>
      <c r="AF6476">
        <v>1.6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0</v>
      </c>
      <c r="AM6476">
        <v>6.5165346408864995</v>
      </c>
      <c r="AN6476">
        <v>0</v>
      </c>
      <c r="AO6476">
        <v>0</v>
      </c>
      <c r="AP6476">
        <v>0</v>
      </c>
      <c r="AQ6476">
        <v>6.5165346</v>
      </c>
      <c r="AR6476">
        <v>0</v>
      </c>
      <c r="AS6476">
        <v>0</v>
      </c>
      <c r="AT6476">
        <v>62.415877000000002</v>
      </c>
      <c r="AU6476">
        <v>62.415877493830784</v>
      </c>
      <c r="AW6476" t="s">
        <v>9097</v>
      </c>
      <c r="AX6476" t="s">
        <v>9097</v>
      </c>
      <c r="AY6476" t="s">
        <v>9097</v>
      </c>
      <c r="AZ6476" t="s">
        <v>9097</v>
      </c>
      <c r="BA6476" t="s">
        <v>9097</v>
      </c>
      <c r="BB6476" t="s">
        <v>9097</v>
      </c>
      <c r="BC6476" t="s">
        <v>9097</v>
      </c>
      <c r="BD6476" t="s">
        <v>9097</v>
      </c>
      <c r="BE6476" t="s">
        <v>9097</v>
      </c>
      <c r="BF6476" t="s">
        <v>9097</v>
      </c>
      <c r="BG6476" t="s">
        <v>9097</v>
      </c>
      <c r="BH6476" t="s">
        <v>9097</v>
      </c>
      <c r="BI6476" t="s">
        <v>9097</v>
      </c>
      <c r="BJ6476" t="s">
        <v>9097</v>
      </c>
      <c r="BK6476" t="s">
        <v>9097</v>
      </c>
      <c r="BL6476" t="s">
        <v>9097</v>
      </c>
    </row>
    <row r="6477" spans="2:64" x14ac:dyDescent="0.25">
      <c r="B6477" s="80" t="s">
        <v>6756</v>
      </c>
      <c r="C6477" s="181">
        <v>3.4762274998895872</v>
      </c>
      <c r="D6477" s="181">
        <v>28.799776000000001</v>
      </c>
      <c r="E6477" s="181">
        <v>0.80947866999999996</v>
      </c>
      <c r="F6477" s="181">
        <v>0</v>
      </c>
      <c r="G6477" s="181">
        <v>0</v>
      </c>
      <c r="H6477" s="181">
        <v>0</v>
      </c>
      <c r="I6477" s="181">
        <v>0</v>
      </c>
      <c r="J6477" s="181">
        <v>0</v>
      </c>
      <c r="K6477" s="181">
        <v>0</v>
      </c>
      <c r="L6477" s="181">
        <v>0</v>
      </c>
      <c r="M6477" s="181">
        <v>0</v>
      </c>
      <c r="N6477" s="181">
        <v>31.466525000000001</v>
      </c>
      <c r="O6477" s="181">
        <v>0</v>
      </c>
      <c r="P6477" s="181">
        <v>0</v>
      </c>
      <c r="Q6477" s="181">
        <v>0</v>
      </c>
      <c r="R6477" s="181">
        <v>0</v>
      </c>
      <c r="S6477" s="181">
        <v>0</v>
      </c>
      <c r="T6477" s="181">
        <v>1.8957346000000002</v>
      </c>
      <c r="U6477" s="181">
        <v>0</v>
      </c>
      <c r="V6477" s="181">
        <v>0</v>
      </c>
      <c r="W6477" s="181">
        <v>0</v>
      </c>
      <c r="X6477" s="181">
        <v>0</v>
      </c>
      <c r="Y6477" s="181">
        <v>0</v>
      </c>
      <c r="Z6477" s="181">
        <v>0</v>
      </c>
      <c r="AA6477" s="181">
        <v>0</v>
      </c>
      <c r="AB6477" s="181">
        <v>1.8957346000000002</v>
      </c>
      <c r="AC6477" s="181">
        <v>0</v>
      </c>
      <c r="AD6477" s="181">
        <v>0.33963173000000002</v>
      </c>
      <c r="AE6477">
        <v>1.2603682667813978</v>
      </c>
      <c r="AF6477">
        <v>1.6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6.3240322600831451</v>
      </c>
      <c r="AN6477">
        <v>0</v>
      </c>
      <c r="AO6477">
        <v>0</v>
      </c>
      <c r="AP6477">
        <v>0</v>
      </c>
      <c r="AQ6477">
        <v>6.3240322999999998</v>
      </c>
      <c r="AR6477">
        <v>0</v>
      </c>
      <c r="AS6477">
        <v>0</v>
      </c>
      <c r="AT6477">
        <v>31.466525000000001</v>
      </c>
      <c r="AU6477">
        <v>31.46652524154085</v>
      </c>
      <c r="AW6477" t="s">
        <v>9097</v>
      </c>
      <c r="AX6477" t="s">
        <v>9097</v>
      </c>
      <c r="AY6477" t="s">
        <v>9097</v>
      </c>
      <c r="AZ6477" t="s">
        <v>9097</v>
      </c>
      <c r="BA6477" t="s">
        <v>9097</v>
      </c>
      <c r="BB6477" t="s">
        <v>9097</v>
      </c>
      <c r="BC6477" t="s">
        <v>9097</v>
      </c>
      <c r="BD6477" t="s">
        <v>9097</v>
      </c>
      <c r="BE6477" t="s">
        <v>9097</v>
      </c>
      <c r="BF6477" t="s">
        <v>9097</v>
      </c>
      <c r="BG6477" t="s">
        <v>9097</v>
      </c>
      <c r="BH6477" t="s">
        <v>9097</v>
      </c>
      <c r="BI6477" t="s">
        <v>9097</v>
      </c>
      <c r="BJ6477" t="s">
        <v>9097</v>
      </c>
      <c r="BK6477" t="s">
        <v>9097</v>
      </c>
      <c r="BL6477" t="s">
        <v>9097</v>
      </c>
    </row>
    <row r="6478" spans="2:64" x14ac:dyDescent="0.25">
      <c r="B6478" s="80" t="s">
        <v>6757</v>
      </c>
      <c r="C6478" s="181">
        <v>3.440173393402441</v>
      </c>
      <c r="D6478" s="181">
        <v>6.6001481000000002</v>
      </c>
      <c r="E6478" s="181">
        <v>0.80947866999999996</v>
      </c>
      <c r="F6478" s="181">
        <v>0.73199999999999998</v>
      </c>
      <c r="G6478" s="181">
        <v>0</v>
      </c>
      <c r="H6478" s="181">
        <v>0</v>
      </c>
      <c r="I6478" s="181">
        <v>0</v>
      </c>
      <c r="J6478" s="181">
        <v>0</v>
      </c>
      <c r="K6478" s="181">
        <v>0</v>
      </c>
      <c r="L6478" s="181">
        <v>0</v>
      </c>
      <c r="M6478" s="181">
        <v>0</v>
      </c>
      <c r="N6478" s="181">
        <v>8.498842800000002</v>
      </c>
      <c r="O6478" s="181">
        <v>0</v>
      </c>
      <c r="P6478" s="181">
        <v>0</v>
      </c>
      <c r="Q6478" s="181">
        <v>0</v>
      </c>
      <c r="R6478" s="181">
        <v>0</v>
      </c>
      <c r="S6478" s="181">
        <v>0</v>
      </c>
      <c r="T6478" s="181">
        <v>1.8957346000000002</v>
      </c>
      <c r="U6478" s="181">
        <v>1.8074074</v>
      </c>
      <c r="V6478" s="181">
        <v>0</v>
      </c>
      <c r="W6478" s="181">
        <v>0</v>
      </c>
      <c r="X6478" s="181">
        <v>0</v>
      </c>
      <c r="Y6478" s="181">
        <v>0</v>
      </c>
      <c r="Z6478" s="181">
        <v>0</v>
      </c>
      <c r="AA6478" s="181">
        <v>0</v>
      </c>
      <c r="AB6478" s="181">
        <v>3.7031419999999997</v>
      </c>
      <c r="AC6478" s="181">
        <v>0</v>
      </c>
      <c r="AD6478" s="181">
        <v>1.1337062</v>
      </c>
      <c r="AE6478">
        <v>1.241671546066994</v>
      </c>
      <c r="AF6478">
        <v>1.6</v>
      </c>
      <c r="AG6478">
        <v>0.77537778000000002</v>
      </c>
      <c r="AH6478">
        <v>0</v>
      </c>
      <c r="AI6478">
        <v>0</v>
      </c>
      <c r="AJ6478">
        <v>0</v>
      </c>
      <c r="AK6478">
        <v>0</v>
      </c>
      <c r="AL6478">
        <v>0</v>
      </c>
      <c r="AM6478">
        <v>6.1125661129915034</v>
      </c>
      <c r="AN6478">
        <v>0</v>
      </c>
      <c r="AO6478">
        <v>0</v>
      </c>
      <c r="AP6478">
        <v>0</v>
      </c>
      <c r="AQ6478">
        <v>6.1125660999999996</v>
      </c>
      <c r="AR6478">
        <v>0</v>
      </c>
      <c r="AS6478">
        <v>0</v>
      </c>
      <c r="AT6478">
        <v>8.498842800000002</v>
      </c>
      <c r="AU6478">
        <v>8.4988427788698822</v>
      </c>
      <c r="AW6478" t="s">
        <v>9097</v>
      </c>
      <c r="AX6478" t="s">
        <v>9097</v>
      </c>
      <c r="AY6478" t="s">
        <v>9097</v>
      </c>
      <c r="AZ6478" t="s">
        <v>9097</v>
      </c>
      <c r="BA6478" t="s">
        <v>9097</v>
      </c>
      <c r="BB6478" t="s">
        <v>9097</v>
      </c>
      <c r="BC6478" t="s">
        <v>9097</v>
      </c>
      <c r="BD6478" t="s">
        <v>9097</v>
      </c>
      <c r="BE6478" t="s">
        <v>9097</v>
      </c>
      <c r="BF6478" t="s">
        <v>9097</v>
      </c>
      <c r="BG6478" t="s">
        <v>9097</v>
      </c>
      <c r="BH6478" t="s">
        <v>9097</v>
      </c>
      <c r="BI6478" t="s">
        <v>9097</v>
      </c>
      <c r="BJ6478" t="s">
        <v>9097</v>
      </c>
      <c r="BK6478" t="s">
        <v>9097</v>
      </c>
      <c r="BL6478" t="s">
        <v>9097</v>
      </c>
    </row>
    <row r="6479" spans="2:64" x14ac:dyDescent="0.25">
      <c r="B6479" s="80" t="s">
        <v>6758</v>
      </c>
      <c r="C6479" s="181">
        <v>3.3518502761543947</v>
      </c>
      <c r="D6479" s="181">
        <v>8.5858743000000004</v>
      </c>
      <c r="E6479" s="181">
        <v>0.80947866999999996</v>
      </c>
      <c r="F6479" s="181">
        <v>0.73199999999999998</v>
      </c>
      <c r="G6479" s="181">
        <v>0</v>
      </c>
      <c r="H6479" s="181">
        <v>0</v>
      </c>
      <c r="I6479" s="181">
        <v>0.32074246000000001</v>
      </c>
      <c r="J6479" s="181">
        <v>0</v>
      </c>
      <c r="K6479" s="181">
        <v>0</v>
      </c>
      <c r="L6479" s="181">
        <v>0</v>
      </c>
      <c r="M6479" s="181">
        <v>0</v>
      </c>
      <c r="N6479" s="181">
        <v>10.075502999999999</v>
      </c>
      <c r="O6479" s="181">
        <v>0</v>
      </c>
      <c r="P6479" s="181">
        <v>0</v>
      </c>
      <c r="Q6479" s="181">
        <v>0</v>
      </c>
      <c r="R6479" s="181">
        <v>0</v>
      </c>
      <c r="S6479" s="181">
        <v>0</v>
      </c>
      <c r="T6479" s="181">
        <v>1.8957346000000002</v>
      </c>
      <c r="U6479" s="181">
        <v>1.8074074</v>
      </c>
      <c r="V6479" s="181">
        <v>0</v>
      </c>
      <c r="W6479" s="181">
        <v>0</v>
      </c>
      <c r="X6479" s="181">
        <v>0.83526681999999997</v>
      </c>
      <c r="Y6479" s="181">
        <v>0</v>
      </c>
      <c r="Z6479" s="181">
        <v>0</v>
      </c>
      <c r="AA6479" s="181">
        <v>0</v>
      </c>
      <c r="AB6479" s="181">
        <v>4.5384088</v>
      </c>
      <c r="AC6479" s="181">
        <v>0</v>
      </c>
      <c r="AD6479" s="181">
        <v>1.5212475000000001</v>
      </c>
      <c r="AE6479">
        <v>1.2141302330571571</v>
      </c>
      <c r="AF6479">
        <v>1.6</v>
      </c>
      <c r="AG6479">
        <v>0.77537778000000002</v>
      </c>
      <c r="AH6479">
        <v>0</v>
      </c>
      <c r="AI6479">
        <v>0</v>
      </c>
      <c r="AJ6479">
        <v>0.36</v>
      </c>
      <c r="AK6479">
        <v>0</v>
      </c>
      <c r="AL6479">
        <v>0</v>
      </c>
      <c r="AM6479">
        <v>6.1608541663087371</v>
      </c>
      <c r="AN6479">
        <v>0</v>
      </c>
      <c r="AO6479">
        <v>0</v>
      </c>
      <c r="AP6479">
        <v>0</v>
      </c>
      <c r="AQ6479">
        <v>6.1608542000000002</v>
      </c>
      <c r="AR6479">
        <v>0</v>
      </c>
      <c r="AS6479">
        <v>0</v>
      </c>
      <c r="AT6479">
        <v>10.075502999999999</v>
      </c>
      <c r="AU6479">
        <v>10.075503491287591</v>
      </c>
      <c r="AW6479" t="s">
        <v>9097</v>
      </c>
      <c r="AX6479" t="s">
        <v>9097</v>
      </c>
      <c r="AY6479" t="s">
        <v>9097</v>
      </c>
      <c r="AZ6479" t="s">
        <v>9097</v>
      </c>
      <c r="BA6479" t="s">
        <v>9097</v>
      </c>
      <c r="BB6479" t="s">
        <v>9097</v>
      </c>
      <c r="BC6479" t="s">
        <v>9097</v>
      </c>
      <c r="BD6479" t="s">
        <v>9097</v>
      </c>
      <c r="BE6479" t="s">
        <v>9097</v>
      </c>
      <c r="BF6479" t="s">
        <v>9097</v>
      </c>
      <c r="BG6479" t="s">
        <v>9097</v>
      </c>
      <c r="BH6479" t="s">
        <v>9097</v>
      </c>
      <c r="BI6479" t="s">
        <v>9097</v>
      </c>
      <c r="BJ6479" t="s">
        <v>9097</v>
      </c>
      <c r="BK6479" t="s">
        <v>9097</v>
      </c>
      <c r="BL6479" t="s">
        <v>9097</v>
      </c>
    </row>
    <row r="6480" spans="2:64" x14ac:dyDescent="0.25">
      <c r="B6480" s="80" t="s">
        <v>6759</v>
      </c>
      <c r="C6480" s="181">
        <v>3.4487822357793321</v>
      </c>
      <c r="D6480" s="181">
        <v>13.768142000000001</v>
      </c>
      <c r="E6480" s="181">
        <v>0.80947866999999996</v>
      </c>
      <c r="F6480" s="181">
        <v>0.73199999999999998</v>
      </c>
      <c r="G6480" s="181">
        <v>0</v>
      </c>
      <c r="H6480" s="181">
        <v>0</v>
      </c>
      <c r="I6480" s="181">
        <v>0.32074246000000001</v>
      </c>
      <c r="J6480" s="181">
        <v>0</v>
      </c>
      <c r="K6480" s="181">
        <v>0</v>
      </c>
      <c r="L6480" s="181">
        <v>0</v>
      </c>
      <c r="M6480" s="181">
        <v>0</v>
      </c>
      <c r="N6480" s="181">
        <v>15.354703000000001</v>
      </c>
      <c r="O6480" s="181">
        <v>0</v>
      </c>
      <c r="P6480" s="181">
        <v>0</v>
      </c>
      <c r="Q6480" s="181">
        <v>0</v>
      </c>
      <c r="R6480" s="181">
        <v>0</v>
      </c>
      <c r="S6480" s="181">
        <v>0</v>
      </c>
      <c r="T6480" s="181">
        <v>1.8957346000000002</v>
      </c>
      <c r="U6480" s="181">
        <v>1.8074074</v>
      </c>
      <c r="V6480" s="181">
        <v>0</v>
      </c>
      <c r="W6480" s="181">
        <v>0</v>
      </c>
      <c r="X6480" s="181">
        <v>0.83526681999999997</v>
      </c>
      <c r="Y6480" s="181">
        <v>0</v>
      </c>
      <c r="Z6480" s="181">
        <v>0</v>
      </c>
      <c r="AA6480" s="181">
        <v>0</v>
      </c>
      <c r="AB6480" s="181">
        <v>4.5384088</v>
      </c>
      <c r="AC6480" s="181">
        <v>0</v>
      </c>
      <c r="AD6480" s="181">
        <v>1.4879392</v>
      </c>
      <c r="AE6480">
        <v>1.2474385438743214</v>
      </c>
      <c r="AF6480">
        <v>1.6</v>
      </c>
      <c r="AG6480">
        <v>0.77537778000000002</v>
      </c>
      <c r="AH6480">
        <v>0</v>
      </c>
      <c r="AI6480">
        <v>0</v>
      </c>
      <c r="AJ6480">
        <v>0.36</v>
      </c>
      <c r="AK6480">
        <v>0</v>
      </c>
      <c r="AL6480">
        <v>0</v>
      </c>
      <c r="AM6480">
        <v>6.3268329039356521</v>
      </c>
      <c r="AN6480">
        <v>0</v>
      </c>
      <c r="AO6480">
        <v>0</v>
      </c>
      <c r="AP6480">
        <v>0</v>
      </c>
      <c r="AQ6480">
        <v>6.3268329000000003</v>
      </c>
      <c r="AR6480">
        <v>0</v>
      </c>
      <c r="AS6480">
        <v>0</v>
      </c>
      <c r="AT6480">
        <v>15.354703000000001</v>
      </c>
      <c r="AU6480">
        <v>15.354702661207284</v>
      </c>
      <c r="AW6480" t="s">
        <v>9097</v>
      </c>
      <c r="AX6480" t="s">
        <v>9097</v>
      </c>
      <c r="AY6480" t="s">
        <v>9097</v>
      </c>
      <c r="AZ6480" t="s">
        <v>9097</v>
      </c>
      <c r="BA6480" t="s">
        <v>9097</v>
      </c>
      <c r="BB6480" t="s">
        <v>9097</v>
      </c>
      <c r="BC6480" t="s">
        <v>9097</v>
      </c>
      <c r="BD6480" t="s">
        <v>9097</v>
      </c>
      <c r="BE6480" t="s">
        <v>9097</v>
      </c>
      <c r="BF6480" t="s">
        <v>9097</v>
      </c>
      <c r="BG6480" t="s">
        <v>9097</v>
      </c>
      <c r="BH6480" t="s">
        <v>9097</v>
      </c>
      <c r="BI6480" t="s">
        <v>9097</v>
      </c>
      <c r="BJ6480" t="s">
        <v>9097</v>
      </c>
      <c r="BK6480" t="s">
        <v>9097</v>
      </c>
      <c r="BL6480" t="s">
        <v>9097</v>
      </c>
    </row>
    <row r="6481" spans="2:64" x14ac:dyDescent="0.25">
      <c r="B6481" s="80" t="s">
        <v>6760</v>
      </c>
      <c r="C6481" s="181">
        <v>3.5825777065193112</v>
      </c>
      <c r="D6481" s="181">
        <v>68.976590999999999</v>
      </c>
      <c r="E6481" s="181">
        <v>0.80947866999999996</v>
      </c>
      <c r="F6481" s="181">
        <v>0.73199999999999998</v>
      </c>
      <c r="G6481" s="181">
        <v>0</v>
      </c>
      <c r="H6481" s="181">
        <v>0</v>
      </c>
      <c r="I6481" s="181">
        <v>0.32074246000000001</v>
      </c>
      <c r="J6481" s="181">
        <v>0</v>
      </c>
      <c r="K6481" s="181">
        <v>0</v>
      </c>
      <c r="L6481" s="181">
        <v>0</v>
      </c>
      <c r="M6481" s="181">
        <v>0</v>
      </c>
      <c r="N6481" s="181">
        <v>70.696946999999994</v>
      </c>
      <c r="O6481" s="181">
        <v>0</v>
      </c>
      <c r="P6481" s="181">
        <v>0</v>
      </c>
      <c r="Q6481" s="181">
        <v>0</v>
      </c>
      <c r="R6481" s="181">
        <v>0</v>
      </c>
      <c r="S6481" s="181">
        <v>0</v>
      </c>
      <c r="T6481" s="181">
        <v>1.8957346000000002</v>
      </c>
      <c r="U6481" s="181">
        <v>1.8074074</v>
      </c>
      <c r="V6481" s="181">
        <v>0</v>
      </c>
      <c r="W6481" s="181">
        <v>0</v>
      </c>
      <c r="X6481" s="181">
        <v>0.83526681999999997</v>
      </c>
      <c r="Y6481" s="181">
        <v>0</v>
      </c>
      <c r="Z6481" s="181">
        <v>0</v>
      </c>
      <c r="AA6481" s="181">
        <v>0</v>
      </c>
      <c r="AB6481" s="181">
        <v>4.5384088</v>
      </c>
      <c r="AC6481" s="181">
        <v>0</v>
      </c>
      <c r="AD6481" s="181">
        <v>1.4390016999999999</v>
      </c>
      <c r="AE6481">
        <v>1.2963760812743943</v>
      </c>
      <c r="AF6481">
        <v>1.6</v>
      </c>
      <c r="AG6481">
        <v>0.77537778000000002</v>
      </c>
      <c r="AH6481">
        <v>0</v>
      </c>
      <c r="AI6481">
        <v>0</v>
      </c>
      <c r="AJ6481">
        <v>0.36</v>
      </c>
      <c r="AK6481">
        <v>0</v>
      </c>
      <c r="AL6481">
        <v>0</v>
      </c>
      <c r="AM6481">
        <v>6.6652428133502095</v>
      </c>
      <c r="AN6481">
        <v>0</v>
      </c>
      <c r="AO6481">
        <v>0</v>
      </c>
      <c r="AP6481">
        <v>0</v>
      </c>
      <c r="AQ6481">
        <v>6.6652427999999997</v>
      </c>
      <c r="AR6481">
        <v>0</v>
      </c>
      <c r="AS6481">
        <v>0</v>
      </c>
      <c r="AT6481">
        <v>70.696946999999994</v>
      </c>
      <c r="AU6481">
        <v>70.696947429838119</v>
      </c>
      <c r="AW6481" t="s">
        <v>9097</v>
      </c>
      <c r="AX6481" t="s">
        <v>9097</v>
      </c>
      <c r="AY6481" t="s">
        <v>9097</v>
      </c>
      <c r="AZ6481" t="s">
        <v>9097</v>
      </c>
      <c r="BA6481" t="s">
        <v>9097</v>
      </c>
      <c r="BB6481" t="s">
        <v>9097</v>
      </c>
      <c r="BC6481" t="s">
        <v>9097</v>
      </c>
      <c r="BD6481" t="s">
        <v>9097</v>
      </c>
      <c r="BE6481" t="s">
        <v>9097</v>
      </c>
      <c r="BF6481" t="s">
        <v>9097</v>
      </c>
      <c r="BG6481" t="s">
        <v>9097</v>
      </c>
      <c r="BH6481" t="s">
        <v>9097</v>
      </c>
      <c r="BI6481" t="s">
        <v>9097</v>
      </c>
      <c r="BJ6481" t="s">
        <v>9097</v>
      </c>
      <c r="BK6481" t="s">
        <v>9097</v>
      </c>
      <c r="BL6481" t="s">
        <v>9097</v>
      </c>
    </row>
    <row r="6482" spans="2:64" x14ac:dyDescent="0.25">
      <c r="B6482" s="80" t="s">
        <v>6761</v>
      </c>
      <c r="C6482" s="181">
        <v>3.8677342723707362</v>
      </c>
      <c r="D6482" s="181">
        <v>125.21507</v>
      </c>
      <c r="E6482" s="181">
        <v>0.80947866999999996</v>
      </c>
      <c r="F6482" s="181">
        <v>0.73199999999999998</v>
      </c>
      <c r="G6482" s="181">
        <v>0</v>
      </c>
      <c r="H6482" s="181">
        <v>0</v>
      </c>
      <c r="I6482" s="181">
        <v>0.32074246000000001</v>
      </c>
      <c r="J6482" s="181">
        <v>0</v>
      </c>
      <c r="K6482" s="181">
        <v>0</v>
      </c>
      <c r="L6482" s="181">
        <v>0</v>
      </c>
      <c r="M6482" s="181">
        <v>0</v>
      </c>
      <c r="N6482" s="181">
        <v>127.22058999999999</v>
      </c>
      <c r="O6482" s="181">
        <v>0</v>
      </c>
      <c r="P6482" s="181">
        <v>0</v>
      </c>
      <c r="Q6482" s="181">
        <v>0</v>
      </c>
      <c r="R6482" s="181">
        <v>0</v>
      </c>
      <c r="S6482" s="181">
        <v>0</v>
      </c>
      <c r="T6482" s="181">
        <v>1.8957346000000002</v>
      </c>
      <c r="U6482" s="181">
        <v>1.8074074</v>
      </c>
      <c r="V6482" s="181">
        <v>0</v>
      </c>
      <c r="W6482" s="181">
        <v>0</v>
      </c>
      <c r="X6482" s="181">
        <v>0.83526681999999997</v>
      </c>
      <c r="Y6482" s="181">
        <v>0</v>
      </c>
      <c r="Z6482" s="181">
        <v>0</v>
      </c>
      <c r="AA6482" s="181">
        <v>0</v>
      </c>
      <c r="AB6482" s="181">
        <v>4.5384088</v>
      </c>
      <c r="AC6482" s="181">
        <v>0</v>
      </c>
      <c r="AD6482" s="181">
        <v>1.3381381000000001</v>
      </c>
      <c r="AE6482">
        <v>1.3972397236735343</v>
      </c>
      <c r="AF6482">
        <v>1.6</v>
      </c>
      <c r="AG6482">
        <v>0.77537778000000002</v>
      </c>
      <c r="AH6482">
        <v>0</v>
      </c>
      <c r="AI6482">
        <v>0</v>
      </c>
      <c r="AJ6482">
        <v>0.36</v>
      </c>
      <c r="AK6482">
        <v>0</v>
      </c>
      <c r="AL6482">
        <v>0</v>
      </c>
      <c r="AM6482">
        <v>7.1728256404380879</v>
      </c>
      <c r="AN6482">
        <v>0</v>
      </c>
      <c r="AO6482">
        <v>0</v>
      </c>
      <c r="AP6482">
        <v>0</v>
      </c>
      <c r="AQ6482">
        <v>7.1728255999999995</v>
      </c>
      <c r="AR6482">
        <v>0</v>
      </c>
      <c r="AS6482">
        <v>0</v>
      </c>
      <c r="AT6482">
        <v>127.22058999999999</v>
      </c>
      <c r="AU6482">
        <v>127.22058735846794</v>
      </c>
      <c r="AW6482" t="s">
        <v>9097</v>
      </c>
      <c r="AX6482" t="s">
        <v>9097</v>
      </c>
      <c r="AY6482" t="s">
        <v>9097</v>
      </c>
      <c r="AZ6482" t="s">
        <v>9097</v>
      </c>
      <c r="BA6482" t="s">
        <v>9097</v>
      </c>
      <c r="BB6482" t="s">
        <v>9097</v>
      </c>
      <c r="BC6482" t="s">
        <v>9097</v>
      </c>
      <c r="BD6482" t="s">
        <v>9097</v>
      </c>
      <c r="BE6482" t="s">
        <v>9097</v>
      </c>
      <c r="BF6482" t="s">
        <v>9097</v>
      </c>
      <c r="BG6482" t="s">
        <v>9097</v>
      </c>
      <c r="BH6482" t="s">
        <v>9097</v>
      </c>
      <c r="BI6482" t="s">
        <v>9097</v>
      </c>
      <c r="BJ6482" t="s">
        <v>9097</v>
      </c>
      <c r="BK6482" t="s">
        <v>9097</v>
      </c>
      <c r="BL6482" t="s">
        <v>9097</v>
      </c>
    </row>
    <row r="6483" spans="2:64" x14ac:dyDescent="0.25">
      <c r="B6483" s="80" t="s">
        <v>6762</v>
      </c>
      <c r="C6483" s="181">
        <v>4.0150856317666461</v>
      </c>
      <c r="D6483" s="181">
        <v>148.07796000000002</v>
      </c>
      <c r="E6483" s="181">
        <v>0.80947866999999996</v>
      </c>
      <c r="F6483" s="181">
        <v>0</v>
      </c>
      <c r="G6483" s="181">
        <v>0</v>
      </c>
      <c r="H6483" s="181">
        <v>0</v>
      </c>
      <c r="I6483" s="181">
        <v>0</v>
      </c>
      <c r="J6483" s="181">
        <v>0</v>
      </c>
      <c r="K6483" s="181">
        <v>0</v>
      </c>
      <c r="L6483" s="181">
        <v>0</v>
      </c>
      <c r="M6483" s="181">
        <v>0</v>
      </c>
      <c r="N6483" s="181">
        <v>151.28357</v>
      </c>
      <c r="O6483" s="181">
        <v>0</v>
      </c>
      <c r="P6483" s="181">
        <v>0</v>
      </c>
      <c r="Q6483" s="181">
        <v>0</v>
      </c>
      <c r="R6483" s="181">
        <v>0</v>
      </c>
      <c r="S6483" s="181">
        <v>0</v>
      </c>
      <c r="T6483" s="181">
        <v>1.8957346000000002</v>
      </c>
      <c r="U6483" s="181">
        <v>0</v>
      </c>
      <c r="V6483" s="181">
        <v>0</v>
      </c>
      <c r="W6483" s="181">
        <v>0</v>
      </c>
      <c r="X6483" s="181">
        <v>0</v>
      </c>
      <c r="Y6483" s="181">
        <v>0</v>
      </c>
      <c r="Z6483" s="181">
        <v>0</v>
      </c>
      <c r="AA6483" s="181">
        <v>0</v>
      </c>
      <c r="AB6483" s="181">
        <v>1.8957346000000002</v>
      </c>
      <c r="AC6483" s="181">
        <v>0</v>
      </c>
      <c r="AD6483" s="181">
        <v>0.13646928999999999</v>
      </c>
      <c r="AE6483">
        <v>1.4635307134378317</v>
      </c>
      <c r="AF6483">
        <v>1.6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7.7378855247885046</v>
      </c>
      <c r="AN6483">
        <v>0</v>
      </c>
      <c r="AO6483">
        <v>0</v>
      </c>
      <c r="AP6483">
        <v>0</v>
      </c>
      <c r="AQ6483">
        <v>7.7378855</v>
      </c>
      <c r="AR6483">
        <v>0</v>
      </c>
      <c r="AS6483">
        <v>0</v>
      </c>
      <c r="AT6483">
        <v>151.28357</v>
      </c>
      <c r="AU6483">
        <v>151.28356952305845</v>
      </c>
      <c r="AW6483" t="s">
        <v>9097</v>
      </c>
      <c r="AX6483" t="s">
        <v>9097</v>
      </c>
      <c r="AY6483" t="s">
        <v>9097</v>
      </c>
      <c r="AZ6483" t="s">
        <v>9097</v>
      </c>
      <c r="BA6483" t="s">
        <v>9097</v>
      </c>
      <c r="BB6483" t="s">
        <v>9097</v>
      </c>
      <c r="BC6483" t="s">
        <v>9097</v>
      </c>
      <c r="BD6483" t="s">
        <v>9097</v>
      </c>
      <c r="BE6483" t="s">
        <v>9097</v>
      </c>
      <c r="BF6483" t="s">
        <v>9097</v>
      </c>
      <c r="BG6483" t="s">
        <v>9097</v>
      </c>
      <c r="BH6483" t="s">
        <v>9097</v>
      </c>
      <c r="BI6483" t="s">
        <v>9097</v>
      </c>
      <c r="BJ6483" t="s">
        <v>9097</v>
      </c>
      <c r="BK6483" t="s">
        <v>9097</v>
      </c>
      <c r="BL6483" t="s">
        <v>9097</v>
      </c>
    </row>
    <row r="6484" spans="2:64" x14ac:dyDescent="0.25">
      <c r="B6484" s="80" t="s">
        <v>6763</v>
      </c>
      <c r="C6484" s="181">
        <v>4.0061524075227366</v>
      </c>
      <c r="D6484" s="181">
        <v>139.88018</v>
      </c>
      <c r="E6484" s="181">
        <v>0.80947866999999996</v>
      </c>
      <c r="F6484" s="181">
        <v>0</v>
      </c>
      <c r="G6484" s="181">
        <v>0</v>
      </c>
      <c r="H6484" s="181">
        <v>0</v>
      </c>
      <c r="I6484" s="181">
        <v>0</v>
      </c>
      <c r="J6484" s="181">
        <v>0</v>
      </c>
      <c r="K6484" s="181">
        <v>0</v>
      </c>
      <c r="L6484" s="181">
        <v>0</v>
      </c>
      <c r="M6484" s="181">
        <v>0</v>
      </c>
      <c r="N6484" s="181">
        <v>143.07686000000001</v>
      </c>
      <c r="O6484" s="181">
        <v>0</v>
      </c>
      <c r="P6484" s="181">
        <v>0</v>
      </c>
      <c r="Q6484" s="181">
        <v>0</v>
      </c>
      <c r="R6484" s="181">
        <v>0</v>
      </c>
      <c r="S6484" s="181">
        <v>0</v>
      </c>
      <c r="T6484" s="181">
        <v>1.8957346000000002</v>
      </c>
      <c r="U6484" s="181">
        <v>0</v>
      </c>
      <c r="V6484" s="181">
        <v>0</v>
      </c>
      <c r="W6484" s="181">
        <v>0</v>
      </c>
      <c r="X6484" s="181">
        <v>0</v>
      </c>
      <c r="Y6484" s="181">
        <v>0</v>
      </c>
      <c r="Z6484" s="181">
        <v>0</v>
      </c>
      <c r="AA6484" s="181">
        <v>0</v>
      </c>
      <c r="AB6484" s="181">
        <v>1.8957346000000002</v>
      </c>
      <c r="AC6484" s="181">
        <v>0</v>
      </c>
      <c r="AD6484" s="181">
        <v>0.13181506000000001</v>
      </c>
      <c r="AE6484">
        <v>1.4681849388177994</v>
      </c>
      <c r="AF6484">
        <v>1.6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0</v>
      </c>
      <c r="AM6484">
        <v>7.8896597291627684</v>
      </c>
      <c r="AN6484">
        <v>0</v>
      </c>
      <c r="AO6484">
        <v>0</v>
      </c>
      <c r="AP6484">
        <v>0</v>
      </c>
      <c r="AQ6484">
        <v>7.8896597000000011</v>
      </c>
      <c r="AR6484">
        <v>0</v>
      </c>
      <c r="AS6484">
        <v>0</v>
      </c>
      <c r="AT6484">
        <v>143.07686000000001</v>
      </c>
      <c r="AU6484">
        <v>143.07685779413609</v>
      </c>
      <c r="AW6484" t="s">
        <v>9097</v>
      </c>
      <c r="AX6484" t="s">
        <v>9097</v>
      </c>
      <c r="AY6484" t="s">
        <v>9097</v>
      </c>
      <c r="AZ6484" t="s">
        <v>9097</v>
      </c>
      <c r="BA6484" t="s">
        <v>9097</v>
      </c>
      <c r="BB6484" t="s">
        <v>9097</v>
      </c>
      <c r="BC6484" t="s">
        <v>9097</v>
      </c>
      <c r="BD6484" t="s">
        <v>9097</v>
      </c>
      <c r="BE6484" t="s">
        <v>9097</v>
      </c>
      <c r="BF6484" t="s">
        <v>9097</v>
      </c>
      <c r="BG6484" t="s">
        <v>9097</v>
      </c>
      <c r="BH6484" t="s">
        <v>9097</v>
      </c>
      <c r="BI6484" t="s">
        <v>9097</v>
      </c>
      <c r="BJ6484" t="s">
        <v>9097</v>
      </c>
      <c r="BK6484" t="s">
        <v>9097</v>
      </c>
      <c r="BL6484" t="s">
        <v>9097</v>
      </c>
    </row>
    <row r="6485" spans="2:64" x14ac:dyDescent="0.25">
      <c r="B6485" s="80" t="s">
        <v>6764</v>
      </c>
      <c r="C6485" s="181">
        <v>3.6598793803684981</v>
      </c>
      <c r="D6485" s="181">
        <v>120.92721999999999</v>
      </c>
      <c r="E6485" s="181">
        <v>0.68522290000000008</v>
      </c>
      <c r="F6485" s="181">
        <v>0</v>
      </c>
      <c r="G6485" s="181">
        <v>0</v>
      </c>
      <c r="H6485" s="181">
        <v>0</v>
      </c>
      <c r="I6485" s="181">
        <v>0</v>
      </c>
      <c r="J6485" s="181">
        <v>0</v>
      </c>
      <c r="K6485" s="181">
        <v>0</v>
      </c>
      <c r="L6485" s="181">
        <v>0</v>
      </c>
      <c r="M6485" s="181">
        <v>0</v>
      </c>
      <c r="N6485" s="181">
        <v>123.90188000000001</v>
      </c>
      <c r="O6485" s="181">
        <v>0</v>
      </c>
      <c r="P6485" s="181">
        <v>0</v>
      </c>
      <c r="Q6485" s="181">
        <v>0</v>
      </c>
      <c r="R6485" s="181">
        <v>0</v>
      </c>
      <c r="S6485" s="181">
        <v>0</v>
      </c>
      <c r="T6485" s="181">
        <v>1.6047374999999999</v>
      </c>
      <c r="U6485" s="181">
        <v>0</v>
      </c>
      <c r="V6485" s="181">
        <v>0</v>
      </c>
      <c r="W6485" s="181">
        <v>0</v>
      </c>
      <c r="X6485" s="181">
        <v>0</v>
      </c>
      <c r="Y6485" s="181">
        <v>0</v>
      </c>
      <c r="Z6485" s="181">
        <v>0</v>
      </c>
      <c r="AA6485" s="181">
        <v>0</v>
      </c>
      <c r="AB6485" s="181">
        <v>1.6047374999999999</v>
      </c>
      <c r="AC6485" s="181">
        <v>0</v>
      </c>
      <c r="AD6485" s="181">
        <v>0</v>
      </c>
      <c r="AE6485">
        <v>1.3543984314289608</v>
      </c>
      <c r="AF6485">
        <v>1.3543983999999998</v>
      </c>
      <c r="AG6485">
        <v>0</v>
      </c>
      <c r="AH6485">
        <v>0</v>
      </c>
      <c r="AI6485">
        <v>0</v>
      </c>
      <c r="AJ6485">
        <v>0</v>
      </c>
      <c r="AK6485">
        <v>0</v>
      </c>
      <c r="AL6485">
        <v>0</v>
      </c>
      <c r="AM6485">
        <v>7.5121507703762784</v>
      </c>
      <c r="AN6485">
        <v>0</v>
      </c>
      <c r="AO6485">
        <v>0</v>
      </c>
      <c r="AP6485">
        <v>0</v>
      </c>
      <c r="AQ6485">
        <v>7.5121508000000006</v>
      </c>
      <c r="AR6485">
        <v>0</v>
      </c>
      <c r="AS6485">
        <v>0</v>
      </c>
      <c r="AT6485">
        <v>123.90188000000001</v>
      </c>
      <c r="AU6485">
        <v>123.9018772877659</v>
      </c>
      <c r="AW6485" t="s">
        <v>9097</v>
      </c>
      <c r="AX6485" t="s">
        <v>9097</v>
      </c>
      <c r="AY6485" t="s">
        <v>9097</v>
      </c>
      <c r="AZ6485" t="s">
        <v>9097</v>
      </c>
      <c r="BA6485" t="s">
        <v>9097</v>
      </c>
      <c r="BB6485" t="s">
        <v>9097</v>
      </c>
      <c r="BC6485" t="s">
        <v>9097</v>
      </c>
      <c r="BD6485" t="s">
        <v>9097</v>
      </c>
      <c r="BE6485" t="s">
        <v>9097</v>
      </c>
      <c r="BF6485" t="s">
        <v>9097</v>
      </c>
      <c r="BG6485" t="s">
        <v>9097</v>
      </c>
      <c r="BH6485" t="s">
        <v>9097</v>
      </c>
      <c r="BI6485" t="s">
        <v>9097</v>
      </c>
      <c r="BJ6485" t="s">
        <v>9097</v>
      </c>
      <c r="BK6485" t="s">
        <v>9097</v>
      </c>
      <c r="BL6485" t="s">
        <v>9097</v>
      </c>
    </row>
    <row r="6486" spans="2:64" x14ac:dyDescent="0.25">
      <c r="B6486" s="80" t="s">
        <v>6765</v>
      </c>
      <c r="C6486" s="181">
        <v>2.9458243697698645</v>
      </c>
      <c r="D6486" s="181">
        <v>96.766136000000003</v>
      </c>
      <c r="E6486" s="181">
        <v>0.80947866999999996</v>
      </c>
      <c r="F6486" s="181">
        <v>0</v>
      </c>
      <c r="G6486" s="181">
        <v>0</v>
      </c>
      <c r="H6486" s="181">
        <v>0</v>
      </c>
      <c r="I6486" s="181">
        <v>0</v>
      </c>
      <c r="J6486" s="181">
        <v>0</v>
      </c>
      <c r="K6486" s="181">
        <v>0</v>
      </c>
      <c r="L6486" s="181">
        <v>0</v>
      </c>
      <c r="M6486" s="181">
        <v>0</v>
      </c>
      <c r="N6486" s="181">
        <v>98.902481999999992</v>
      </c>
      <c r="O6486" s="181">
        <v>0</v>
      </c>
      <c r="P6486" s="181">
        <v>0</v>
      </c>
      <c r="Q6486" s="181">
        <v>0</v>
      </c>
      <c r="R6486" s="181">
        <v>0</v>
      </c>
      <c r="S6486" s="181">
        <v>0</v>
      </c>
      <c r="T6486" s="181">
        <v>1.8957346000000002</v>
      </c>
      <c r="U6486" s="181">
        <v>0</v>
      </c>
      <c r="V6486" s="181">
        <v>0</v>
      </c>
      <c r="W6486" s="181">
        <v>0</v>
      </c>
      <c r="X6486" s="181">
        <v>0</v>
      </c>
      <c r="Y6486" s="181">
        <v>0</v>
      </c>
      <c r="Z6486" s="181">
        <v>0</v>
      </c>
      <c r="AA6486" s="181">
        <v>0</v>
      </c>
      <c r="AB6486" s="181">
        <v>1.8957346000000002</v>
      </c>
      <c r="AC6486" s="181">
        <v>0</v>
      </c>
      <c r="AD6486" s="181">
        <v>0.50126497999999997</v>
      </c>
      <c r="AE6486">
        <v>1.0987350181721149</v>
      </c>
      <c r="AF6486">
        <v>1.6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  <c r="AM6486">
        <v>6.0868936162707756</v>
      </c>
      <c r="AN6486">
        <v>0</v>
      </c>
      <c r="AO6486">
        <v>0</v>
      </c>
      <c r="AP6486">
        <v>0</v>
      </c>
      <c r="AQ6486">
        <v>6.0868935999999998</v>
      </c>
      <c r="AR6486">
        <v>0</v>
      </c>
      <c r="AS6486">
        <v>0</v>
      </c>
      <c r="AT6486">
        <v>98.902481999999992</v>
      </c>
      <c r="AU6486">
        <v>98.902481902212557</v>
      </c>
      <c r="AW6486" t="s">
        <v>9097</v>
      </c>
      <c r="AX6486" t="s">
        <v>9097</v>
      </c>
      <c r="AY6486" t="s">
        <v>9097</v>
      </c>
      <c r="AZ6486" t="s">
        <v>9097</v>
      </c>
      <c r="BA6486" t="s">
        <v>9097</v>
      </c>
      <c r="BB6486" t="s">
        <v>9097</v>
      </c>
      <c r="BC6486" t="s">
        <v>9097</v>
      </c>
      <c r="BD6486" t="s">
        <v>9097</v>
      </c>
      <c r="BE6486" t="s">
        <v>9097</v>
      </c>
      <c r="BF6486" t="s">
        <v>9097</v>
      </c>
      <c r="BG6486" t="s">
        <v>9097</v>
      </c>
      <c r="BH6486" t="s">
        <v>9097</v>
      </c>
      <c r="BI6486" t="s">
        <v>9097</v>
      </c>
      <c r="BJ6486" t="s">
        <v>9097</v>
      </c>
      <c r="BK6486" t="s">
        <v>9097</v>
      </c>
      <c r="BL6486" t="s">
        <v>9097</v>
      </c>
    </row>
    <row r="6487" spans="2:64" x14ac:dyDescent="0.25">
      <c r="B6487" s="80" t="s">
        <v>6766</v>
      </c>
      <c r="C6487" s="181">
        <v>2.4161683467170474</v>
      </c>
      <c r="D6487" s="181">
        <v>107.02498</v>
      </c>
      <c r="E6487" s="181">
        <v>0.80947866999999996</v>
      </c>
      <c r="F6487" s="181">
        <v>0</v>
      </c>
      <c r="G6487" s="181">
        <v>0</v>
      </c>
      <c r="H6487" s="181">
        <v>0</v>
      </c>
      <c r="I6487" s="181">
        <v>0</v>
      </c>
      <c r="J6487" s="181">
        <v>0</v>
      </c>
      <c r="K6487" s="181">
        <v>0</v>
      </c>
      <c r="L6487" s="181">
        <v>0</v>
      </c>
      <c r="M6487" s="181">
        <v>0</v>
      </c>
      <c r="N6487" s="181">
        <v>108.63167</v>
      </c>
      <c r="O6487" s="181">
        <v>0</v>
      </c>
      <c r="P6487" s="181">
        <v>0</v>
      </c>
      <c r="Q6487" s="181">
        <v>0</v>
      </c>
      <c r="R6487" s="181">
        <v>0</v>
      </c>
      <c r="S6487" s="181">
        <v>0</v>
      </c>
      <c r="T6487" s="181">
        <v>1.8957346000000002</v>
      </c>
      <c r="U6487" s="181">
        <v>0</v>
      </c>
      <c r="V6487" s="181">
        <v>0</v>
      </c>
      <c r="W6487" s="181">
        <v>0</v>
      </c>
      <c r="X6487" s="181">
        <v>0</v>
      </c>
      <c r="Y6487" s="181">
        <v>0</v>
      </c>
      <c r="Z6487" s="181">
        <v>0</v>
      </c>
      <c r="AA6487" s="181">
        <v>0</v>
      </c>
      <c r="AB6487" s="181">
        <v>1.8957346000000002</v>
      </c>
      <c r="AC6487" s="181">
        <v>0</v>
      </c>
      <c r="AD6487" s="181">
        <v>0.73375621999999996</v>
      </c>
      <c r="AE6487">
        <v>0.86624378196742924</v>
      </c>
      <c r="AF6487">
        <v>1.6</v>
      </c>
      <c r="AG6487">
        <v>0</v>
      </c>
      <c r="AH6487">
        <v>0</v>
      </c>
      <c r="AI6487">
        <v>0</v>
      </c>
      <c r="AJ6487">
        <v>0</v>
      </c>
      <c r="AK6487">
        <v>0</v>
      </c>
      <c r="AL6487">
        <v>0</v>
      </c>
      <c r="AM6487">
        <v>4.1346322585272803</v>
      </c>
      <c r="AN6487">
        <v>0</v>
      </c>
      <c r="AO6487">
        <v>0</v>
      </c>
      <c r="AP6487">
        <v>0</v>
      </c>
      <c r="AQ6487">
        <v>4.1346322999999998</v>
      </c>
      <c r="AR6487">
        <v>0</v>
      </c>
      <c r="AS6487">
        <v>0</v>
      </c>
      <c r="AT6487">
        <v>108.63167</v>
      </c>
      <c r="AU6487">
        <v>108.63166954927478</v>
      </c>
      <c r="AW6487" t="s">
        <v>9097</v>
      </c>
      <c r="AX6487" t="s">
        <v>9097</v>
      </c>
      <c r="AY6487" t="s">
        <v>9097</v>
      </c>
      <c r="AZ6487" t="s">
        <v>9097</v>
      </c>
      <c r="BA6487" t="s">
        <v>9097</v>
      </c>
      <c r="BB6487" t="s">
        <v>9097</v>
      </c>
      <c r="BC6487" t="s">
        <v>9097</v>
      </c>
      <c r="BD6487" t="s">
        <v>9097</v>
      </c>
      <c r="BE6487" t="s">
        <v>9097</v>
      </c>
      <c r="BF6487" t="s">
        <v>9097</v>
      </c>
      <c r="BG6487" t="s">
        <v>9097</v>
      </c>
      <c r="BH6487" t="s">
        <v>9097</v>
      </c>
      <c r="BI6487" t="s">
        <v>9097</v>
      </c>
      <c r="BJ6487" t="s">
        <v>9097</v>
      </c>
      <c r="BK6487" t="s">
        <v>9097</v>
      </c>
      <c r="BL6487" t="s">
        <v>9097</v>
      </c>
    </row>
    <row r="6488" spans="2:64" x14ac:dyDescent="0.25">
      <c r="B6488" s="80" t="s">
        <v>6767</v>
      </c>
      <c r="C6488" s="181">
        <v>2.4057294479963081</v>
      </c>
      <c r="D6488" s="181">
        <v>107.42352</v>
      </c>
      <c r="E6488" s="181">
        <v>0.80947866999999996</v>
      </c>
      <c r="F6488" s="181">
        <v>0</v>
      </c>
      <c r="G6488" s="181">
        <v>0</v>
      </c>
      <c r="H6488" s="181">
        <v>0</v>
      </c>
      <c r="I6488" s="181">
        <v>0</v>
      </c>
      <c r="J6488" s="181">
        <v>0</v>
      </c>
      <c r="K6488" s="181">
        <v>0</v>
      </c>
      <c r="L6488" s="181">
        <v>0</v>
      </c>
      <c r="M6488" s="181">
        <v>0</v>
      </c>
      <c r="N6488" s="181">
        <v>109.01976999999999</v>
      </c>
      <c r="O6488" s="181">
        <v>0</v>
      </c>
      <c r="P6488" s="181">
        <v>0</v>
      </c>
      <c r="Q6488" s="181">
        <v>0</v>
      </c>
      <c r="R6488" s="181">
        <v>0</v>
      </c>
      <c r="S6488" s="181">
        <v>0</v>
      </c>
      <c r="T6488" s="181">
        <v>1.8957346000000002</v>
      </c>
      <c r="U6488" s="181">
        <v>0</v>
      </c>
      <c r="V6488" s="181">
        <v>0</v>
      </c>
      <c r="W6488" s="181">
        <v>0</v>
      </c>
      <c r="X6488" s="181">
        <v>0</v>
      </c>
      <c r="Y6488" s="181">
        <v>0</v>
      </c>
      <c r="Z6488" s="181">
        <v>0</v>
      </c>
      <c r="AA6488" s="181">
        <v>0</v>
      </c>
      <c r="AB6488" s="181">
        <v>1.8957346000000002</v>
      </c>
      <c r="AC6488" s="181">
        <v>0</v>
      </c>
      <c r="AD6488" s="181">
        <v>0.76749228999999997</v>
      </c>
      <c r="AE6488">
        <v>0.83250770837262156</v>
      </c>
      <c r="AF6488">
        <v>1.6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3.2663502642086875</v>
      </c>
      <c r="AN6488">
        <v>0</v>
      </c>
      <c r="AO6488">
        <v>0</v>
      </c>
      <c r="AP6488">
        <v>0</v>
      </c>
      <c r="AQ6488">
        <v>3.2663502999999996</v>
      </c>
      <c r="AR6488">
        <v>0</v>
      </c>
      <c r="AS6488">
        <v>0</v>
      </c>
      <c r="AT6488">
        <v>109.01976999999999</v>
      </c>
      <c r="AU6488">
        <v>109.01976603371115</v>
      </c>
      <c r="AW6488" t="s">
        <v>9097</v>
      </c>
      <c r="AX6488" t="s">
        <v>9097</v>
      </c>
      <c r="AY6488" t="s">
        <v>9097</v>
      </c>
      <c r="AZ6488" t="s">
        <v>9097</v>
      </c>
      <c r="BA6488" t="s">
        <v>9097</v>
      </c>
      <c r="BB6488" t="s">
        <v>9097</v>
      </c>
      <c r="BC6488" t="s">
        <v>9097</v>
      </c>
      <c r="BD6488" t="s">
        <v>9097</v>
      </c>
      <c r="BE6488" t="s">
        <v>9097</v>
      </c>
      <c r="BF6488" t="s">
        <v>9097</v>
      </c>
      <c r="BG6488" t="s">
        <v>9097</v>
      </c>
      <c r="BH6488" t="s">
        <v>9097</v>
      </c>
      <c r="BI6488" t="s">
        <v>9097</v>
      </c>
      <c r="BJ6488" t="s">
        <v>9097</v>
      </c>
      <c r="BK6488" t="s">
        <v>9097</v>
      </c>
      <c r="BL6488" t="s">
        <v>9097</v>
      </c>
    </row>
    <row r="6489" spans="2:64" x14ac:dyDescent="0.25">
      <c r="B6489" s="80" t="s">
        <v>6768</v>
      </c>
      <c r="C6489" s="181">
        <v>2.515298437060232</v>
      </c>
      <c r="D6489" s="181">
        <v>87.573300000000003</v>
      </c>
      <c r="E6489" s="181">
        <v>0.43857794999999999</v>
      </c>
      <c r="F6489" s="181">
        <v>0</v>
      </c>
      <c r="G6489" s="181">
        <v>0</v>
      </c>
      <c r="H6489" s="181">
        <v>0</v>
      </c>
      <c r="I6489" s="181">
        <v>0</v>
      </c>
      <c r="J6489" s="181">
        <v>0</v>
      </c>
      <c r="K6489" s="181">
        <v>0</v>
      </c>
      <c r="L6489" s="181">
        <v>0</v>
      </c>
      <c r="M6489" s="181">
        <v>0</v>
      </c>
      <c r="N6489" s="181">
        <v>89.650019999999998</v>
      </c>
      <c r="O6489" s="181">
        <v>0</v>
      </c>
      <c r="P6489" s="181">
        <v>0</v>
      </c>
      <c r="Q6489" s="181">
        <v>0</v>
      </c>
      <c r="R6489" s="181">
        <v>0</v>
      </c>
      <c r="S6489" s="181">
        <v>0</v>
      </c>
      <c r="T6489" s="181">
        <v>1.0271146</v>
      </c>
      <c r="U6489" s="181">
        <v>0</v>
      </c>
      <c r="V6489" s="181">
        <v>0</v>
      </c>
      <c r="W6489" s="181">
        <v>0</v>
      </c>
      <c r="X6489" s="181">
        <v>0</v>
      </c>
      <c r="Y6489" s="181">
        <v>0</v>
      </c>
      <c r="Z6489" s="181">
        <v>0</v>
      </c>
      <c r="AA6489" s="181">
        <v>0</v>
      </c>
      <c r="AB6489" s="181">
        <v>1.0271146</v>
      </c>
      <c r="AC6489" s="181">
        <v>0</v>
      </c>
      <c r="AD6489" s="181">
        <v>0</v>
      </c>
      <c r="AE6489">
        <v>0.86688475730222181</v>
      </c>
      <c r="AF6489">
        <v>0.86688476000000003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3.2512186215361054</v>
      </c>
      <c r="AN6489">
        <v>0</v>
      </c>
      <c r="AO6489">
        <v>0</v>
      </c>
      <c r="AP6489">
        <v>0</v>
      </c>
      <c r="AQ6489">
        <v>3.2512186000000001</v>
      </c>
      <c r="AR6489">
        <v>0</v>
      </c>
      <c r="AS6489">
        <v>0</v>
      </c>
      <c r="AT6489">
        <v>89.650019999999998</v>
      </c>
      <c r="AU6489">
        <v>89.650020380325188</v>
      </c>
      <c r="AW6489" t="s">
        <v>9097</v>
      </c>
      <c r="AX6489" t="s">
        <v>9097</v>
      </c>
      <c r="AY6489" t="s">
        <v>9097</v>
      </c>
      <c r="AZ6489" t="s">
        <v>9097</v>
      </c>
      <c r="BA6489" t="s">
        <v>9097</v>
      </c>
      <c r="BB6489" t="s">
        <v>9097</v>
      </c>
      <c r="BC6489" t="s">
        <v>9097</v>
      </c>
      <c r="BD6489" t="s">
        <v>9097</v>
      </c>
      <c r="BE6489" t="s">
        <v>9097</v>
      </c>
      <c r="BF6489" t="s">
        <v>9097</v>
      </c>
      <c r="BG6489" t="s">
        <v>9097</v>
      </c>
      <c r="BH6489" t="s">
        <v>9097</v>
      </c>
      <c r="BI6489" t="s">
        <v>9097</v>
      </c>
      <c r="BJ6489" t="s">
        <v>9097</v>
      </c>
      <c r="BK6489" t="s">
        <v>9097</v>
      </c>
      <c r="BL6489" t="s">
        <v>9097</v>
      </c>
    </row>
    <row r="6490" spans="2:64" x14ac:dyDescent="0.25">
      <c r="B6490" s="80" t="s">
        <v>6769</v>
      </c>
      <c r="C6490" s="181">
        <v>2.649818495574126</v>
      </c>
      <c r="D6490" s="181">
        <v>51.416688999999998</v>
      </c>
      <c r="E6490" s="181">
        <v>0.45834295000000003</v>
      </c>
      <c r="F6490" s="181">
        <v>0</v>
      </c>
      <c r="G6490" s="181">
        <v>0</v>
      </c>
      <c r="H6490" s="181">
        <v>0</v>
      </c>
      <c r="I6490" s="181">
        <v>0</v>
      </c>
      <c r="J6490" s="181">
        <v>0</v>
      </c>
      <c r="K6490" s="181">
        <v>0</v>
      </c>
      <c r="L6490" s="181">
        <v>0</v>
      </c>
      <c r="M6490" s="181">
        <v>0</v>
      </c>
      <c r="N6490" s="181">
        <v>53.608165</v>
      </c>
      <c r="O6490" s="181">
        <v>0</v>
      </c>
      <c r="P6490" s="181">
        <v>0</v>
      </c>
      <c r="Q6490" s="181">
        <v>0</v>
      </c>
      <c r="R6490" s="181">
        <v>0</v>
      </c>
      <c r="S6490" s="181">
        <v>0</v>
      </c>
      <c r="T6490" s="181">
        <v>1.0734026999999999</v>
      </c>
      <c r="U6490" s="181">
        <v>0</v>
      </c>
      <c r="V6490" s="181">
        <v>0</v>
      </c>
      <c r="W6490" s="181">
        <v>0</v>
      </c>
      <c r="X6490" s="181">
        <v>0</v>
      </c>
      <c r="Y6490" s="181">
        <v>0</v>
      </c>
      <c r="Z6490" s="181">
        <v>0</v>
      </c>
      <c r="AA6490" s="181">
        <v>0</v>
      </c>
      <c r="AB6490" s="181">
        <v>1.0734026999999999</v>
      </c>
      <c r="AC6490" s="181">
        <v>0</v>
      </c>
      <c r="AD6490" s="181">
        <v>0</v>
      </c>
      <c r="AE6490">
        <v>0.90595186439254483</v>
      </c>
      <c r="AF6490">
        <v>0.90595186000000005</v>
      </c>
      <c r="AG6490">
        <v>0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3.2043799479258581</v>
      </c>
      <c r="AN6490">
        <v>0</v>
      </c>
      <c r="AO6490">
        <v>0</v>
      </c>
      <c r="AP6490">
        <v>0</v>
      </c>
      <c r="AQ6490">
        <v>3.2043798999999997</v>
      </c>
      <c r="AR6490">
        <v>0</v>
      </c>
      <c r="AS6490">
        <v>0</v>
      </c>
      <c r="AT6490">
        <v>53.608165</v>
      </c>
      <c r="AU6490">
        <v>53.608164736007147</v>
      </c>
      <c r="AW6490" t="s">
        <v>9097</v>
      </c>
      <c r="AX6490" t="s">
        <v>9097</v>
      </c>
      <c r="AY6490" t="s">
        <v>9097</v>
      </c>
      <c r="AZ6490" t="s">
        <v>9097</v>
      </c>
      <c r="BA6490" t="s">
        <v>9097</v>
      </c>
      <c r="BB6490" t="s">
        <v>9097</v>
      </c>
      <c r="BC6490" t="s">
        <v>9097</v>
      </c>
      <c r="BD6490" t="s">
        <v>9097</v>
      </c>
      <c r="BE6490" t="s">
        <v>9097</v>
      </c>
      <c r="BF6490" t="s">
        <v>9097</v>
      </c>
      <c r="BG6490" t="s">
        <v>9097</v>
      </c>
      <c r="BH6490" t="s">
        <v>9097</v>
      </c>
      <c r="BI6490" t="s">
        <v>9097</v>
      </c>
      <c r="BJ6490" t="s">
        <v>9097</v>
      </c>
      <c r="BK6490" t="s">
        <v>9097</v>
      </c>
      <c r="BL6490" t="s">
        <v>9097</v>
      </c>
    </row>
    <row r="6491" spans="2:64" x14ac:dyDescent="0.25">
      <c r="B6491" s="80" t="s">
        <v>6770</v>
      </c>
      <c r="C6491" s="181">
        <v>3.125271054793791</v>
      </c>
      <c r="D6491" s="181">
        <v>28.129958000000002</v>
      </c>
      <c r="E6491" s="181">
        <v>0.80947866999999996</v>
      </c>
      <c r="F6491" s="181">
        <v>0</v>
      </c>
      <c r="G6491" s="181">
        <v>0</v>
      </c>
      <c r="H6491" s="181">
        <v>0</v>
      </c>
      <c r="I6491" s="181">
        <v>0</v>
      </c>
      <c r="J6491" s="181">
        <v>0</v>
      </c>
      <c r="K6491" s="181">
        <v>0</v>
      </c>
      <c r="L6491" s="181">
        <v>0</v>
      </c>
      <c r="M6491" s="181">
        <v>0</v>
      </c>
      <c r="N6491" s="181">
        <v>30.44575</v>
      </c>
      <c r="O6491" s="181">
        <v>0</v>
      </c>
      <c r="P6491" s="181">
        <v>0</v>
      </c>
      <c r="Q6491" s="181">
        <v>0</v>
      </c>
      <c r="R6491" s="181">
        <v>0</v>
      </c>
      <c r="S6491" s="181">
        <v>0</v>
      </c>
      <c r="T6491" s="181">
        <v>1.8957346000000002</v>
      </c>
      <c r="U6491" s="181">
        <v>0</v>
      </c>
      <c r="V6491" s="181">
        <v>0</v>
      </c>
      <c r="W6491" s="181">
        <v>0</v>
      </c>
      <c r="X6491" s="181">
        <v>0</v>
      </c>
      <c r="Y6491" s="181">
        <v>0</v>
      </c>
      <c r="Z6491" s="181">
        <v>0</v>
      </c>
      <c r="AA6491" s="181">
        <v>0</v>
      </c>
      <c r="AB6491" s="181">
        <v>1.8957346000000002</v>
      </c>
      <c r="AC6491" s="181">
        <v>0</v>
      </c>
      <c r="AD6491" s="181">
        <v>0.53358039000000002</v>
      </c>
      <c r="AE6491">
        <v>1.0664196121803975</v>
      </c>
      <c r="AF6491">
        <v>1.6</v>
      </c>
      <c r="AG6491">
        <v>0</v>
      </c>
      <c r="AH6491">
        <v>0</v>
      </c>
      <c r="AI6491">
        <v>0</v>
      </c>
      <c r="AJ6491">
        <v>0</v>
      </c>
      <c r="AK6491">
        <v>0</v>
      </c>
      <c r="AL6491">
        <v>0</v>
      </c>
      <c r="AM6491">
        <v>3.6409587876195877</v>
      </c>
      <c r="AN6491">
        <v>0</v>
      </c>
      <c r="AO6491">
        <v>0</v>
      </c>
      <c r="AP6491">
        <v>0</v>
      </c>
      <c r="AQ6491">
        <v>3.6409587999999995</v>
      </c>
      <c r="AR6491">
        <v>0</v>
      </c>
      <c r="AS6491">
        <v>0</v>
      </c>
      <c r="AT6491">
        <v>30.44575</v>
      </c>
      <c r="AU6491">
        <v>30.445750462471036</v>
      </c>
      <c r="AW6491" t="s">
        <v>9097</v>
      </c>
      <c r="AX6491" t="s">
        <v>9097</v>
      </c>
      <c r="AY6491" t="s">
        <v>9097</v>
      </c>
      <c r="AZ6491" t="s">
        <v>9097</v>
      </c>
      <c r="BA6491" t="s">
        <v>9097</v>
      </c>
      <c r="BB6491" t="s">
        <v>9097</v>
      </c>
      <c r="BC6491" t="s">
        <v>9097</v>
      </c>
      <c r="BD6491" t="s">
        <v>9097</v>
      </c>
      <c r="BE6491" t="s">
        <v>9097</v>
      </c>
      <c r="BF6491" t="s">
        <v>9097</v>
      </c>
      <c r="BG6491" t="s">
        <v>9097</v>
      </c>
      <c r="BH6491" t="s">
        <v>9097</v>
      </c>
      <c r="BI6491" t="s">
        <v>9097</v>
      </c>
      <c r="BJ6491" t="s">
        <v>9097</v>
      </c>
      <c r="BK6491" t="s">
        <v>9097</v>
      </c>
      <c r="BL6491" t="s">
        <v>9097</v>
      </c>
    </row>
    <row r="6492" spans="2:64" x14ac:dyDescent="0.25">
      <c r="B6492" s="80" t="s">
        <v>6771</v>
      </c>
      <c r="C6492" s="181">
        <v>4.0726735140289954</v>
      </c>
      <c r="D6492" s="181">
        <v>9.9212369999999996</v>
      </c>
      <c r="E6492" s="181">
        <v>0.80947866999999996</v>
      </c>
      <c r="F6492" s="181">
        <v>0.73199999999999998</v>
      </c>
      <c r="G6492" s="181">
        <v>0</v>
      </c>
      <c r="H6492" s="181">
        <v>0</v>
      </c>
      <c r="I6492" s="181">
        <v>0</v>
      </c>
      <c r="J6492" s="181">
        <v>0</v>
      </c>
      <c r="K6492" s="181">
        <v>0</v>
      </c>
      <c r="L6492" s="181">
        <v>0</v>
      </c>
      <c r="M6492" s="181">
        <v>0</v>
      </c>
      <c r="N6492" s="181">
        <v>12.452432</v>
      </c>
      <c r="O6492" s="181">
        <v>0</v>
      </c>
      <c r="P6492" s="181">
        <v>0</v>
      </c>
      <c r="Q6492" s="181">
        <v>0</v>
      </c>
      <c r="R6492" s="181">
        <v>0</v>
      </c>
      <c r="S6492" s="181">
        <v>0</v>
      </c>
      <c r="T6492" s="181">
        <v>1.8957346000000002</v>
      </c>
      <c r="U6492" s="181">
        <v>1.8074074</v>
      </c>
      <c r="V6492" s="181">
        <v>0</v>
      </c>
      <c r="W6492" s="181">
        <v>0</v>
      </c>
      <c r="X6492" s="181">
        <v>0</v>
      </c>
      <c r="Y6492" s="181">
        <v>0</v>
      </c>
      <c r="Z6492" s="181">
        <v>0</v>
      </c>
      <c r="AA6492" s="181">
        <v>0</v>
      </c>
      <c r="AB6492" s="181">
        <v>3.7031419999999997</v>
      </c>
      <c r="AC6492" s="181">
        <v>0</v>
      </c>
      <c r="AD6492" s="181">
        <v>0.97145462000000005</v>
      </c>
      <c r="AE6492">
        <v>1.4039231546104269</v>
      </c>
      <c r="AF6492">
        <v>1.6</v>
      </c>
      <c r="AG6492">
        <v>0.77537778000000002</v>
      </c>
      <c r="AH6492">
        <v>0</v>
      </c>
      <c r="AI6492">
        <v>0</v>
      </c>
      <c r="AJ6492">
        <v>0</v>
      </c>
      <c r="AK6492">
        <v>0</v>
      </c>
      <c r="AL6492">
        <v>0</v>
      </c>
      <c r="AM6492">
        <v>5.3241231233337274</v>
      </c>
      <c r="AN6492">
        <v>0</v>
      </c>
      <c r="AO6492">
        <v>0</v>
      </c>
      <c r="AP6492">
        <v>0</v>
      </c>
      <c r="AQ6492">
        <v>5.3241230999999996</v>
      </c>
      <c r="AR6492">
        <v>0</v>
      </c>
      <c r="AS6492">
        <v>0</v>
      </c>
      <c r="AT6492">
        <v>12.452432</v>
      </c>
      <c r="AU6492">
        <v>12.452431885331464</v>
      </c>
      <c r="AW6492" t="s">
        <v>9097</v>
      </c>
      <c r="AX6492" t="s">
        <v>9097</v>
      </c>
      <c r="AY6492" t="s">
        <v>9097</v>
      </c>
      <c r="AZ6492" t="s">
        <v>9097</v>
      </c>
      <c r="BA6492" t="s">
        <v>9097</v>
      </c>
      <c r="BB6492" t="s">
        <v>9097</v>
      </c>
      <c r="BC6492" t="s">
        <v>9097</v>
      </c>
      <c r="BD6492" t="s">
        <v>9097</v>
      </c>
      <c r="BE6492" t="s">
        <v>9097</v>
      </c>
      <c r="BF6492" t="s">
        <v>9097</v>
      </c>
      <c r="BG6492" t="s">
        <v>9097</v>
      </c>
      <c r="BH6492" t="s">
        <v>9097</v>
      </c>
      <c r="BI6492" t="s">
        <v>9097</v>
      </c>
      <c r="BJ6492" t="s">
        <v>9097</v>
      </c>
      <c r="BK6492" t="s">
        <v>9097</v>
      </c>
      <c r="BL6492" t="s">
        <v>9097</v>
      </c>
    </row>
    <row r="6493" spans="2:64" x14ac:dyDescent="0.25">
      <c r="B6493" s="80" t="s">
        <v>6772</v>
      </c>
      <c r="C6493" s="181">
        <v>5.4671878582470015</v>
      </c>
      <c r="D6493" s="181">
        <v>10.270908</v>
      </c>
      <c r="E6493" s="181">
        <v>0.80947866999999996</v>
      </c>
      <c r="F6493" s="181">
        <v>0.73199999999999998</v>
      </c>
      <c r="G6493" s="181">
        <v>0</v>
      </c>
      <c r="H6493" s="181">
        <v>0</v>
      </c>
      <c r="I6493" s="181">
        <v>0.32074246000000001</v>
      </c>
      <c r="J6493" s="181">
        <v>0</v>
      </c>
      <c r="K6493" s="181">
        <v>0</v>
      </c>
      <c r="L6493" s="181">
        <v>0</v>
      </c>
      <c r="M6493" s="181">
        <v>0</v>
      </c>
      <c r="N6493" s="181">
        <v>13.875875000000001</v>
      </c>
      <c r="O6493" s="181">
        <v>0</v>
      </c>
      <c r="P6493" s="181">
        <v>0</v>
      </c>
      <c r="Q6493" s="181">
        <v>0</v>
      </c>
      <c r="R6493" s="181">
        <v>0</v>
      </c>
      <c r="S6493" s="181">
        <v>0</v>
      </c>
      <c r="T6493" s="181">
        <v>1.8957346000000002</v>
      </c>
      <c r="U6493" s="181">
        <v>1.8074074</v>
      </c>
      <c r="V6493" s="181">
        <v>0</v>
      </c>
      <c r="W6493" s="181">
        <v>0</v>
      </c>
      <c r="X6493" s="181">
        <v>0.83526681999999997</v>
      </c>
      <c r="Y6493" s="181">
        <v>0</v>
      </c>
      <c r="Z6493" s="181">
        <v>0</v>
      </c>
      <c r="AA6493" s="181">
        <v>0</v>
      </c>
      <c r="AB6493" s="181">
        <v>4.5384088</v>
      </c>
      <c r="AC6493" s="181">
        <v>0</v>
      </c>
      <c r="AD6493" s="181">
        <v>0.82486271</v>
      </c>
      <c r="AE6493">
        <v>1.9105150628550449</v>
      </c>
      <c r="AF6493">
        <v>1.6</v>
      </c>
      <c r="AG6493">
        <v>0.77537778000000002</v>
      </c>
      <c r="AH6493">
        <v>0</v>
      </c>
      <c r="AI6493">
        <v>0</v>
      </c>
      <c r="AJ6493">
        <v>0.36</v>
      </c>
      <c r="AK6493">
        <v>0</v>
      </c>
      <c r="AL6493">
        <v>0</v>
      </c>
      <c r="AM6493">
        <v>8.2411363477752921</v>
      </c>
      <c r="AN6493">
        <v>0</v>
      </c>
      <c r="AO6493">
        <v>0</v>
      </c>
      <c r="AP6493">
        <v>0</v>
      </c>
      <c r="AQ6493">
        <v>8.2411362999999991</v>
      </c>
      <c r="AR6493">
        <v>0</v>
      </c>
      <c r="AS6493">
        <v>0</v>
      </c>
      <c r="AT6493">
        <v>13.875875000000001</v>
      </c>
      <c r="AU6493">
        <v>13.875874677870048</v>
      </c>
      <c r="AW6493" t="s">
        <v>9097</v>
      </c>
      <c r="AX6493" t="s">
        <v>9097</v>
      </c>
      <c r="AY6493" t="s">
        <v>9097</v>
      </c>
      <c r="AZ6493" t="s">
        <v>9097</v>
      </c>
      <c r="BA6493" t="s">
        <v>9097</v>
      </c>
      <c r="BB6493" t="s">
        <v>9097</v>
      </c>
      <c r="BC6493" t="s">
        <v>9097</v>
      </c>
      <c r="BD6493" t="s">
        <v>9097</v>
      </c>
      <c r="BE6493" t="s">
        <v>9097</v>
      </c>
      <c r="BF6493" t="s">
        <v>9097</v>
      </c>
      <c r="BG6493" t="s">
        <v>9097</v>
      </c>
      <c r="BH6493" t="s">
        <v>9097</v>
      </c>
      <c r="BI6493" t="s">
        <v>9097</v>
      </c>
      <c r="BJ6493" t="s">
        <v>9097</v>
      </c>
      <c r="BK6493" t="s">
        <v>9097</v>
      </c>
      <c r="BL6493" t="s">
        <v>9097</v>
      </c>
    </row>
    <row r="6494" spans="2:64" x14ac:dyDescent="0.25">
      <c r="B6494" s="80" t="s">
        <v>6773</v>
      </c>
      <c r="C6494" s="181">
        <v>5.9053915860476733</v>
      </c>
      <c r="D6494" s="181">
        <v>10.917066999999999</v>
      </c>
      <c r="E6494" s="181">
        <v>0.80947866999999996</v>
      </c>
      <c r="F6494" s="181">
        <v>0.73199999999999998</v>
      </c>
      <c r="G6494" s="181">
        <v>0</v>
      </c>
      <c r="H6494" s="181">
        <v>0</v>
      </c>
      <c r="I6494" s="181">
        <v>0.32074246000000001</v>
      </c>
      <c r="J6494" s="181">
        <v>0</v>
      </c>
      <c r="K6494" s="181">
        <v>0</v>
      </c>
      <c r="L6494" s="181">
        <v>0</v>
      </c>
      <c r="M6494" s="181">
        <v>0</v>
      </c>
      <c r="N6494" s="181">
        <v>14.960236999999999</v>
      </c>
      <c r="O6494" s="181">
        <v>0</v>
      </c>
      <c r="P6494" s="181">
        <v>0</v>
      </c>
      <c r="Q6494" s="181">
        <v>0</v>
      </c>
      <c r="R6494" s="181">
        <v>0</v>
      </c>
      <c r="S6494" s="181">
        <v>0</v>
      </c>
      <c r="T6494" s="181">
        <v>1.8957346000000002</v>
      </c>
      <c r="U6494" s="181">
        <v>1.8074074</v>
      </c>
      <c r="V6494" s="181">
        <v>0</v>
      </c>
      <c r="W6494" s="181">
        <v>0</v>
      </c>
      <c r="X6494" s="181">
        <v>0.83526681999999997</v>
      </c>
      <c r="Y6494" s="181">
        <v>0</v>
      </c>
      <c r="Z6494" s="181">
        <v>0</v>
      </c>
      <c r="AA6494" s="181">
        <v>0</v>
      </c>
      <c r="AB6494" s="181">
        <v>4.5384088</v>
      </c>
      <c r="AC6494" s="181">
        <v>0</v>
      </c>
      <c r="AD6494" s="181">
        <v>0.64593564999999997</v>
      </c>
      <c r="AE6494">
        <v>2.0894421302701462</v>
      </c>
      <c r="AF6494">
        <v>1.6</v>
      </c>
      <c r="AG6494">
        <v>0.77537778000000002</v>
      </c>
      <c r="AH6494">
        <v>0</v>
      </c>
      <c r="AI6494">
        <v>0</v>
      </c>
      <c r="AJ6494">
        <v>0.36</v>
      </c>
      <c r="AK6494">
        <v>0</v>
      </c>
      <c r="AL6494">
        <v>0</v>
      </c>
      <c r="AM6494">
        <v>9.6576784117042553</v>
      </c>
      <c r="AN6494">
        <v>0</v>
      </c>
      <c r="AO6494">
        <v>0</v>
      </c>
      <c r="AP6494">
        <v>0</v>
      </c>
      <c r="AQ6494">
        <v>9.6576784</v>
      </c>
      <c r="AR6494">
        <v>0</v>
      </c>
      <c r="AS6494">
        <v>0</v>
      </c>
      <c r="AT6494">
        <v>14.960236999999999</v>
      </c>
      <c r="AU6494">
        <v>14.960237386473505</v>
      </c>
      <c r="AW6494" t="s">
        <v>9097</v>
      </c>
      <c r="AX6494" t="s">
        <v>9097</v>
      </c>
      <c r="AY6494" t="s">
        <v>9097</v>
      </c>
      <c r="AZ6494" t="s">
        <v>9097</v>
      </c>
      <c r="BA6494" t="s">
        <v>9097</v>
      </c>
      <c r="BB6494" t="s">
        <v>9097</v>
      </c>
      <c r="BC6494" t="s">
        <v>9097</v>
      </c>
      <c r="BD6494" t="s">
        <v>9097</v>
      </c>
      <c r="BE6494" t="s">
        <v>9097</v>
      </c>
      <c r="BF6494" t="s">
        <v>9097</v>
      </c>
      <c r="BG6494" t="s">
        <v>9097</v>
      </c>
      <c r="BH6494" t="s">
        <v>9097</v>
      </c>
      <c r="BI6494" t="s">
        <v>9097</v>
      </c>
      <c r="BJ6494" t="s">
        <v>9097</v>
      </c>
      <c r="BK6494" t="s">
        <v>9097</v>
      </c>
      <c r="BL6494" t="s">
        <v>9097</v>
      </c>
    </row>
    <row r="6495" spans="2:64" x14ac:dyDescent="0.25">
      <c r="B6495" s="80" t="s">
        <v>6774</v>
      </c>
      <c r="C6495" s="181">
        <v>5.4764506888777866</v>
      </c>
      <c r="D6495" s="181">
        <v>17.587761999999998</v>
      </c>
      <c r="E6495" s="181">
        <v>0.80947866999999996</v>
      </c>
      <c r="F6495" s="181">
        <v>0.73199999999999998</v>
      </c>
      <c r="G6495" s="181">
        <v>0</v>
      </c>
      <c r="H6495" s="181">
        <v>0</v>
      </c>
      <c r="I6495" s="181">
        <v>0.32074246000000001</v>
      </c>
      <c r="J6495" s="181">
        <v>0</v>
      </c>
      <c r="K6495" s="181">
        <v>0</v>
      </c>
      <c r="L6495" s="181">
        <v>0</v>
      </c>
      <c r="M6495" s="181">
        <v>0</v>
      </c>
      <c r="N6495" s="181">
        <v>21.201992000000001</v>
      </c>
      <c r="O6495" s="181">
        <v>0</v>
      </c>
      <c r="P6495" s="181">
        <v>0</v>
      </c>
      <c r="Q6495" s="181">
        <v>0</v>
      </c>
      <c r="R6495" s="181">
        <v>0</v>
      </c>
      <c r="S6495" s="181">
        <v>0</v>
      </c>
      <c r="T6495" s="181">
        <v>1.8957346000000002</v>
      </c>
      <c r="U6495" s="181">
        <v>1.8074074</v>
      </c>
      <c r="V6495" s="181">
        <v>0</v>
      </c>
      <c r="W6495" s="181">
        <v>0</v>
      </c>
      <c r="X6495" s="181">
        <v>0.83526681999999997</v>
      </c>
      <c r="Y6495" s="181">
        <v>0</v>
      </c>
      <c r="Z6495" s="181">
        <v>0</v>
      </c>
      <c r="AA6495" s="181">
        <v>0</v>
      </c>
      <c r="AB6495" s="181">
        <v>4.5384088</v>
      </c>
      <c r="AC6495" s="181">
        <v>0</v>
      </c>
      <c r="AD6495" s="181">
        <v>0.78706924</v>
      </c>
      <c r="AE6495">
        <v>1.9483085395310811</v>
      </c>
      <c r="AF6495">
        <v>1.6</v>
      </c>
      <c r="AG6495">
        <v>0.77537778000000002</v>
      </c>
      <c r="AH6495">
        <v>0</v>
      </c>
      <c r="AI6495">
        <v>0</v>
      </c>
      <c r="AJ6495">
        <v>0.36</v>
      </c>
      <c r="AK6495">
        <v>0</v>
      </c>
      <c r="AL6495">
        <v>0</v>
      </c>
      <c r="AM6495">
        <v>9.066436820117989</v>
      </c>
      <c r="AN6495">
        <v>0</v>
      </c>
      <c r="AO6495">
        <v>0</v>
      </c>
      <c r="AP6495">
        <v>0</v>
      </c>
      <c r="AQ6495">
        <v>9.0664368</v>
      </c>
      <c r="AR6495">
        <v>0</v>
      </c>
      <c r="AS6495">
        <v>0</v>
      </c>
      <c r="AT6495">
        <v>21.201992000000001</v>
      </c>
      <c r="AU6495">
        <v>21.201991856623032</v>
      </c>
      <c r="AW6495" t="s">
        <v>9097</v>
      </c>
      <c r="AX6495" t="s">
        <v>9097</v>
      </c>
      <c r="AY6495" t="s">
        <v>9097</v>
      </c>
      <c r="AZ6495" t="s">
        <v>9097</v>
      </c>
      <c r="BA6495" t="s">
        <v>9097</v>
      </c>
      <c r="BB6495" t="s">
        <v>9097</v>
      </c>
      <c r="BC6495" t="s">
        <v>9097</v>
      </c>
      <c r="BD6495" t="s">
        <v>9097</v>
      </c>
      <c r="BE6495" t="s">
        <v>9097</v>
      </c>
      <c r="BF6495" t="s">
        <v>9097</v>
      </c>
      <c r="BG6495" t="s">
        <v>9097</v>
      </c>
      <c r="BH6495" t="s">
        <v>9097</v>
      </c>
      <c r="BI6495" t="s">
        <v>9097</v>
      </c>
      <c r="BJ6495" t="s">
        <v>9097</v>
      </c>
      <c r="BK6495" t="s">
        <v>9097</v>
      </c>
      <c r="BL6495" t="s">
        <v>9097</v>
      </c>
    </row>
    <row r="6496" spans="2:64" x14ac:dyDescent="0.25">
      <c r="B6496" s="80" t="s">
        <v>6775</v>
      </c>
      <c r="C6496" s="181">
        <v>5.071069390576441</v>
      </c>
      <c r="D6496" s="181">
        <v>11.740283999999999</v>
      </c>
      <c r="E6496" s="181">
        <v>0.80947866999999996</v>
      </c>
      <c r="F6496" s="181">
        <v>0.73199999999999998</v>
      </c>
      <c r="G6496" s="181">
        <v>0</v>
      </c>
      <c r="H6496" s="181">
        <v>0</v>
      </c>
      <c r="I6496" s="181">
        <v>0</v>
      </c>
      <c r="J6496" s="181">
        <v>0</v>
      </c>
      <c r="K6496" s="181">
        <v>0</v>
      </c>
      <c r="L6496" s="181">
        <v>0</v>
      </c>
      <c r="M6496" s="181">
        <v>0</v>
      </c>
      <c r="N6496" s="181">
        <v>15.269874</v>
      </c>
      <c r="O6496" s="181">
        <v>0</v>
      </c>
      <c r="P6496" s="181">
        <v>0</v>
      </c>
      <c r="Q6496" s="181">
        <v>0</v>
      </c>
      <c r="R6496" s="181">
        <v>0</v>
      </c>
      <c r="S6496" s="181">
        <v>0</v>
      </c>
      <c r="T6496" s="181">
        <v>1.8957346000000002</v>
      </c>
      <c r="U6496" s="181">
        <v>1.8074074</v>
      </c>
      <c r="V6496" s="181">
        <v>0</v>
      </c>
      <c r="W6496" s="181">
        <v>0</v>
      </c>
      <c r="X6496" s="181">
        <v>0</v>
      </c>
      <c r="Y6496" s="181">
        <v>0</v>
      </c>
      <c r="Z6496" s="181">
        <v>0</v>
      </c>
      <c r="AA6496" s="181">
        <v>0</v>
      </c>
      <c r="AB6496" s="181">
        <v>3.7031419999999997</v>
      </c>
      <c r="AC6496" s="181">
        <v>0</v>
      </c>
      <c r="AD6496" s="181">
        <v>0.56765368999999999</v>
      </c>
      <c r="AE6496">
        <v>1.8077240918043391</v>
      </c>
      <c r="AF6496">
        <v>1.6</v>
      </c>
      <c r="AG6496">
        <v>0.77537778000000002</v>
      </c>
      <c r="AH6496">
        <v>0</v>
      </c>
      <c r="AI6496">
        <v>0</v>
      </c>
      <c r="AJ6496">
        <v>0</v>
      </c>
      <c r="AK6496">
        <v>0</v>
      </c>
      <c r="AL6496">
        <v>0</v>
      </c>
      <c r="AM6496">
        <v>8.4328222789937755</v>
      </c>
      <c r="AN6496">
        <v>0</v>
      </c>
      <c r="AO6496">
        <v>0</v>
      </c>
      <c r="AP6496">
        <v>0</v>
      </c>
      <c r="AQ6496">
        <v>8.4328223000000015</v>
      </c>
      <c r="AR6496">
        <v>0</v>
      </c>
      <c r="AS6496">
        <v>0</v>
      </c>
      <c r="AT6496">
        <v>15.269874</v>
      </c>
      <c r="AU6496">
        <v>15.269874286954913</v>
      </c>
      <c r="AW6496" t="s">
        <v>9097</v>
      </c>
      <c r="AX6496" t="s">
        <v>9097</v>
      </c>
      <c r="AY6496" t="s">
        <v>9097</v>
      </c>
      <c r="AZ6496" t="s">
        <v>9097</v>
      </c>
      <c r="BA6496" t="s">
        <v>9097</v>
      </c>
      <c r="BB6496" t="s">
        <v>9097</v>
      </c>
      <c r="BC6496" t="s">
        <v>9097</v>
      </c>
      <c r="BD6496" t="s">
        <v>9097</v>
      </c>
      <c r="BE6496" t="s">
        <v>9097</v>
      </c>
      <c r="BF6496" t="s">
        <v>9097</v>
      </c>
      <c r="BG6496" t="s">
        <v>9097</v>
      </c>
      <c r="BH6496" t="s">
        <v>9097</v>
      </c>
      <c r="BI6496" t="s">
        <v>9097</v>
      </c>
      <c r="BJ6496" t="s">
        <v>9097</v>
      </c>
      <c r="BK6496" t="s">
        <v>9097</v>
      </c>
      <c r="BL6496" t="s">
        <v>9097</v>
      </c>
    </row>
    <row r="6497" spans="2:64" x14ac:dyDescent="0.25">
      <c r="B6497" s="80" t="s">
        <v>6776</v>
      </c>
      <c r="C6497" s="181">
        <v>4.6440125903784244</v>
      </c>
      <c r="D6497" s="181">
        <v>5.1145586999999999</v>
      </c>
      <c r="E6497" s="181">
        <v>0.80947866999999996</v>
      </c>
      <c r="F6497" s="181">
        <v>6.038607E-2</v>
      </c>
      <c r="G6497" s="181">
        <v>0</v>
      </c>
      <c r="H6497" s="181">
        <v>0</v>
      </c>
      <c r="I6497" s="181">
        <v>0</v>
      </c>
      <c r="J6497" s="181">
        <v>0</v>
      </c>
      <c r="K6497" s="181">
        <v>0</v>
      </c>
      <c r="L6497" s="181">
        <v>0</v>
      </c>
      <c r="M6497" s="181">
        <v>0</v>
      </c>
      <c r="N6497" s="181">
        <v>8.8887064999999996</v>
      </c>
      <c r="O6497" s="181">
        <v>0</v>
      </c>
      <c r="P6497" s="181">
        <v>0</v>
      </c>
      <c r="Q6497" s="181">
        <v>0</v>
      </c>
      <c r="R6497" s="181">
        <v>0</v>
      </c>
      <c r="S6497" s="181">
        <v>0</v>
      </c>
      <c r="T6497" s="181">
        <v>1.8957346000000002</v>
      </c>
      <c r="U6497" s="181">
        <v>0.14910140999999999</v>
      </c>
      <c r="V6497" s="181">
        <v>0</v>
      </c>
      <c r="W6497" s="181">
        <v>0</v>
      </c>
      <c r="X6497" s="181">
        <v>0</v>
      </c>
      <c r="Y6497" s="181">
        <v>0</v>
      </c>
      <c r="Z6497" s="181">
        <v>0</v>
      </c>
      <c r="AA6497" s="181">
        <v>0</v>
      </c>
      <c r="AB6497" s="181">
        <v>2.0448360000000001</v>
      </c>
      <c r="AC6497" s="181">
        <v>0</v>
      </c>
      <c r="AD6497" s="181">
        <v>0</v>
      </c>
      <c r="AE6497">
        <v>1.6639645034112882</v>
      </c>
      <c r="AF6497">
        <v>1.6</v>
      </c>
      <c r="AG6497">
        <v>6.3964502999999992E-2</v>
      </c>
      <c r="AH6497">
        <v>0</v>
      </c>
      <c r="AI6497">
        <v>0</v>
      </c>
      <c r="AJ6497">
        <v>0</v>
      </c>
      <c r="AK6497">
        <v>0</v>
      </c>
      <c r="AL6497">
        <v>0</v>
      </c>
      <c r="AM6497">
        <v>7.8789341491954277</v>
      </c>
      <c r="AN6497">
        <v>0</v>
      </c>
      <c r="AO6497">
        <v>0</v>
      </c>
      <c r="AP6497">
        <v>0</v>
      </c>
      <c r="AQ6497">
        <v>7.8789341000000004</v>
      </c>
      <c r="AR6497">
        <v>0</v>
      </c>
      <c r="AS6497">
        <v>0</v>
      </c>
      <c r="AT6497">
        <v>8.8887064999999996</v>
      </c>
      <c r="AU6497">
        <v>8.8887065194359884</v>
      </c>
      <c r="AW6497" t="s">
        <v>9097</v>
      </c>
      <c r="AX6497" t="s">
        <v>9097</v>
      </c>
      <c r="AY6497" t="s">
        <v>9097</v>
      </c>
      <c r="AZ6497" t="s">
        <v>9097</v>
      </c>
      <c r="BA6497" t="s">
        <v>9097</v>
      </c>
      <c r="BB6497" t="s">
        <v>9097</v>
      </c>
      <c r="BC6497" t="s">
        <v>9097</v>
      </c>
      <c r="BD6497" t="s">
        <v>9097</v>
      </c>
      <c r="BE6497" t="s">
        <v>9097</v>
      </c>
      <c r="BF6497" t="s">
        <v>9097</v>
      </c>
      <c r="BG6497" t="s">
        <v>9097</v>
      </c>
      <c r="BH6497" t="s">
        <v>9097</v>
      </c>
      <c r="BI6497" t="s">
        <v>9097</v>
      </c>
      <c r="BJ6497" t="s">
        <v>9097</v>
      </c>
      <c r="BK6497" t="s">
        <v>9097</v>
      </c>
      <c r="BL6497" t="s">
        <v>9097</v>
      </c>
    </row>
    <row r="6498" spans="2:64" x14ac:dyDescent="0.25">
      <c r="B6498" s="80" t="s">
        <v>6777</v>
      </c>
      <c r="C6498" s="181">
        <v>4.3169667729341965</v>
      </c>
      <c r="D6498" s="181">
        <v>5.5851533</v>
      </c>
      <c r="E6498" s="181">
        <v>0.80947866999999996</v>
      </c>
      <c r="F6498" s="181">
        <v>0</v>
      </c>
      <c r="G6498" s="181">
        <v>0</v>
      </c>
      <c r="H6498" s="181">
        <v>0</v>
      </c>
      <c r="I6498" s="181">
        <v>0</v>
      </c>
      <c r="J6498" s="181">
        <v>0</v>
      </c>
      <c r="K6498" s="181">
        <v>0</v>
      </c>
      <c r="L6498" s="181">
        <v>0</v>
      </c>
      <c r="M6498" s="181">
        <v>0</v>
      </c>
      <c r="N6498" s="181">
        <v>9.0926413999999998</v>
      </c>
      <c r="O6498" s="181">
        <v>0</v>
      </c>
      <c r="P6498" s="181">
        <v>0</v>
      </c>
      <c r="Q6498" s="181">
        <v>0</v>
      </c>
      <c r="R6498" s="181">
        <v>0</v>
      </c>
      <c r="S6498" s="181">
        <v>0</v>
      </c>
      <c r="T6498" s="181">
        <v>1.8957346000000002</v>
      </c>
      <c r="U6498" s="181">
        <v>0</v>
      </c>
      <c r="V6498" s="181">
        <v>0</v>
      </c>
      <c r="W6498" s="181">
        <v>0</v>
      </c>
      <c r="X6498" s="181">
        <v>0</v>
      </c>
      <c r="Y6498" s="181">
        <v>0</v>
      </c>
      <c r="Z6498" s="181">
        <v>0</v>
      </c>
      <c r="AA6498" s="181">
        <v>0</v>
      </c>
      <c r="AB6498" s="181">
        <v>1.8957346000000002</v>
      </c>
      <c r="AC6498" s="181">
        <v>0</v>
      </c>
      <c r="AD6498" s="181">
        <v>4.8647558E-2</v>
      </c>
      <c r="AE6498">
        <v>1.5513524418966993</v>
      </c>
      <c r="AF6498">
        <v>1.6</v>
      </c>
      <c r="AG6498">
        <v>0</v>
      </c>
      <c r="AH6498">
        <v>0</v>
      </c>
      <c r="AI6498">
        <v>0</v>
      </c>
      <c r="AJ6498">
        <v>0</v>
      </c>
      <c r="AK6498">
        <v>0</v>
      </c>
      <c r="AL6498">
        <v>0</v>
      </c>
      <c r="AM6498">
        <v>7.4450470055195455</v>
      </c>
      <c r="AN6498">
        <v>0</v>
      </c>
      <c r="AO6498">
        <v>0</v>
      </c>
      <c r="AP6498">
        <v>0</v>
      </c>
      <c r="AQ6498">
        <v>7.4450469999999997</v>
      </c>
      <c r="AR6498">
        <v>0</v>
      </c>
      <c r="AS6498">
        <v>0</v>
      </c>
      <c r="AT6498">
        <v>9.0926413999999998</v>
      </c>
      <c r="AU6498">
        <v>9.0926413986364967</v>
      </c>
      <c r="AW6498" t="s">
        <v>9097</v>
      </c>
      <c r="AX6498" t="s">
        <v>9097</v>
      </c>
      <c r="AY6498" t="s">
        <v>9097</v>
      </c>
      <c r="AZ6498" t="s">
        <v>9097</v>
      </c>
      <c r="BA6498" t="s">
        <v>9097</v>
      </c>
      <c r="BB6498" t="s">
        <v>9097</v>
      </c>
      <c r="BC6498" t="s">
        <v>9097</v>
      </c>
      <c r="BD6498" t="s">
        <v>9097</v>
      </c>
      <c r="BE6498" t="s">
        <v>9097</v>
      </c>
      <c r="BF6498" t="s">
        <v>9097</v>
      </c>
      <c r="BG6498" t="s">
        <v>9097</v>
      </c>
      <c r="BH6498" t="s">
        <v>9097</v>
      </c>
      <c r="BI6498" t="s">
        <v>9097</v>
      </c>
      <c r="BJ6498" t="s">
        <v>9097</v>
      </c>
      <c r="BK6498" t="s">
        <v>9097</v>
      </c>
      <c r="BL6498" t="s">
        <v>9097</v>
      </c>
    </row>
    <row r="6499" spans="2:64" x14ac:dyDescent="0.25">
      <c r="B6499" s="80" t="s">
        <v>6778</v>
      </c>
      <c r="C6499" s="181">
        <v>4.0089204780083119</v>
      </c>
      <c r="D6499" s="181">
        <v>19.177527999999999</v>
      </c>
      <c r="E6499" s="181">
        <v>0.72950353999999995</v>
      </c>
      <c r="F6499" s="181">
        <v>0</v>
      </c>
      <c r="G6499" s="181">
        <v>0</v>
      </c>
      <c r="H6499" s="181">
        <v>0</v>
      </c>
      <c r="I6499" s="181">
        <v>0</v>
      </c>
      <c r="J6499" s="181">
        <v>0</v>
      </c>
      <c r="K6499" s="181">
        <v>0</v>
      </c>
      <c r="L6499" s="181">
        <v>0</v>
      </c>
      <c r="M6499" s="181">
        <v>0</v>
      </c>
      <c r="N6499" s="181">
        <v>22.456945000000001</v>
      </c>
      <c r="O6499" s="181">
        <v>0</v>
      </c>
      <c r="P6499" s="181">
        <v>0</v>
      </c>
      <c r="Q6499" s="181">
        <v>0</v>
      </c>
      <c r="R6499" s="181">
        <v>0</v>
      </c>
      <c r="S6499" s="181">
        <v>0</v>
      </c>
      <c r="T6499" s="181">
        <v>1.7084391999999999</v>
      </c>
      <c r="U6499" s="181">
        <v>0</v>
      </c>
      <c r="V6499" s="181">
        <v>0</v>
      </c>
      <c r="W6499" s="181">
        <v>0</v>
      </c>
      <c r="X6499" s="181">
        <v>0</v>
      </c>
      <c r="Y6499" s="181">
        <v>0</v>
      </c>
      <c r="Z6499" s="181">
        <v>0</v>
      </c>
      <c r="AA6499" s="181">
        <v>0</v>
      </c>
      <c r="AB6499" s="181">
        <v>1.7084391999999999</v>
      </c>
      <c r="AC6499" s="181">
        <v>0</v>
      </c>
      <c r="AD6499" s="181">
        <v>0</v>
      </c>
      <c r="AE6499">
        <v>1.4419226849214164</v>
      </c>
      <c r="AF6499">
        <v>1.4419226999999999</v>
      </c>
      <c r="AG6499">
        <v>0</v>
      </c>
      <c r="AH6499">
        <v>0</v>
      </c>
      <c r="AI6499">
        <v>0</v>
      </c>
      <c r="AJ6499">
        <v>0</v>
      </c>
      <c r="AK6499">
        <v>0</v>
      </c>
      <c r="AL6499">
        <v>0</v>
      </c>
      <c r="AM6499">
        <v>7.0004266995959732</v>
      </c>
      <c r="AN6499">
        <v>0</v>
      </c>
      <c r="AO6499">
        <v>0</v>
      </c>
      <c r="AP6499">
        <v>0</v>
      </c>
      <c r="AQ6499">
        <v>7.0004267000000011</v>
      </c>
      <c r="AR6499">
        <v>0</v>
      </c>
      <c r="AS6499">
        <v>0</v>
      </c>
      <c r="AT6499">
        <v>22.456945000000001</v>
      </c>
      <c r="AU6499">
        <v>22.456944956025342</v>
      </c>
      <c r="AW6499" t="s">
        <v>9097</v>
      </c>
      <c r="AX6499" t="s">
        <v>9097</v>
      </c>
      <c r="AY6499" t="s">
        <v>9097</v>
      </c>
      <c r="AZ6499" t="s">
        <v>9097</v>
      </c>
      <c r="BA6499" t="s">
        <v>9097</v>
      </c>
      <c r="BB6499" t="s">
        <v>9097</v>
      </c>
      <c r="BC6499" t="s">
        <v>9097</v>
      </c>
      <c r="BD6499" t="s">
        <v>9097</v>
      </c>
      <c r="BE6499" t="s">
        <v>9097</v>
      </c>
      <c r="BF6499" t="s">
        <v>9097</v>
      </c>
      <c r="BG6499" t="s">
        <v>9097</v>
      </c>
      <c r="BH6499" t="s">
        <v>9097</v>
      </c>
      <c r="BI6499" t="s">
        <v>9097</v>
      </c>
      <c r="BJ6499" t="s">
        <v>9097</v>
      </c>
      <c r="BK6499" t="s">
        <v>9097</v>
      </c>
      <c r="BL6499" t="s">
        <v>9097</v>
      </c>
    </row>
    <row r="6500" spans="2:64" x14ac:dyDescent="0.25">
      <c r="B6500" s="80" t="s">
        <v>6779</v>
      </c>
      <c r="C6500" s="181">
        <v>3.8368402575471272</v>
      </c>
      <c r="D6500" s="181">
        <v>17.992709000000001</v>
      </c>
      <c r="E6500" s="181">
        <v>0.70124887000000002</v>
      </c>
      <c r="F6500" s="181">
        <v>0</v>
      </c>
      <c r="G6500" s="181">
        <v>0</v>
      </c>
      <c r="H6500" s="181">
        <v>0</v>
      </c>
      <c r="I6500" s="181">
        <v>0</v>
      </c>
      <c r="J6500" s="181">
        <v>0</v>
      </c>
      <c r="K6500" s="181">
        <v>0</v>
      </c>
      <c r="L6500" s="181">
        <v>0</v>
      </c>
      <c r="M6500" s="181">
        <v>0</v>
      </c>
      <c r="N6500" s="181">
        <v>21.128301</v>
      </c>
      <c r="O6500" s="181">
        <v>0</v>
      </c>
      <c r="P6500" s="181">
        <v>0</v>
      </c>
      <c r="Q6500" s="181">
        <v>0</v>
      </c>
      <c r="R6500" s="181">
        <v>0</v>
      </c>
      <c r="S6500" s="181">
        <v>0</v>
      </c>
      <c r="T6500" s="181">
        <v>1.642269</v>
      </c>
      <c r="U6500" s="181">
        <v>0</v>
      </c>
      <c r="V6500" s="181">
        <v>0</v>
      </c>
      <c r="W6500" s="181">
        <v>0</v>
      </c>
      <c r="X6500" s="181">
        <v>0</v>
      </c>
      <c r="Y6500" s="181">
        <v>0</v>
      </c>
      <c r="Z6500" s="181">
        <v>0</v>
      </c>
      <c r="AA6500" s="181">
        <v>0</v>
      </c>
      <c r="AB6500" s="181">
        <v>1.642269</v>
      </c>
      <c r="AC6500" s="181">
        <v>0</v>
      </c>
      <c r="AD6500" s="181">
        <v>0</v>
      </c>
      <c r="AE6500">
        <v>1.3860750545674985</v>
      </c>
      <c r="AF6500">
        <v>1.3860751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6.8038498321471836</v>
      </c>
      <c r="AN6500">
        <v>0</v>
      </c>
      <c r="AO6500">
        <v>0</v>
      </c>
      <c r="AP6500">
        <v>0</v>
      </c>
      <c r="AQ6500">
        <v>6.8038497999999992</v>
      </c>
      <c r="AR6500">
        <v>0</v>
      </c>
      <c r="AS6500">
        <v>0</v>
      </c>
      <c r="AT6500">
        <v>21.128301</v>
      </c>
      <c r="AU6500">
        <v>21.128300542607175</v>
      </c>
      <c r="AW6500" t="s">
        <v>9097</v>
      </c>
      <c r="AX6500" t="s">
        <v>9097</v>
      </c>
      <c r="AY6500" t="s">
        <v>9097</v>
      </c>
      <c r="AZ6500" t="s">
        <v>9097</v>
      </c>
      <c r="BA6500" t="s">
        <v>9097</v>
      </c>
      <c r="BB6500" t="s">
        <v>9097</v>
      </c>
      <c r="BC6500" t="s">
        <v>9097</v>
      </c>
      <c r="BD6500" t="s">
        <v>9097</v>
      </c>
      <c r="BE6500" t="s">
        <v>9097</v>
      </c>
      <c r="BF6500" t="s">
        <v>9097</v>
      </c>
      <c r="BG6500" t="s">
        <v>9097</v>
      </c>
      <c r="BH6500" t="s">
        <v>9097</v>
      </c>
      <c r="BI6500" t="s">
        <v>9097</v>
      </c>
      <c r="BJ6500" t="s">
        <v>9097</v>
      </c>
      <c r="BK6500" t="s">
        <v>9097</v>
      </c>
      <c r="BL6500" t="s">
        <v>9097</v>
      </c>
    </row>
    <row r="6501" spans="2:64" x14ac:dyDescent="0.25">
      <c r="B6501" s="80" t="s">
        <v>6780</v>
      </c>
      <c r="C6501" s="181">
        <v>3.6465396370516063</v>
      </c>
      <c r="D6501" s="181">
        <v>4.4911867999999995</v>
      </c>
      <c r="E6501" s="181">
        <v>0.66802792</v>
      </c>
      <c r="F6501" s="181">
        <v>0</v>
      </c>
      <c r="G6501" s="181">
        <v>0</v>
      </c>
      <c r="H6501" s="181">
        <v>0</v>
      </c>
      <c r="I6501" s="181">
        <v>0</v>
      </c>
      <c r="J6501" s="181">
        <v>0</v>
      </c>
      <c r="K6501" s="181">
        <v>0</v>
      </c>
      <c r="L6501" s="181">
        <v>0</v>
      </c>
      <c r="M6501" s="181">
        <v>0</v>
      </c>
      <c r="N6501" s="181">
        <v>7.4696984999999998</v>
      </c>
      <c r="O6501" s="181">
        <v>0</v>
      </c>
      <c r="P6501" s="181">
        <v>0</v>
      </c>
      <c r="Q6501" s="181">
        <v>0</v>
      </c>
      <c r="R6501" s="181">
        <v>0</v>
      </c>
      <c r="S6501" s="181">
        <v>0</v>
      </c>
      <c r="T6501" s="181">
        <v>1.5644681999999999</v>
      </c>
      <c r="U6501" s="181">
        <v>0</v>
      </c>
      <c r="V6501" s="181">
        <v>0</v>
      </c>
      <c r="W6501" s="181">
        <v>0</v>
      </c>
      <c r="X6501" s="181">
        <v>0</v>
      </c>
      <c r="Y6501" s="181">
        <v>0</v>
      </c>
      <c r="Z6501" s="181">
        <v>0</v>
      </c>
      <c r="AA6501" s="181">
        <v>0</v>
      </c>
      <c r="AB6501" s="181">
        <v>1.5644681999999999</v>
      </c>
      <c r="AC6501" s="181">
        <v>0</v>
      </c>
      <c r="AD6501" s="181">
        <v>0</v>
      </c>
      <c r="AE6501">
        <v>1.320411163519307</v>
      </c>
      <c r="AF6501">
        <v>1.3204111999999999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6.6028744842735003</v>
      </c>
      <c r="AN6501">
        <v>0</v>
      </c>
      <c r="AO6501">
        <v>0</v>
      </c>
      <c r="AP6501">
        <v>0</v>
      </c>
      <c r="AQ6501">
        <v>6.6028744999999995</v>
      </c>
      <c r="AR6501">
        <v>0</v>
      </c>
      <c r="AS6501">
        <v>0</v>
      </c>
      <c r="AT6501">
        <v>7.4696984999999998</v>
      </c>
      <c r="AU6501">
        <v>7.4696985402986336</v>
      </c>
      <c r="AW6501" t="s">
        <v>9097</v>
      </c>
      <c r="AX6501" t="s">
        <v>9097</v>
      </c>
      <c r="AY6501" t="s">
        <v>9097</v>
      </c>
      <c r="AZ6501" t="s">
        <v>9097</v>
      </c>
      <c r="BA6501" t="s">
        <v>9097</v>
      </c>
      <c r="BB6501" t="s">
        <v>9097</v>
      </c>
      <c r="BC6501" t="s">
        <v>9097</v>
      </c>
      <c r="BD6501" t="s">
        <v>9097</v>
      </c>
      <c r="BE6501" t="s">
        <v>9097</v>
      </c>
      <c r="BF6501" t="s">
        <v>9097</v>
      </c>
      <c r="BG6501" t="s">
        <v>9097</v>
      </c>
      <c r="BH6501" t="s">
        <v>9097</v>
      </c>
      <c r="BI6501" t="s">
        <v>9097</v>
      </c>
      <c r="BJ6501" t="s">
        <v>9097</v>
      </c>
      <c r="BK6501" t="s">
        <v>9097</v>
      </c>
      <c r="BL6501" t="s">
        <v>9097</v>
      </c>
    </row>
    <row r="6502" spans="2:64" x14ac:dyDescent="0.25">
      <c r="B6502" s="80" t="s">
        <v>6781</v>
      </c>
      <c r="C6502" s="181">
        <v>3.5489944930375361</v>
      </c>
      <c r="D6502" s="181">
        <v>0</v>
      </c>
      <c r="E6502" s="181">
        <v>0.80947866999999996</v>
      </c>
      <c r="F6502" s="181">
        <v>0</v>
      </c>
      <c r="G6502" s="181">
        <v>0</v>
      </c>
      <c r="H6502" s="181">
        <v>0</v>
      </c>
      <c r="I6502" s="181">
        <v>0</v>
      </c>
      <c r="J6502" s="181">
        <v>0</v>
      </c>
      <c r="K6502" s="181">
        <v>0</v>
      </c>
      <c r="L6502" s="181">
        <v>0</v>
      </c>
      <c r="M6502" s="181">
        <v>0.30510153000000001</v>
      </c>
      <c r="N6502" s="181">
        <v>2.4344142999999998</v>
      </c>
      <c r="O6502" s="181">
        <v>0</v>
      </c>
      <c r="P6502" s="181">
        <v>0</v>
      </c>
      <c r="Q6502" s="181">
        <v>0</v>
      </c>
      <c r="R6502" s="181">
        <v>0</v>
      </c>
      <c r="S6502" s="181">
        <v>0</v>
      </c>
      <c r="T6502" s="181">
        <v>1.8957346000000002</v>
      </c>
      <c r="U6502" s="181">
        <v>0</v>
      </c>
      <c r="V6502" s="181">
        <v>0</v>
      </c>
      <c r="W6502" s="181">
        <v>0</v>
      </c>
      <c r="X6502" s="181">
        <v>0</v>
      </c>
      <c r="Y6502" s="181">
        <v>0</v>
      </c>
      <c r="Z6502" s="181">
        <v>0</v>
      </c>
      <c r="AA6502" s="181">
        <v>0</v>
      </c>
      <c r="AB6502" s="181">
        <v>1.8957346000000002</v>
      </c>
      <c r="AC6502" s="181">
        <v>0</v>
      </c>
      <c r="AD6502" s="181">
        <v>0.31712340999999999</v>
      </c>
      <c r="AE6502">
        <v>1.2828765866560099</v>
      </c>
      <c r="AF6502">
        <v>1.6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6.3821395963114878</v>
      </c>
      <c r="AN6502">
        <v>0</v>
      </c>
      <c r="AO6502">
        <v>0</v>
      </c>
      <c r="AP6502">
        <v>0</v>
      </c>
      <c r="AQ6502">
        <v>6.3821395999999995</v>
      </c>
      <c r="AR6502">
        <v>0</v>
      </c>
      <c r="AS6502">
        <v>0</v>
      </c>
      <c r="AT6502">
        <v>2.4344142999999998</v>
      </c>
      <c r="AU6502">
        <v>2.434414287506796</v>
      </c>
      <c r="AW6502" t="s">
        <v>9097</v>
      </c>
      <c r="AX6502" t="s">
        <v>9097</v>
      </c>
      <c r="AY6502" t="s">
        <v>9097</v>
      </c>
      <c r="AZ6502" t="s">
        <v>9097</v>
      </c>
      <c r="BA6502" t="s">
        <v>9097</v>
      </c>
      <c r="BB6502" t="s">
        <v>9097</v>
      </c>
      <c r="BC6502" t="s">
        <v>9097</v>
      </c>
      <c r="BD6502" t="s">
        <v>9097</v>
      </c>
      <c r="BE6502" t="s">
        <v>9097</v>
      </c>
      <c r="BF6502" t="s">
        <v>9097</v>
      </c>
      <c r="BG6502" t="s">
        <v>9097</v>
      </c>
      <c r="BH6502" t="s">
        <v>9097</v>
      </c>
      <c r="BI6502" t="s">
        <v>9097</v>
      </c>
      <c r="BJ6502" t="s">
        <v>9097</v>
      </c>
      <c r="BK6502" t="s">
        <v>9097</v>
      </c>
      <c r="BL6502" t="s">
        <v>9097</v>
      </c>
    </row>
    <row r="6503" spans="2:64" x14ac:dyDescent="0.25">
      <c r="B6503" s="80" t="s">
        <v>6782</v>
      </c>
      <c r="C6503" s="181">
        <v>3.5117014233032773</v>
      </c>
      <c r="D6503" s="181">
        <v>0</v>
      </c>
      <c r="E6503" s="181">
        <v>0.80947866999999996</v>
      </c>
      <c r="F6503" s="181">
        <v>0.73199999999999998</v>
      </c>
      <c r="G6503" s="181">
        <v>0</v>
      </c>
      <c r="H6503" s="181">
        <v>0</v>
      </c>
      <c r="I6503" s="181">
        <v>0</v>
      </c>
      <c r="J6503" s="181">
        <v>0</v>
      </c>
      <c r="K6503" s="181">
        <v>0</v>
      </c>
      <c r="L6503" s="181">
        <v>0</v>
      </c>
      <c r="M6503" s="181">
        <v>1.9206061999999997</v>
      </c>
      <c r="N6503" s="181">
        <v>4.9616595999999999E-2</v>
      </c>
      <c r="O6503" s="181">
        <v>0</v>
      </c>
      <c r="P6503" s="181">
        <v>0</v>
      </c>
      <c r="Q6503" s="181">
        <v>0</v>
      </c>
      <c r="R6503" s="181">
        <v>0</v>
      </c>
      <c r="S6503" s="181">
        <v>0</v>
      </c>
      <c r="T6503" s="181">
        <v>1.8957346000000002</v>
      </c>
      <c r="U6503" s="181">
        <v>1.8074074</v>
      </c>
      <c r="V6503" s="181">
        <v>0</v>
      </c>
      <c r="W6503" s="181">
        <v>0</v>
      </c>
      <c r="X6503" s="181">
        <v>0</v>
      </c>
      <c r="Y6503" s="181">
        <v>0</v>
      </c>
      <c r="Z6503" s="181">
        <v>0</v>
      </c>
      <c r="AA6503" s="181">
        <v>0</v>
      </c>
      <c r="AB6503" s="181">
        <v>3.7031419999999997</v>
      </c>
      <c r="AC6503" s="181">
        <v>0</v>
      </c>
      <c r="AD6503" s="181">
        <v>1.1047228999999998</v>
      </c>
      <c r="AE6503">
        <v>1.2706549226652126</v>
      </c>
      <c r="AF6503">
        <v>1.6</v>
      </c>
      <c r="AG6503">
        <v>0.77537778000000002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6.4326212557266835</v>
      </c>
      <c r="AN6503">
        <v>0</v>
      </c>
      <c r="AO6503">
        <v>0</v>
      </c>
      <c r="AP6503">
        <v>0</v>
      </c>
      <c r="AQ6503">
        <v>6.4326212999999992</v>
      </c>
      <c r="AR6503">
        <v>0</v>
      </c>
      <c r="AS6503">
        <v>0</v>
      </c>
      <c r="AT6503">
        <v>4.9616595999999999E-2</v>
      </c>
      <c r="AU6503">
        <v>4.9616596260820836E-2</v>
      </c>
      <c r="AW6503" t="s">
        <v>9097</v>
      </c>
      <c r="AX6503" t="s">
        <v>9097</v>
      </c>
      <c r="AY6503" t="s">
        <v>9097</v>
      </c>
      <c r="AZ6503" t="s">
        <v>9097</v>
      </c>
      <c r="BA6503" t="s">
        <v>9097</v>
      </c>
      <c r="BB6503" t="s">
        <v>9097</v>
      </c>
      <c r="BC6503" t="s">
        <v>9097</v>
      </c>
      <c r="BD6503" t="s">
        <v>9097</v>
      </c>
      <c r="BE6503" t="s">
        <v>9097</v>
      </c>
      <c r="BF6503" t="s">
        <v>9097</v>
      </c>
      <c r="BG6503" t="s">
        <v>9097</v>
      </c>
      <c r="BH6503" t="s">
        <v>9097</v>
      </c>
      <c r="BI6503" t="s">
        <v>9097</v>
      </c>
      <c r="BJ6503" t="s">
        <v>9097</v>
      </c>
      <c r="BK6503" t="s">
        <v>9097</v>
      </c>
      <c r="BL6503" t="s">
        <v>9097</v>
      </c>
    </row>
    <row r="6504" spans="2:64" x14ac:dyDescent="0.25">
      <c r="B6504" s="80" t="s">
        <v>6783</v>
      </c>
      <c r="C6504" s="181">
        <v>3.5527948974475256</v>
      </c>
      <c r="D6504" s="181">
        <v>0</v>
      </c>
      <c r="E6504" s="181">
        <v>0.80947866999999996</v>
      </c>
      <c r="F6504" s="181">
        <v>0.73199999999999998</v>
      </c>
      <c r="G6504" s="181">
        <v>0</v>
      </c>
      <c r="H6504" s="181">
        <v>0</v>
      </c>
      <c r="I6504" s="181">
        <v>0.32074246000000001</v>
      </c>
      <c r="J6504" s="181">
        <v>0</v>
      </c>
      <c r="K6504" s="181">
        <v>0</v>
      </c>
      <c r="L6504" s="181">
        <v>0</v>
      </c>
      <c r="M6504" s="181">
        <v>1.6905738000000001</v>
      </c>
      <c r="N6504" s="181">
        <v>0</v>
      </c>
      <c r="O6504" s="181">
        <v>0</v>
      </c>
      <c r="P6504" s="181">
        <v>0</v>
      </c>
      <c r="Q6504" s="181">
        <v>0</v>
      </c>
      <c r="R6504" s="181">
        <v>0</v>
      </c>
      <c r="S6504" s="181">
        <v>0</v>
      </c>
      <c r="T6504" s="181">
        <v>1.8957346000000002</v>
      </c>
      <c r="U6504" s="181">
        <v>1.8074074</v>
      </c>
      <c r="V6504" s="181">
        <v>0</v>
      </c>
      <c r="W6504" s="181">
        <v>0</v>
      </c>
      <c r="X6504" s="181">
        <v>0.83526681999999997</v>
      </c>
      <c r="Y6504" s="181">
        <v>0</v>
      </c>
      <c r="Z6504" s="181">
        <v>0</v>
      </c>
      <c r="AA6504" s="181">
        <v>0</v>
      </c>
      <c r="AB6504" s="181">
        <v>4.5384088</v>
      </c>
      <c r="AC6504" s="181">
        <v>0</v>
      </c>
      <c r="AD6504" s="181">
        <v>1.4480618999999999</v>
      </c>
      <c r="AE6504">
        <v>1.2873158661441684</v>
      </c>
      <c r="AF6504">
        <v>1.6</v>
      </c>
      <c r="AG6504">
        <v>0.77537778000000002</v>
      </c>
      <c r="AH6504">
        <v>0</v>
      </c>
      <c r="AI6504">
        <v>0</v>
      </c>
      <c r="AJ6504">
        <v>0.36</v>
      </c>
      <c r="AK6504">
        <v>0</v>
      </c>
      <c r="AL6504">
        <v>0</v>
      </c>
      <c r="AM6504">
        <v>6.6060250142730474</v>
      </c>
      <c r="AN6504">
        <v>0</v>
      </c>
      <c r="AO6504">
        <v>0</v>
      </c>
      <c r="AP6504">
        <v>0</v>
      </c>
      <c r="AQ6504">
        <v>6.6060249999999998</v>
      </c>
      <c r="AR6504">
        <v>0</v>
      </c>
      <c r="AS6504">
        <v>0</v>
      </c>
      <c r="AT6504">
        <v>0</v>
      </c>
      <c r="AU6504">
        <v>0</v>
      </c>
      <c r="AW6504" t="s">
        <v>9097</v>
      </c>
      <c r="AX6504" t="s">
        <v>9097</v>
      </c>
      <c r="AY6504" t="s">
        <v>9097</v>
      </c>
      <c r="AZ6504" t="s">
        <v>9097</v>
      </c>
      <c r="BA6504" t="s">
        <v>9097</v>
      </c>
      <c r="BB6504" t="s">
        <v>9097</v>
      </c>
      <c r="BC6504" t="s">
        <v>9097</v>
      </c>
      <c r="BD6504" t="s">
        <v>9097</v>
      </c>
      <c r="BE6504" t="s">
        <v>9097</v>
      </c>
      <c r="BF6504" t="s">
        <v>9097</v>
      </c>
      <c r="BG6504" t="s">
        <v>9097</v>
      </c>
      <c r="BH6504" t="s">
        <v>9097</v>
      </c>
      <c r="BI6504" t="s">
        <v>9097</v>
      </c>
      <c r="BJ6504" t="s">
        <v>9097</v>
      </c>
      <c r="BK6504" t="s">
        <v>9097</v>
      </c>
      <c r="BL6504" t="s">
        <v>9097</v>
      </c>
    </row>
    <row r="6505" spans="2:64" x14ac:dyDescent="0.25">
      <c r="B6505" s="80" t="s">
        <v>6784</v>
      </c>
      <c r="C6505" s="181">
        <v>3.6813506724390046</v>
      </c>
      <c r="D6505" s="181">
        <v>7.1470696</v>
      </c>
      <c r="E6505" s="181">
        <v>0.80947866999999996</v>
      </c>
      <c r="F6505" s="181">
        <v>0.73199999999999998</v>
      </c>
      <c r="G6505" s="181">
        <v>0</v>
      </c>
      <c r="H6505" s="181">
        <v>0</v>
      </c>
      <c r="I6505" s="181">
        <v>0.32074246000000001</v>
      </c>
      <c r="J6505" s="181">
        <v>0</v>
      </c>
      <c r="K6505" s="181">
        <v>0</v>
      </c>
      <c r="L6505" s="181">
        <v>0</v>
      </c>
      <c r="M6505" s="181">
        <v>0</v>
      </c>
      <c r="N6505" s="181">
        <v>8.966199099999999</v>
      </c>
      <c r="O6505" s="181">
        <v>0</v>
      </c>
      <c r="P6505" s="181">
        <v>0</v>
      </c>
      <c r="Q6505" s="181">
        <v>0</v>
      </c>
      <c r="R6505" s="181">
        <v>0</v>
      </c>
      <c r="S6505" s="181">
        <v>0</v>
      </c>
      <c r="T6505" s="181">
        <v>1.8957346000000002</v>
      </c>
      <c r="U6505" s="181">
        <v>1.8074074</v>
      </c>
      <c r="V6505" s="181">
        <v>0</v>
      </c>
      <c r="W6505" s="181">
        <v>0</v>
      </c>
      <c r="X6505" s="181">
        <v>0.83526681999999997</v>
      </c>
      <c r="Y6505" s="181">
        <v>0</v>
      </c>
      <c r="Z6505" s="181">
        <v>0</v>
      </c>
      <c r="AA6505" s="181">
        <v>0</v>
      </c>
      <c r="AB6505" s="181">
        <v>4.5384088</v>
      </c>
      <c r="AC6505" s="181">
        <v>0</v>
      </c>
      <c r="AD6505" s="181">
        <v>1.4003538999999998</v>
      </c>
      <c r="AE6505">
        <v>1.3350239078485939</v>
      </c>
      <c r="AF6505">
        <v>1.6</v>
      </c>
      <c r="AG6505">
        <v>0.77537778000000002</v>
      </c>
      <c r="AH6505">
        <v>0</v>
      </c>
      <c r="AI6505">
        <v>0</v>
      </c>
      <c r="AJ6505">
        <v>0.36</v>
      </c>
      <c r="AK6505">
        <v>0</v>
      </c>
      <c r="AL6505">
        <v>0</v>
      </c>
      <c r="AM6505">
        <v>6.9594302520031111</v>
      </c>
      <c r="AN6505">
        <v>0</v>
      </c>
      <c r="AO6505">
        <v>0</v>
      </c>
      <c r="AP6505">
        <v>0</v>
      </c>
      <c r="AQ6505">
        <v>6.9594303000000002</v>
      </c>
      <c r="AR6505">
        <v>0</v>
      </c>
      <c r="AS6505">
        <v>0</v>
      </c>
      <c r="AT6505">
        <v>8.966199099999999</v>
      </c>
      <c r="AU6505">
        <v>8.9661991049395642</v>
      </c>
      <c r="AW6505" t="s">
        <v>9097</v>
      </c>
      <c r="AX6505" t="s">
        <v>9097</v>
      </c>
      <c r="AY6505" t="s">
        <v>9097</v>
      </c>
      <c r="AZ6505" t="s">
        <v>9097</v>
      </c>
      <c r="BA6505" t="s">
        <v>9097</v>
      </c>
      <c r="BB6505" t="s">
        <v>9097</v>
      </c>
      <c r="BC6505" t="s">
        <v>9097</v>
      </c>
      <c r="BD6505" t="s">
        <v>9097</v>
      </c>
      <c r="BE6505" t="s">
        <v>9097</v>
      </c>
      <c r="BF6505" t="s">
        <v>9097</v>
      </c>
      <c r="BG6505" t="s">
        <v>9097</v>
      </c>
      <c r="BH6505" t="s">
        <v>9097</v>
      </c>
      <c r="BI6505" t="s">
        <v>9097</v>
      </c>
      <c r="BJ6505" t="s">
        <v>9097</v>
      </c>
      <c r="BK6505" t="s">
        <v>9097</v>
      </c>
      <c r="BL6505" t="s">
        <v>9097</v>
      </c>
    </row>
    <row r="6506" spans="2:64" x14ac:dyDescent="0.25">
      <c r="B6506" s="80" t="s">
        <v>6785</v>
      </c>
      <c r="C6506" s="181">
        <v>3.9619196719160716</v>
      </c>
      <c r="D6506" s="181">
        <v>34.415880000000001</v>
      </c>
      <c r="E6506" s="181">
        <v>0.80947866999999996</v>
      </c>
      <c r="F6506" s="181">
        <v>0.73199999999999998</v>
      </c>
      <c r="G6506" s="181">
        <v>0</v>
      </c>
      <c r="H6506" s="181">
        <v>0</v>
      </c>
      <c r="I6506" s="181">
        <v>0</v>
      </c>
      <c r="J6506" s="181">
        <v>0</v>
      </c>
      <c r="K6506" s="181">
        <v>0</v>
      </c>
      <c r="L6506" s="181">
        <v>0</v>
      </c>
      <c r="M6506" s="181">
        <v>0</v>
      </c>
      <c r="N6506" s="181">
        <v>36.836321000000005</v>
      </c>
      <c r="O6506" s="181">
        <v>0</v>
      </c>
      <c r="P6506" s="181">
        <v>0</v>
      </c>
      <c r="Q6506" s="181">
        <v>0</v>
      </c>
      <c r="R6506" s="181">
        <v>0</v>
      </c>
      <c r="S6506" s="181">
        <v>0</v>
      </c>
      <c r="T6506" s="181">
        <v>1.8957346000000002</v>
      </c>
      <c r="U6506" s="181">
        <v>1.8074074</v>
      </c>
      <c r="V6506" s="181">
        <v>0</v>
      </c>
      <c r="W6506" s="181">
        <v>0</v>
      </c>
      <c r="X6506" s="181">
        <v>0</v>
      </c>
      <c r="Y6506" s="181">
        <v>0</v>
      </c>
      <c r="Z6506" s="181">
        <v>0</v>
      </c>
      <c r="AA6506" s="181">
        <v>0</v>
      </c>
      <c r="AB6506" s="181">
        <v>3.7031419999999997</v>
      </c>
      <c r="AC6506" s="181">
        <v>0</v>
      </c>
      <c r="AD6506" s="181">
        <v>0.94026089000000002</v>
      </c>
      <c r="AE6506">
        <v>1.4351168919158457</v>
      </c>
      <c r="AF6506">
        <v>1.6</v>
      </c>
      <c r="AG6506">
        <v>0.77537778000000002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7.4894234001027957</v>
      </c>
      <c r="AN6506">
        <v>0</v>
      </c>
      <c r="AO6506">
        <v>0</v>
      </c>
      <c r="AP6506">
        <v>0</v>
      </c>
      <c r="AQ6506">
        <v>7.4894233999999997</v>
      </c>
      <c r="AR6506">
        <v>0</v>
      </c>
      <c r="AS6506">
        <v>0</v>
      </c>
      <c r="AT6506">
        <v>36.836321000000005</v>
      </c>
      <c r="AU6506">
        <v>36.836321385252425</v>
      </c>
      <c r="AW6506" t="s">
        <v>9097</v>
      </c>
      <c r="AX6506" t="s">
        <v>9097</v>
      </c>
      <c r="AY6506" t="s">
        <v>9097</v>
      </c>
      <c r="AZ6506" t="s">
        <v>9097</v>
      </c>
      <c r="BA6506" t="s">
        <v>9097</v>
      </c>
      <c r="BB6506" t="s">
        <v>9097</v>
      </c>
      <c r="BC6506" t="s">
        <v>9097</v>
      </c>
      <c r="BD6506" t="s">
        <v>9097</v>
      </c>
      <c r="BE6506" t="s">
        <v>9097</v>
      </c>
      <c r="BF6506" t="s">
        <v>9097</v>
      </c>
      <c r="BG6506" t="s">
        <v>9097</v>
      </c>
      <c r="BH6506" t="s">
        <v>9097</v>
      </c>
      <c r="BI6506" t="s">
        <v>9097</v>
      </c>
      <c r="BJ6506" t="s">
        <v>9097</v>
      </c>
      <c r="BK6506" t="s">
        <v>9097</v>
      </c>
      <c r="BL6506" t="s">
        <v>9097</v>
      </c>
    </row>
    <row r="6507" spans="2:64" x14ac:dyDescent="0.25">
      <c r="B6507" s="80" t="s">
        <v>6786</v>
      </c>
      <c r="C6507" s="181">
        <v>4.0776341762747119</v>
      </c>
      <c r="D6507" s="181">
        <v>98.762772999999996</v>
      </c>
      <c r="E6507" s="181">
        <v>0.80947866999999996</v>
      </c>
      <c r="F6507" s="181">
        <v>0</v>
      </c>
      <c r="G6507" s="181">
        <v>0</v>
      </c>
      <c r="H6507" s="181">
        <v>0</v>
      </c>
      <c r="I6507" s="181">
        <v>0</v>
      </c>
      <c r="J6507" s="181">
        <v>0</v>
      </c>
      <c r="K6507" s="181">
        <v>0</v>
      </c>
      <c r="L6507" s="181">
        <v>0</v>
      </c>
      <c r="M6507" s="181">
        <v>0</v>
      </c>
      <c r="N6507" s="181">
        <v>102.03093</v>
      </c>
      <c r="O6507" s="181">
        <v>0</v>
      </c>
      <c r="P6507" s="181">
        <v>0</v>
      </c>
      <c r="Q6507" s="181">
        <v>0</v>
      </c>
      <c r="R6507" s="181">
        <v>0</v>
      </c>
      <c r="S6507" s="181">
        <v>0</v>
      </c>
      <c r="T6507" s="181">
        <v>1.8957346000000002</v>
      </c>
      <c r="U6507" s="181">
        <v>0</v>
      </c>
      <c r="V6507" s="181">
        <v>0</v>
      </c>
      <c r="W6507" s="181">
        <v>0</v>
      </c>
      <c r="X6507" s="181">
        <v>0</v>
      </c>
      <c r="Y6507" s="181">
        <v>0</v>
      </c>
      <c r="Z6507" s="181">
        <v>0</v>
      </c>
      <c r="AA6507" s="181">
        <v>0</v>
      </c>
      <c r="AB6507" s="181">
        <v>1.8957346000000002</v>
      </c>
      <c r="AC6507" s="181">
        <v>0</v>
      </c>
      <c r="AD6507" s="181">
        <v>0.10721290999999999</v>
      </c>
      <c r="AE6507">
        <v>1.4927870891038282</v>
      </c>
      <c r="AF6507">
        <v>1.6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8.0794170412637136</v>
      </c>
      <c r="AN6507">
        <v>0</v>
      </c>
      <c r="AO6507">
        <v>0</v>
      </c>
      <c r="AP6507">
        <v>0</v>
      </c>
      <c r="AQ6507">
        <v>8.0794169999999994</v>
      </c>
      <c r="AR6507">
        <v>0</v>
      </c>
      <c r="AS6507">
        <v>0</v>
      </c>
      <c r="AT6507">
        <v>102.03093</v>
      </c>
      <c r="AU6507">
        <v>102.03092833660965</v>
      </c>
      <c r="AW6507" t="s">
        <v>9097</v>
      </c>
      <c r="AX6507" t="s">
        <v>9097</v>
      </c>
      <c r="AY6507" t="s">
        <v>9097</v>
      </c>
      <c r="AZ6507" t="s">
        <v>9097</v>
      </c>
      <c r="BA6507" t="s">
        <v>9097</v>
      </c>
      <c r="BB6507" t="s">
        <v>9097</v>
      </c>
      <c r="BC6507" t="s">
        <v>9097</v>
      </c>
      <c r="BD6507" t="s">
        <v>9097</v>
      </c>
      <c r="BE6507" t="s">
        <v>9097</v>
      </c>
      <c r="BF6507" t="s">
        <v>9097</v>
      </c>
      <c r="BG6507" t="s">
        <v>9097</v>
      </c>
      <c r="BH6507" t="s">
        <v>9097</v>
      </c>
      <c r="BI6507" t="s">
        <v>9097</v>
      </c>
      <c r="BJ6507" t="s">
        <v>9097</v>
      </c>
      <c r="BK6507" t="s">
        <v>9097</v>
      </c>
      <c r="BL6507" t="s">
        <v>9097</v>
      </c>
    </row>
    <row r="6508" spans="2:64" x14ac:dyDescent="0.25">
      <c r="B6508" s="80" t="s">
        <v>6787</v>
      </c>
      <c r="C6508" s="181">
        <v>4.0902730497016098</v>
      </c>
      <c r="D6508" s="181">
        <v>126.58941999999999</v>
      </c>
      <c r="E6508" s="181">
        <v>0.76103332000000001</v>
      </c>
      <c r="F6508" s="181">
        <v>0</v>
      </c>
      <c r="G6508" s="181">
        <v>0</v>
      </c>
      <c r="H6508" s="181">
        <v>0</v>
      </c>
      <c r="I6508" s="181">
        <v>0</v>
      </c>
      <c r="J6508" s="181">
        <v>0</v>
      </c>
      <c r="K6508" s="181">
        <v>0</v>
      </c>
      <c r="L6508" s="181">
        <v>0</v>
      </c>
      <c r="M6508" s="181">
        <v>0</v>
      </c>
      <c r="N6508" s="181">
        <v>129.91866000000002</v>
      </c>
      <c r="O6508" s="181">
        <v>0</v>
      </c>
      <c r="P6508" s="181">
        <v>0</v>
      </c>
      <c r="Q6508" s="181">
        <v>0</v>
      </c>
      <c r="R6508" s="181">
        <v>0</v>
      </c>
      <c r="S6508" s="181">
        <v>0</v>
      </c>
      <c r="T6508" s="181">
        <v>1.7822793999999997</v>
      </c>
      <c r="U6508" s="181">
        <v>0</v>
      </c>
      <c r="V6508" s="181">
        <v>0</v>
      </c>
      <c r="W6508" s="181">
        <v>0</v>
      </c>
      <c r="X6508" s="181">
        <v>0</v>
      </c>
      <c r="Y6508" s="181">
        <v>0</v>
      </c>
      <c r="Z6508" s="181">
        <v>0</v>
      </c>
      <c r="AA6508" s="181">
        <v>0</v>
      </c>
      <c r="AB6508" s="181">
        <v>1.7822793999999997</v>
      </c>
      <c r="AC6508" s="181">
        <v>0</v>
      </c>
      <c r="AD6508" s="181">
        <v>0</v>
      </c>
      <c r="AE6508">
        <v>1.5042438407064802</v>
      </c>
      <c r="AF6508">
        <v>1.5042438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0</v>
      </c>
      <c r="AM6508">
        <v>8.237722778961194</v>
      </c>
      <c r="AN6508">
        <v>0</v>
      </c>
      <c r="AO6508">
        <v>0</v>
      </c>
      <c r="AP6508">
        <v>0</v>
      </c>
      <c r="AQ6508">
        <v>8.2377228000000002</v>
      </c>
      <c r="AR6508">
        <v>0</v>
      </c>
      <c r="AS6508">
        <v>0</v>
      </c>
      <c r="AT6508">
        <v>129.91866000000002</v>
      </c>
      <c r="AU6508">
        <v>129.91865650591828</v>
      </c>
      <c r="AW6508" t="s">
        <v>9097</v>
      </c>
      <c r="AX6508" t="s">
        <v>9097</v>
      </c>
      <c r="AY6508" t="s">
        <v>9097</v>
      </c>
      <c r="AZ6508" t="s">
        <v>9097</v>
      </c>
      <c r="BA6508" t="s">
        <v>9097</v>
      </c>
      <c r="BB6508" t="s">
        <v>9097</v>
      </c>
      <c r="BC6508" t="s">
        <v>9097</v>
      </c>
      <c r="BD6508" t="s">
        <v>9097</v>
      </c>
      <c r="BE6508" t="s">
        <v>9097</v>
      </c>
      <c r="BF6508" t="s">
        <v>9097</v>
      </c>
      <c r="BG6508" t="s">
        <v>9097</v>
      </c>
      <c r="BH6508" t="s">
        <v>9097</v>
      </c>
      <c r="BI6508" t="s">
        <v>9097</v>
      </c>
      <c r="BJ6508" t="s">
        <v>9097</v>
      </c>
      <c r="BK6508" t="s">
        <v>9097</v>
      </c>
      <c r="BL6508" t="s">
        <v>9097</v>
      </c>
    </row>
    <row r="6509" spans="2:64" x14ac:dyDescent="0.25">
      <c r="B6509" s="80" t="s">
        <v>6788</v>
      </c>
      <c r="C6509" s="181">
        <v>3.7354615858353375</v>
      </c>
      <c r="D6509" s="181">
        <v>213.66459</v>
      </c>
      <c r="E6509" s="181">
        <v>0.70197240999999999</v>
      </c>
      <c r="F6509" s="181">
        <v>0</v>
      </c>
      <c r="G6509" s="181">
        <v>0</v>
      </c>
      <c r="H6509" s="181">
        <v>0</v>
      </c>
      <c r="I6509" s="181">
        <v>0</v>
      </c>
      <c r="J6509" s="181">
        <v>0</v>
      </c>
      <c r="K6509" s="181">
        <v>0</v>
      </c>
      <c r="L6509" s="181">
        <v>0</v>
      </c>
      <c r="M6509" s="181">
        <v>0</v>
      </c>
      <c r="N6509" s="181">
        <v>216.69807999999998</v>
      </c>
      <c r="O6509" s="181">
        <v>0</v>
      </c>
      <c r="P6509" s="181">
        <v>0</v>
      </c>
      <c r="Q6509" s="181">
        <v>0</v>
      </c>
      <c r="R6509" s="181">
        <v>0</v>
      </c>
      <c r="S6509" s="181">
        <v>0</v>
      </c>
      <c r="T6509" s="181">
        <v>1.6439634999999999</v>
      </c>
      <c r="U6509" s="181">
        <v>0</v>
      </c>
      <c r="V6509" s="181">
        <v>0</v>
      </c>
      <c r="W6509" s="181">
        <v>0</v>
      </c>
      <c r="X6509" s="181">
        <v>0</v>
      </c>
      <c r="Y6509" s="181">
        <v>0</v>
      </c>
      <c r="Z6509" s="181">
        <v>0</v>
      </c>
      <c r="AA6509" s="181">
        <v>0</v>
      </c>
      <c r="AB6509" s="181">
        <v>1.6439634999999999</v>
      </c>
      <c r="AC6509" s="181">
        <v>0</v>
      </c>
      <c r="AD6509" s="181">
        <v>0</v>
      </c>
      <c r="AE6509">
        <v>1.3875051917894878</v>
      </c>
      <c r="AF6509">
        <v>1.3875051999999999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0</v>
      </c>
      <c r="AM6509">
        <v>7.8433547154619658</v>
      </c>
      <c r="AN6509">
        <v>0</v>
      </c>
      <c r="AO6509">
        <v>0</v>
      </c>
      <c r="AP6509">
        <v>0</v>
      </c>
      <c r="AQ6509">
        <v>7.8433547000000008</v>
      </c>
      <c r="AR6509">
        <v>0</v>
      </c>
      <c r="AS6509">
        <v>0</v>
      </c>
      <c r="AT6509">
        <v>216.69807999999998</v>
      </c>
      <c r="AU6509">
        <v>216.69808336609643</v>
      </c>
      <c r="AW6509" t="s">
        <v>9097</v>
      </c>
      <c r="AX6509" t="s">
        <v>9097</v>
      </c>
      <c r="AY6509" t="s">
        <v>9097</v>
      </c>
      <c r="AZ6509" t="s">
        <v>9097</v>
      </c>
      <c r="BA6509" t="s">
        <v>9097</v>
      </c>
      <c r="BB6509" t="s">
        <v>9097</v>
      </c>
      <c r="BC6509" t="s">
        <v>9097</v>
      </c>
      <c r="BD6509" t="s">
        <v>9097</v>
      </c>
      <c r="BE6509" t="s">
        <v>9097</v>
      </c>
      <c r="BF6509" t="s">
        <v>9097</v>
      </c>
      <c r="BG6509" t="s">
        <v>9097</v>
      </c>
      <c r="BH6509" t="s">
        <v>9097</v>
      </c>
      <c r="BI6509" t="s">
        <v>9097</v>
      </c>
      <c r="BJ6509" t="s">
        <v>9097</v>
      </c>
      <c r="BK6509" t="s">
        <v>9097</v>
      </c>
      <c r="BL6509" t="s">
        <v>9097</v>
      </c>
    </row>
    <row r="6510" spans="2:64" x14ac:dyDescent="0.25">
      <c r="B6510" s="80" t="s">
        <v>6789</v>
      </c>
      <c r="C6510" s="181">
        <v>2.997224933104957</v>
      </c>
      <c r="D6510" s="181">
        <v>256.64634000000001</v>
      </c>
      <c r="E6510" s="181">
        <v>0.56810877000000004</v>
      </c>
      <c r="F6510" s="181">
        <v>0</v>
      </c>
      <c r="G6510" s="181">
        <v>0</v>
      </c>
      <c r="H6510" s="181">
        <v>0</v>
      </c>
      <c r="I6510" s="181">
        <v>0</v>
      </c>
      <c r="J6510" s="181">
        <v>0</v>
      </c>
      <c r="K6510" s="181">
        <v>0</v>
      </c>
      <c r="L6510" s="181">
        <v>0</v>
      </c>
      <c r="M6510" s="181">
        <v>0</v>
      </c>
      <c r="N6510" s="181">
        <v>259.07546000000002</v>
      </c>
      <c r="O6510" s="181">
        <v>0</v>
      </c>
      <c r="P6510" s="181">
        <v>0</v>
      </c>
      <c r="Q6510" s="181">
        <v>0</v>
      </c>
      <c r="R6510" s="181">
        <v>0</v>
      </c>
      <c r="S6510" s="181">
        <v>0</v>
      </c>
      <c r="T6510" s="181">
        <v>1.3304655000000001</v>
      </c>
      <c r="U6510" s="181">
        <v>0</v>
      </c>
      <c r="V6510" s="181">
        <v>0</v>
      </c>
      <c r="W6510" s="181">
        <v>0</v>
      </c>
      <c r="X6510" s="181">
        <v>0</v>
      </c>
      <c r="Y6510" s="181">
        <v>0</v>
      </c>
      <c r="Z6510" s="181">
        <v>0</v>
      </c>
      <c r="AA6510" s="181">
        <v>0</v>
      </c>
      <c r="AB6510" s="181">
        <v>1.3304655000000001</v>
      </c>
      <c r="AC6510" s="181">
        <v>0</v>
      </c>
      <c r="AD6510" s="181">
        <v>0</v>
      </c>
      <c r="AE6510">
        <v>1.1229128886875157</v>
      </c>
      <c r="AF6510">
        <v>1.1229129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6.3548646676224188</v>
      </c>
      <c r="AN6510">
        <v>0</v>
      </c>
      <c r="AO6510">
        <v>0</v>
      </c>
      <c r="AP6510">
        <v>0</v>
      </c>
      <c r="AQ6510">
        <v>6.3548647000000003</v>
      </c>
      <c r="AR6510">
        <v>0</v>
      </c>
      <c r="AS6510">
        <v>0</v>
      </c>
      <c r="AT6510">
        <v>259.07546000000002</v>
      </c>
      <c r="AU6510">
        <v>259.07545817892839</v>
      </c>
      <c r="AW6510" t="s">
        <v>9097</v>
      </c>
      <c r="AX6510" t="s">
        <v>9097</v>
      </c>
      <c r="AY6510" t="s">
        <v>9097</v>
      </c>
      <c r="AZ6510" t="s">
        <v>9097</v>
      </c>
      <c r="BA6510" t="s">
        <v>9097</v>
      </c>
      <c r="BB6510" t="s">
        <v>9097</v>
      </c>
      <c r="BC6510" t="s">
        <v>9097</v>
      </c>
      <c r="BD6510" t="s">
        <v>9097</v>
      </c>
      <c r="BE6510" t="s">
        <v>9097</v>
      </c>
      <c r="BF6510" t="s">
        <v>9097</v>
      </c>
      <c r="BG6510" t="s">
        <v>9097</v>
      </c>
      <c r="BH6510" t="s">
        <v>9097</v>
      </c>
      <c r="BI6510" t="s">
        <v>9097</v>
      </c>
      <c r="BJ6510" t="s">
        <v>9097</v>
      </c>
      <c r="BK6510" t="s">
        <v>9097</v>
      </c>
      <c r="BL6510" t="s">
        <v>9097</v>
      </c>
    </row>
    <row r="6511" spans="2:64" x14ac:dyDescent="0.25">
      <c r="B6511" s="80" t="s">
        <v>6790</v>
      </c>
      <c r="C6511" s="181">
        <v>2.5152168610358263</v>
      </c>
      <c r="D6511" s="181">
        <v>265.18560000000002</v>
      </c>
      <c r="E6511" s="181">
        <v>0.45622229999999997</v>
      </c>
      <c r="F6511" s="181">
        <v>0</v>
      </c>
      <c r="G6511" s="181">
        <v>0</v>
      </c>
      <c r="H6511" s="181">
        <v>0</v>
      </c>
      <c r="I6511" s="181">
        <v>0</v>
      </c>
      <c r="J6511" s="181">
        <v>0</v>
      </c>
      <c r="K6511" s="181">
        <v>0</v>
      </c>
      <c r="L6511" s="181">
        <v>0</v>
      </c>
      <c r="M6511" s="181">
        <v>0</v>
      </c>
      <c r="N6511" s="181">
        <v>267.24459000000002</v>
      </c>
      <c r="O6511" s="181">
        <v>0</v>
      </c>
      <c r="P6511" s="181">
        <v>0</v>
      </c>
      <c r="Q6511" s="181">
        <v>0</v>
      </c>
      <c r="R6511" s="181">
        <v>0</v>
      </c>
      <c r="S6511" s="181">
        <v>0</v>
      </c>
      <c r="T6511" s="181">
        <v>1.0684363000000001</v>
      </c>
      <c r="U6511" s="181">
        <v>0</v>
      </c>
      <c r="V6511" s="181">
        <v>0</v>
      </c>
      <c r="W6511" s="181">
        <v>0</v>
      </c>
      <c r="X6511" s="181">
        <v>0</v>
      </c>
      <c r="Y6511" s="181">
        <v>0</v>
      </c>
      <c r="Z6511" s="181">
        <v>0</v>
      </c>
      <c r="AA6511" s="181">
        <v>0</v>
      </c>
      <c r="AB6511" s="181">
        <v>1.0684363000000001</v>
      </c>
      <c r="AC6511" s="181">
        <v>0</v>
      </c>
      <c r="AD6511" s="181">
        <v>0</v>
      </c>
      <c r="AE6511">
        <v>0.90176023217320678</v>
      </c>
      <c r="AF6511">
        <v>0.90176023000000005</v>
      </c>
      <c r="AG6511">
        <v>0</v>
      </c>
      <c r="AH6511">
        <v>0</v>
      </c>
      <c r="AI6511">
        <v>0</v>
      </c>
      <c r="AJ6511">
        <v>0</v>
      </c>
      <c r="AK6511">
        <v>0</v>
      </c>
      <c r="AL6511">
        <v>0</v>
      </c>
      <c r="AM6511">
        <v>4.3163588927803174</v>
      </c>
      <c r="AN6511">
        <v>0</v>
      </c>
      <c r="AO6511">
        <v>0</v>
      </c>
      <c r="AP6511">
        <v>0</v>
      </c>
      <c r="AQ6511">
        <v>4.3163589000000009</v>
      </c>
      <c r="AR6511">
        <v>0</v>
      </c>
      <c r="AS6511">
        <v>0</v>
      </c>
      <c r="AT6511">
        <v>267.24459000000002</v>
      </c>
      <c r="AU6511">
        <v>267.2445906729684</v>
      </c>
      <c r="AW6511" t="s">
        <v>9097</v>
      </c>
      <c r="AX6511" t="s">
        <v>9097</v>
      </c>
      <c r="AY6511" t="s">
        <v>9097</v>
      </c>
      <c r="AZ6511" t="s">
        <v>9097</v>
      </c>
      <c r="BA6511" t="s">
        <v>9097</v>
      </c>
      <c r="BB6511" t="s">
        <v>9097</v>
      </c>
      <c r="BC6511" t="s">
        <v>9097</v>
      </c>
      <c r="BD6511" t="s">
        <v>9097</v>
      </c>
      <c r="BE6511" t="s">
        <v>9097</v>
      </c>
      <c r="BF6511" t="s">
        <v>9097</v>
      </c>
      <c r="BG6511" t="s">
        <v>9097</v>
      </c>
      <c r="BH6511" t="s">
        <v>9097</v>
      </c>
      <c r="BI6511" t="s">
        <v>9097</v>
      </c>
      <c r="BJ6511" t="s">
        <v>9097</v>
      </c>
      <c r="BK6511" t="s">
        <v>9097</v>
      </c>
      <c r="BL6511" t="s">
        <v>9097</v>
      </c>
    </row>
    <row r="6512" spans="2:64" x14ac:dyDescent="0.25">
      <c r="B6512" s="80" t="s">
        <v>6791</v>
      </c>
      <c r="C6512" s="181">
        <v>2.030411449065141</v>
      </c>
      <c r="D6512" s="181">
        <v>261.87398999999999</v>
      </c>
      <c r="E6512" s="181">
        <v>0.35704323999999998</v>
      </c>
      <c r="F6512" s="181">
        <v>0</v>
      </c>
      <c r="G6512" s="181">
        <v>0</v>
      </c>
      <c r="H6512" s="181">
        <v>0</v>
      </c>
      <c r="I6512" s="181">
        <v>0</v>
      </c>
      <c r="J6512" s="181">
        <v>0</v>
      </c>
      <c r="K6512" s="181">
        <v>0</v>
      </c>
      <c r="L6512" s="181">
        <v>0</v>
      </c>
      <c r="M6512" s="181">
        <v>0</v>
      </c>
      <c r="N6512" s="181">
        <v>263.54734999999999</v>
      </c>
      <c r="O6512" s="181">
        <v>0</v>
      </c>
      <c r="P6512" s="181">
        <v>0</v>
      </c>
      <c r="Q6512" s="181">
        <v>0</v>
      </c>
      <c r="R6512" s="181">
        <v>0</v>
      </c>
      <c r="S6512" s="181">
        <v>0</v>
      </c>
      <c r="T6512" s="181">
        <v>0.83616685000000002</v>
      </c>
      <c r="U6512" s="181">
        <v>0</v>
      </c>
      <c r="V6512" s="181">
        <v>0</v>
      </c>
      <c r="W6512" s="181">
        <v>0</v>
      </c>
      <c r="X6512" s="181">
        <v>0</v>
      </c>
      <c r="Y6512" s="181">
        <v>0</v>
      </c>
      <c r="Z6512" s="181">
        <v>0</v>
      </c>
      <c r="AA6512" s="181">
        <v>0</v>
      </c>
      <c r="AB6512" s="181">
        <v>0.83616685000000002</v>
      </c>
      <c r="AC6512" s="181">
        <v>0</v>
      </c>
      <c r="AD6512" s="181">
        <v>0</v>
      </c>
      <c r="AE6512">
        <v>0.70572482010770199</v>
      </c>
      <c r="AF6512">
        <v>0.70572482000000003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2.7172744886037496</v>
      </c>
      <c r="AN6512">
        <v>0</v>
      </c>
      <c r="AO6512">
        <v>0</v>
      </c>
      <c r="AP6512">
        <v>0</v>
      </c>
      <c r="AQ6512">
        <v>2.7172744999999998</v>
      </c>
      <c r="AR6512">
        <v>0</v>
      </c>
      <c r="AS6512">
        <v>0</v>
      </c>
      <c r="AT6512">
        <v>263.54734999999999</v>
      </c>
      <c r="AU6512">
        <v>263.54735398385549</v>
      </c>
      <c r="AW6512" t="s">
        <v>9097</v>
      </c>
      <c r="AX6512" t="s">
        <v>9097</v>
      </c>
      <c r="AY6512" t="s">
        <v>9097</v>
      </c>
      <c r="AZ6512" t="s">
        <v>9097</v>
      </c>
      <c r="BA6512" t="s">
        <v>9097</v>
      </c>
      <c r="BB6512" t="s">
        <v>9097</v>
      </c>
      <c r="BC6512" t="s">
        <v>9097</v>
      </c>
      <c r="BD6512" t="s">
        <v>9097</v>
      </c>
      <c r="BE6512" t="s">
        <v>9097</v>
      </c>
      <c r="BF6512" t="s">
        <v>9097</v>
      </c>
      <c r="BG6512" t="s">
        <v>9097</v>
      </c>
      <c r="BH6512" t="s">
        <v>9097</v>
      </c>
      <c r="BI6512" t="s">
        <v>9097</v>
      </c>
      <c r="BJ6512" t="s">
        <v>9097</v>
      </c>
      <c r="BK6512" t="s">
        <v>9097</v>
      </c>
      <c r="BL6512" t="s">
        <v>9097</v>
      </c>
    </row>
    <row r="6513" spans="2:64" x14ac:dyDescent="0.25">
      <c r="B6513" s="80" t="s">
        <v>6792</v>
      </c>
      <c r="C6513" s="181">
        <v>2.0581950789612522</v>
      </c>
      <c r="D6513" s="181">
        <v>265.07414999999997</v>
      </c>
      <c r="E6513" s="181">
        <v>0.36311505999999999</v>
      </c>
      <c r="F6513" s="181">
        <v>0</v>
      </c>
      <c r="G6513" s="181">
        <v>0</v>
      </c>
      <c r="H6513" s="181">
        <v>0</v>
      </c>
      <c r="I6513" s="181">
        <v>0</v>
      </c>
      <c r="J6513" s="181">
        <v>0</v>
      </c>
      <c r="K6513" s="181">
        <v>0</v>
      </c>
      <c r="L6513" s="181">
        <v>0</v>
      </c>
      <c r="M6513" s="181">
        <v>0</v>
      </c>
      <c r="N6513" s="181">
        <v>266.76922999999999</v>
      </c>
      <c r="O6513" s="181">
        <v>0</v>
      </c>
      <c r="P6513" s="181">
        <v>0</v>
      </c>
      <c r="Q6513" s="181">
        <v>0</v>
      </c>
      <c r="R6513" s="181">
        <v>0</v>
      </c>
      <c r="S6513" s="181">
        <v>0</v>
      </c>
      <c r="T6513" s="181">
        <v>0.85038656000000001</v>
      </c>
      <c r="U6513" s="181">
        <v>0</v>
      </c>
      <c r="V6513" s="181">
        <v>0</v>
      </c>
      <c r="W6513" s="181">
        <v>0</v>
      </c>
      <c r="X6513" s="181">
        <v>0</v>
      </c>
      <c r="Y6513" s="181">
        <v>0</v>
      </c>
      <c r="Z6513" s="181">
        <v>0</v>
      </c>
      <c r="AA6513" s="181">
        <v>0</v>
      </c>
      <c r="AB6513" s="181">
        <v>0.85038656000000001</v>
      </c>
      <c r="AC6513" s="181">
        <v>0</v>
      </c>
      <c r="AD6513" s="181">
        <v>0</v>
      </c>
      <c r="AE6513">
        <v>0.7177262527092152</v>
      </c>
      <c r="AF6513">
        <v>0.71772625000000001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2.7568121030462049</v>
      </c>
      <c r="AN6513">
        <v>0</v>
      </c>
      <c r="AO6513">
        <v>0</v>
      </c>
      <c r="AP6513">
        <v>0</v>
      </c>
      <c r="AQ6513">
        <v>2.7568120999999999</v>
      </c>
      <c r="AR6513">
        <v>0</v>
      </c>
      <c r="AS6513">
        <v>0</v>
      </c>
      <c r="AT6513">
        <v>266.76922999999999</v>
      </c>
      <c r="AU6513">
        <v>266.76923167008243</v>
      </c>
      <c r="AW6513" t="s">
        <v>9097</v>
      </c>
      <c r="AX6513" t="s">
        <v>9097</v>
      </c>
      <c r="AY6513" t="s">
        <v>9097</v>
      </c>
      <c r="AZ6513" t="s">
        <v>9097</v>
      </c>
      <c r="BA6513" t="s">
        <v>9097</v>
      </c>
      <c r="BB6513" t="s">
        <v>9097</v>
      </c>
      <c r="BC6513" t="s">
        <v>9097</v>
      </c>
      <c r="BD6513" t="s">
        <v>9097</v>
      </c>
      <c r="BE6513" t="s">
        <v>9097</v>
      </c>
      <c r="BF6513" t="s">
        <v>9097</v>
      </c>
      <c r="BG6513" t="s">
        <v>9097</v>
      </c>
      <c r="BH6513" t="s">
        <v>9097</v>
      </c>
      <c r="BI6513" t="s">
        <v>9097</v>
      </c>
      <c r="BJ6513" t="s">
        <v>9097</v>
      </c>
      <c r="BK6513" t="s">
        <v>9097</v>
      </c>
      <c r="BL6513" t="s">
        <v>9097</v>
      </c>
    </row>
    <row r="6514" spans="2:64" x14ac:dyDescent="0.25">
      <c r="B6514" s="80" t="s">
        <v>6793</v>
      </c>
      <c r="C6514" s="181">
        <v>2.1741808112362384</v>
      </c>
      <c r="D6514" s="181">
        <v>265.11295999999999</v>
      </c>
      <c r="E6514" s="181">
        <v>0.37705885</v>
      </c>
      <c r="F6514" s="181">
        <v>0</v>
      </c>
      <c r="G6514" s="181">
        <v>0</v>
      </c>
      <c r="H6514" s="181">
        <v>0</v>
      </c>
      <c r="I6514" s="181">
        <v>0</v>
      </c>
      <c r="J6514" s="181">
        <v>0</v>
      </c>
      <c r="K6514" s="181">
        <v>0</v>
      </c>
      <c r="L6514" s="181">
        <v>0</v>
      </c>
      <c r="M6514" s="181">
        <v>0</v>
      </c>
      <c r="N6514" s="181">
        <v>266.91007999999999</v>
      </c>
      <c r="O6514" s="181">
        <v>0</v>
      </c>
      <c r="P6514" s="181">
        <v>0</v>
      </c>
      <c r="Q6514" s="181">
        <v>0</v>
      </c>
      <c r="R6514" s="181">
        <v>0</v>
      </c>
      <c r="S6514" s="181">
        <v>0</v>
      </c>
      <c r="T6514" s="181">
        <v>0.88304179999999999</v>
      </c>
      <c r="U6514" s="181">
        <v>0</v>
      </c>
      <c r="V6514" s="181">
        <v>0</v>
      </c>
      <c r="W6514" s="181">
        <v>0</v>
      </c>
      <c r="X6514" s="181">
        <v>0</v>
      </c>
      <c r="Y6514" s="181">
        <v>0</v>
      </c>
      <c r="Z6514" s="181">
        <v>0</v>
      </c>
      <c r="AA6514" s="181">
        <v>0</v>
      </c>
      <c r="AB6514" s="181">
        <v>0.88304179999999999</v>
      </c>
      <c r="AC6514" s="181">
        <v>0</v>
      </c>
      <c r="AD6514" s="181">
        <v>0</v>
      </c>
      <c r="AE6514">
        <v>0.74528727889047097</v>
      </c>
      <c r="AF6514">
        <v>0.74528728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0</v>
      </c>
      <c r="AM6514">
        <v>2.5874295962563569</v>
      </c>
      <c r="AN6514">
        <v>0</v>
      </c>
      <c r="AO6514">
        <v>0</v>
      </c>
      <c r="AP6514">
        <v>0</v>
      </c>
      <c r="AQ6514">
        <v>2.5874296000000001</v>
      </c>
      <c r="AR6514">
        <v>0</v>
      </c>
      <c r="AS6514">
        <v>0</v>
      </c>
      <c r="AT6514">
        <v>266.91007999999999</v>
      </c>
      <c r="AU6514">
        <v>266.91007878204863</v>
      </c>
      <c r="AW6514" t="s">
        <v>9097</v>
      </c>
      <c r="AX6514" t="s">
        <v>9097</v>
      </c>
      <c r="AY6514" t="s">
        <v>9097</v>
      </c>
      <c r="AZ6514" t="s">
        <v>9097</v>
      </c>
      <c r="BA6514" t="s">
        <v>9097</v>
      </c>
      <c r="BB6514" t="s">
        <v>9097</v>
      </c>
      <c r="BC6514" t="s">
        <v>9097</v>
      </c>
      <c r="BD6514" t="s">
        <v>9097</v>
      </c>
      <c r="BE6514" t="s">
        <v>9097</v>
      </c>
      <c r="BF6514" t="s">
        <v>9097</v>
      </c>
      <c r="BG6514" t="s">
        <v>9097</v>
      </c>
      <c r="BH6514" t="s">
        <v>9097</v>
      </c>
      <c r="BI6514" t="s">
        <v>9097</v>
      </c>
      <c r="BJ6514" t="s">
        <v>9097</v>
      </c>
      <c r="BK6514" t="s">
        <v>9097</v>
      </c>
      <c r="BL6514" t="s">
        <v>9097</v>
      </c>
    </row>
    <row r="6515" spans="2:64" x14ac:dyDescent="0.25">
      <c r="B6515" s="80" t="s">
        <v>6794</v>
      </c>
      <c r="C6515" s="181">
        <v>2.6419920291463805</v>
      </c>
      <c r="D6515" s="181">
        <v>267.25756000000001</v>
      </c>
      <c r="E6515" s="181">
        <v>0.45422277999999999</v>
      </c>
      <c r="F6515" s="181">
        <v>0</v>
      </c>
      <c r="G6515" s="181">
        <v>0</v>
      </c>
      <c r="H6515" s="181">
        <v>0</v>
      </c>
      <c r="I6515" s="181">
        <v>0</v>
      </c>
      <c r="J6515" s="181">
        <v>0</v>
      </c>
      <c r="K6515" s="181">
        <v>0</v>
      </c>
      <c r="L6515" s="181">
        <v>0</v>
      </c>
      <c r="M6515" s="181">
        <v>0</v>
      </c>
      <c r="N6515" s="181">
        <v>269.44532999999996</v>
      </c>
      <c r="O6515" s="181">
        <v>0</v>
      </c>
      <c r="P6515" s="181">
        <v>0</v>
      </c>
      <c r="Q6515" s="181">
        <v>0</v>
      </c>
      <c r="R6515" s="181">
        <v>0</v>
      </c>
      <c r="S6515" s="181">
        <v>0</v>
      </c>
      <c r="T6515" s="181">
        <v>1.0637536000000001</v>
      </c>
      <c r="U6515" s="181">
        <v>0</v>
      </c>
      <c r="V6515" s="181">
        <v>0</v>
      </c>
      <c r="W6515" s="181">
        <v>0</v>
      </c>
      <c r="X6515" s="181">
        <v>0</v>
      </c>
      <c r="Y6515" s="181">
        <v>0</v>
      </c>
      <c r="Z6515" s="181">
        <v>0</v>
      </c>
      <c r="AA6515" s="181">
        <v>0</v>
      </c>
      <c r="AB6515" s="181">
        <v>1.0637536000000001</v>
      </c>
      <c r="AC6515" s="181">
        <v>0</v>
      </c>
      <c r="AD6515" s="181">
        <v>0</v>
      </c>
      <c r="AE6515">
        <v>0.8978080177794191</v>
      </c>
      <c r="AF6515">
        <v>0.89780802000000004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2.9123622607840915</v>
      </c>
      <c r="AN6515">
        <v>0</v>
      </c>
      <c r="AO6515">
        <v>0</v>
      </c>
      <c r="AP6515">
        <v>0</v>
      </c>
      <c r="AQ6515">
        <v>2.9123622999999998</v>
      </c>
      <c r="AR6515">
        <v>0</v>
      </c>
      <c r="AS6515">
        <v>0</v>
      </c>
      <c r="AT6515">
        <v>269.44532999999996</v>
      </c>
      <c r="AU6515">
        <v>269.44532679744032</v>
      </c>
      <c r="AW6515" t="s">
        <v>9097</v>
      </c>
      <c r="AX6515" t="s">
        <v>9097</v>
      </c>
      <c r="AY6515" t="s">
        <v>9097</v>
      </c>
      <c r="AZ6515" t="s">
        <v>9097</v>
      </c>
      <c r="BA6515" t="s">
        <v>9097</v>
      </c>
      <c r="BB6515" t="s">
        <v>9097</v>
      </c>
      <c r="BC6515" t="s">
        <v>9097</v>
      </c>
      <c r="BD6515" t="s">
        <v>9097</v>
      </c>
      <c r="BE6515" t="s">
        <v>9097</v>
      </c>
      <c r="BF6515" t="s">
        <v>9097</v>
      </c>
      <c r="BG6515" t="s">
        <v>9097</v>
      </c>
      <c r="BH6515" t="s">
        <v>9097</v>
      </c>
      <c r="BI6515" t="s">
        <v>9097</v>
      </c>
      <c r="BJ6515" t="s">
        <v>9097</v>
      </c>
      <c r="BK6515" t="s">
        <v>9097</v>
      </c>
      <c r="BL6515" t="s">
        <v>9097</v>
      </c>
    </row>
    <row r="6516" spans="2:64" x14ac:dyDescent="0.25">
      <c r="B6516" s="80" t="s">
        <v>6795</v>
      </c>
      <c r="C6516" s="181">
        <v>3.623541318414504</v>
      </c>
      <c r="D6516" s="181">
        <v>281.80707000000001</v>
      </c>
      <c r="E6516" s="181">
        <v>0.63294768000000001</v>
      </c>
      <c r="F6516" s="181">
        <v>0</v>
      </c>
      <c r="G6516" s="181">
        <v>0</v>
      </c>
      <c r="H6516" s="181">
        <v>0</v>
      </c>
      <c r="I6516" s="181">
        <v>0</v>
      </c>
      <c r="J6516" s="181">
        <v>0</v>
      </c>
      <c r="K6516" s="181">
        <v>0</v>
      </c>
      <c r="L6516" s="181">
        <v>0</v>
      </c>
      <c r="M6516" s="181">
        <v>0</v>
      </c>
      <c r="N6516" s="181">
        <v>284.79766000000001</v>
      </c>
      <c r="O6516" s="181">
        <v>0</v>
      </c>
      <c r="P6516" s="181">
        <v>0</v>
      </c>
      <c r="Q6516" s="181">
        <v>0</v>
      </c>
      <c r="R6516" s="181">
        <v>0</v>
      </c>
      <c r="S6516" s="181">
        <v>0</v>
      </c>
      <c r="T6516" s="181">
        <v>1.4823131000000001</v>
      </c>
      <c r="U6516" s="181">
        <v>0</v>
      </c>
      <c r="V6516" s="181">
        <v>0</v>
      </c>
      <c r="W6516" s="181">
        <v>0</v>
      </c>
      <c r="X6516" s="181">
        <v>0</v>
      </c>
      <c r="Y6516" s="181">
        <v>0</v>
      </c>
      <c r="Z6516" s="181">
        <v>0</v>
      </c>
      <c r="AA6516" s="181">
        <v>0</v>
      </c>
      <c r="AB6516" s="181">
        <v>1.4823131000000001</v>
      </c>
      <c r="AC6516" s="181">
        <v>0</v>
      </c>
      <c r="AD6516" s="181">
        <v>0</v>
      </c>
      <c r="AE6516">
        <v>1.2510722236662732</v>
      </c>
      <c r="AF6516">
        <v>1.2510722000000001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0</v>
      </c>
      <c r="AM6516">
        <v>4.7523004136759335</v>
      </c>
      <c r="AN6516">
        <v>0</v>
      </c>
      <c r="AO6516">
        <v>0</v>
      </c>
      <c r="AP6516">
        <v>0</v>
      </c>
      <c r="AQ6516">
        <v>4.7523004000000002</v>
      </c>
      <c r="AR6516">
        <v>0</v>
      </c>
      <c r="AS6516">
        <v>0</v>
      </c>
      <c r="AT6516">
        <v>284.79766000000001</v>
      </c>
      <c r="AU6516">
        <v>284.79766200175669</v>
      </c>
      <c r="AW6516" t="s">
        <v>9097</v>
      </c>
      <c r="AX6516" t="s">
        <v>9097</v>
      </c>
      <c r="AY6516" t="s">
        <v>9097</v>
      </c>
      <c r="AZ6516" t="s">
        <v>9097</v>
      </c>
      <c r="BA6516" t="s">
        <v>9097</v>
      </c>
      <c r="BB6516" t="s">
        <v>9097</v>
      </c>
      <c r="BC6516" t="s">
        <v>9097</v>
      </c>
      <c r="BD6516" t="s">
        <v>9097</v>
      </c>
      <c r="BE6516" t="s">
        <v>9097</v>
      </c>
      <c r="BF6516" t="s">
        <v>9097</v>
      </c>
      <c r="BG6516" t="s">
        <v>9097</v>
      </c>
      <c r="BH6516" t="s">
        <v>9097</v>
      </c>
      <c r="BI6516" t="s">
        <v>9097</v>
      </c>
      <c r="BJ6516" t="s">
        <v>9097</v>
      </c>
      <c r="BK6516" t="s">
        <v>9097</v>
      </c>
      <c r="BL6516" t="s">
        <v>9097</v>
      </c>
    </row>
    <row r="6517" spans="2:64" x14ac:dyDescent="0.25">
      <c r="B6517" s="80" t="s">
        <v>6796</v>
      </c>
      <c r="C6517" s="181">
        <v>4.9815554318364574</v>
      </c>
      <c r="D6517" s="181">
        <v>346.27357000000001</v>
      </c>
      <c r="E6517" s="181">
        <v>0.80947866999999996</v>
      </c>
      <c r="F6517" s="181">
        <v>0.11886967</v>
      </c>
      <c r="G6517" s="181">
        <v>0</v>
      </c>
      <c r="H6517" s="181">
        <v>0</v>
      </c>
      <c r="I6517" s="181">
        <v>0</v>
      </c>
      <c r="J6517" s="181">
        <v>0</v>
      </c>
      <c r="K6517" s="181">
        <v>0</v>
      </c>
      <c r="L6517" s="181">
        <v>0</v>
      </c>
      <c r="M6517" s="181">
        <v>0</v>
      </c>
      <c r="N6517" s="181">
        <v>350.32677999999999</v>
      </c>
      <c r="O6517" s="181">
        <v>0</v>
      </c>
      <c r="P6517" s="181">
        <v>0</v>
      </c>
      <c r="Q6517" s="181">
        <v>0</v>
      </c>
      <c r="R6517" s="181">
        <v>0</v>
      </c>
      <c r="S6517" s="181">
        <v>0</v>
      </c>
      <c r="T6517" s="181">
        <v>1.8957346000000002</v>
      </c>
      <c r="U6517" s="181">
        <v>0.29350535999999999</v>
      </c>
      <c r="V6517" s="181">
        <v>0</v>
      </c>
      <c r="W6517" s="181">
        <v>0</v>
      </c>
      <c r="X6517" s="181">
        <v>0</v>
      </c>
      <c r="Y6517" s="181">
        <v>0</v>
      </c>
      <c r="Z6517" s="181">
        <v>0</v>
      </c>
      <c r="AA6517" s="181">
        <v>0</v>
      </c>
      <c r="AB6517" s="181">
        <v>2.1892400000000003</v>
      </c>
      <c r="AC6517" s="181">
        <v>0</v>
      </c>
      <c r="AD6517" s="181">
        <v>0</v>
      </c>
      <c r="AE6517">
        <v>1.7259138015128563</v>
      </c>
      <c r="AF6517">
        <v>1.6</v>
      </c>
      <c r="AG6517">
        <v>0.12591379999999999</v>
      </c>
      <c r="AH6517">
        <v>0</v>
      </c>
      <c r="AI6517">
        <v>0</v>
      </c>
      <c r="AJ6517">
        <v>0</v>
      </c>
      <c r="AK6517">
        <v>0</v>
      </c>
      <c r="AL6517">
        <v>0</v>
      </c>
      <c r="AM6517">
        <v>7.3222765303822994</v>
      </c>
      <c r="AN6517">
        <v>0</v>
      </c>
      <c r="AO6517">
        <v>0</v>
      </c>
      <c r="AP6517">
        <v>0</v>
      </c>
      <c r="AQ6517">
        <v>7.3222765000000001</v>
      </c>
      <c r="AR6517">
        <v>0</v>
      </c>
      <c r="AS6517">
        <v>0</v>
      </c>
      <c r="AT6517">
        <v>350.32677999999999</v>
      </c>
      <c r="AU6517">
        <v>350.32678084403364</v>
      </c>
      <c r="AW6517" t="s">
        <v>9097</v>
      </c>
      <c r="AX6517" t="s">
        <v>9097</v>
      </c>
      <c r="AY6517" t="s">
        <v>9097</v>
      </c>
      <c r="AZ6517" t="s">
        <v>9097</v>
      </c>
      <c r="BA6517" t="s">
        <v>9097</v>
      </c>
      <c r="BB6517" t="s">
        <v>9097</v>
      </c>
      <c r="BC6517" t="s">
        <v>9097</v>
      </c>
      <c r="BD6517" t="s">
        <v>9097</v>
      </c>
      <c r="BE6517" t="s">
        <v>9097</v>
      </c>
      <c r="BF6517" t="s">
        <v>9097</v>
      </c>
      <c r="BG6517" t="s">
        <v>9097</v>
      </c>
      <c r="BH6517" t="s">
        <v>9097</v>
      </c>
      <c r="BI6517" t="s">
        <v>9097</v>
      </c>
      <c r="BJ6517" t="s">
        <v>9097</v>
      </c>
      <c r="BK6517" t="s">
        <v>9097</v>
      </c>
      <c r="BL6517" t="s">
        <v>9097</v>
      </c>
    </row>
    <row r="6518" spans="2:64" x14ac:dyDescent="0.25">
      <c r="B6518" s="80" t="s">
        <v>6797</v>
      </c>
      <c r="C6518" s="181">
        <v>5.35427319166803</v>
      </c>
      <c r="D6518" s="181">
        <v>372.23575</v>
      </c>
      <c r="E6518" s="181">
        <v>0.80947866999999996</v>
      </c>
      <c r="F6518" s="181">
        <v>0.25620421999999998</v>
      </c>
      <c r="G6518" s="181">
        <v>0</v>
      </c>
      <c r="H6518" s="181">
        <v>0</v>
      </c>
      <c r="I6518" s="181">
        <v>0</v>
      </c>
      <c r="J6518" s="181">
        <v>0</v>
      </c>
      <c r="K6518" s="181">
        <v>0</v>
      </c>
      <c r="L6518" s="181">
        <v>0</v>
      </c>
      <c r="M6518" s="181">
        <v>0</v>
      </c>
      <c r="N6518" s="181">
        <v>376.52434</v>
      </c>
      <c r="O6518" s="181">
        <v>0</v>
      </c>
      <c r="P6518" s="181">
        <v>0</v>
      </c>
      <c r="Q6518" s="181">
        <v>0</v>
      </c>
      <c r="R6518" s="181">
        <v>0</v>
      </c>
      <c r="S6518" s="181">
        <v>0</v>
      </c>
      <c r="T6518" s="181">
        <v>1.8957346000000002</v>
      </c>
      <c r="U6518" s="181">
        <v>0.63260300999999997</v>
      </c>
      <c r="V6518" s="181">
        <v>0</v>
      </c>
      <c r="W6518" s="181">
        <v>0</v>
      </c>
      <c r="X6518" s="181">
        <v>0</v>
      </c>
      <c r="Y6518" s="181">
        <v>0</v>
      </c>
      <c r="Z6518" s="181">
        <v>0</v>
      </c>
      <c r="AA6518" s="181">
        <v>0</v>
      </c>
      <c r="AB6518" s="181">
        <v>2.5283376</v>
      </c>
      <c r="AC6518" s="181">
        <v>0</v>
      </c>
      <c r="AD6518" s="181">
        <v>0</v>
      </c>
      <c r="AE6518">
        <v>1.871386692803432</v>
      </c>
      <c r="AF6518">
        <v>1.6</v>
      </c>
      <c r="AG6518">
        <v>0.27138668999999999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8.2617989073396352</v>
      </c>
      <c r="AN6518">
        <v>0</v>
      </c>
      <c r="AO6518">
        <v>0</v>
      </c>
      <c r="AP6518">
        <v>0</v>
      </c>
      <c r="AQ6518">
        <v>8.2617989000000005</v>
      </c>
      <c r="AR6518">
        <v>0</v>
      </c>
      <c r="AS6518">
        <v>0</v>
      </c>
      <c r="AT6518">
        <v>376.52434</v>
      </c>
      <c r="AU6518">
        <v>376.52434366974768</v>
      </c>
      <c r="AW6518" t="s">
        <v>9097</v>
      </c>
      <c r="AX6518" t="s">
        <v>9097</v>
      </c>
      <c r="AY6518" t="s">
        <v>9097</v>
      </c>
      <c r="AZ6518" t="s">
        <v>9097</v>
      </c>
      <c r="BA6518" t="s">
        <v>9097</v>
      </c>
      <c r="BB6518" t="s">
        <v>9097</v>
      </c>
      <c r="BC6518" t="s">
        <v>9097</v>
      </c>
      <c r="BD6518" t="s">
        <v>9097</v>
      </c>
      <c r="BE6518" t="s">
        <v>9097</v>
      </c>
      <c r="BF6518" t="s">
        <v>9097</v>
      </c>
      <c r="BG6518" t="s">
        <v>9097</v>
      </c>
      <c r="BH6518" t="s">
        <v>9097</v>
      </c>
      <c r="BI6518" t="s">
        <v>9097</v>
      </c>
      <c r="BJ6518" t="s">
        <v>9097</v>
      </c>
      <c r="BK6518" t="s">
        <v>9097</v>
      </c>
      <c r="BL6518" t="s">
        <v>9097</v>
      </c>
    </row>
    <row r="6519" spans="2:64" x14ac:dyDescent="0.25">
      <c r="B6519" s="80" t="s">
        <v>6798</v>
      </c>
      <c r="C6519" s="181">
        <v>4.7525890088583118</v>
      </c>
      <c r="D6519" s="181">
        <v>360.77913999999998</v>
      </c>
      <c r="E6519" s="181">
        <v>0.80947866999999996</v>
      </c>
      <c r="F6519" s="181">
        <v>9.9484535999999998E-2</v>
      </c>
      <c r="G6519" s="181">
        <v>0</v>
      </c>
      <c r="H6519" s="181">
        <v>0</v>
      </c>
      <c r="I6519" s="181">
        <v>0</v>
      </c>
      <c r="J6519" s="181">
        <v>0</v>
      </c>
      <c r="K6519" s="181">
        <v>0</v>
      </c>
      <c r="L6519" s="181">
        <v>0</v>
      </c>
      <c r="M6519" s="181">
        <v>0</v>
      </c>
      <c r="N6519" s="181">
        <v>364.62276000000003</v>
      </c>
      <c r="O6519" s="181">
        <v>0</v>
      </c>
      <c r="P6519" s="181">
        <v>0</v>
      </c>
      <c r="Q6519" s="181">
        <v>0</v>
      </c>
      <c r="R6519" s="181">
        <v>0</v>
      </c>
      <c r="S6519" s="181">
        <v>0</v>
      </c>
      <c r="T6519" s="181">
        <v>1.8957346000000002</v>
      </c>
      <c r="U6519" s="181">
        <v>0.24564083</v>
      </c>
      <c r="V6519" s="181">
        <v>0</v>
      </c>
      <c r="W6519" s="181">
        <v>0</v>
      </c>
      <c r="X6519" s="181">
        <v>0</v>
      </c>
      <c r="Y6519" s="181">
        <v>0</v>
      </c>
      <c r="Z6519" s="181">
        <v>0</v>
      </c>
      <c r="AA6519" s="181">
        <v>0</v>
      </c>
      <c r="AB6519" s="181">
        <v>2.1413754000000003</v>
      </c>
      <c r="AC6519" s="181">
        <v>0</v>
      </c>
      <c r="AD6519" s="181">
        <v>0</v>
      </c>
      <c r="AE6519">
        <v>1.7053799162860503</v>
      </c>
      <c r="AF6519">
        <v>1.6</v>
      </c>
      <c r="AG6519">
        <v>0.10537992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8.095365485782434</v>
      </c>
      <c r="AN6519">
        <v>0</v>
      </c>
      <c r="AO6519">
        <v>0</v>
      </c>
      <c r="AP6519">
        <v>0</v>
      </c>
      <c r="AQ6519">
        <v>8.0953654999999998</v>
      </c>
      <c r="AR6519">
        <v>0</v>
      </c>
      <c r="AS6519">
        <v>0</v>
      </c>
      <c r="AT6519">
        <v>364.62276000000003</v>
      </c>
      <c r="AU6519">
        <v>364.62276270860349</v>
      </c>
      <c r="AW6519" t="s">
        <v>9097</v>
      </c>
      <c r="AX6519" t="s">
        <v>9097</v>
      </c>
      <c r="AY6519" t="s">
        <v>9097</v>
      </c>
      <c r="AZ6519" t="s">
        <v>9097</v>
      </c>
      <c r="BA6519" t="s">
        <v>9097</v>
      </c>
      <c r="BB6519" t="s">
        <v>9097</v>
      </c>
      <c r="BC6519" t="s">
        <v>9097</v>
      </c>
      <c r="BD6519" t="s">
        <v>9097</v>
      </c>
      <c r="BE6519" t="s">
        <v>9097</v>
      </c>
      <c r="BF6519" t="s">
        <v>9097</v>
      </c>
      <c r="BG6519" t="s">
        <v>9097</v>
      </c>
      <c r="BH6519" t="s">
        <v>9097</v>
      </c>
      <c r="BI6519" t="s">
        <v>9097</v>
      </c>
      <c r="BJ6519" t="s">
        <v>9097</v>
      </c>
      <c r="BK6519" t="s">
        <v>9097</v>
      </c>
      <c r="BL6519" t="s">
        <v>9097</v>
      </c>
    </row>
    <row r="6520" spans="2:64" x14ac:dyDescent="0.25">
      <c r="B6520" s="80" t="s">
        <v>6799</v>
      </c>
      <c r="C6520" s="181">
        <v>4.284817281299679</v>
      </c>
      <c r="D6520" s="181">
        <v>395.84935000000002</v>
      </c>
      <c r="E6520" s="181">
        <v>0.77498347000000001</v>
      </c>
      <c r="F6520" s="181">
        <v>0</v>
      </c>
      <c r="G6520" s="181">
        <v>0</v>
      </c>
      <c r="H6520" s="181">
        <v>0</v>
      </c>
      <c r="I6520" s="181">
        <v>0</v>
      </c>
      <c r="J6520" s="181">
        <v>0</v>
      </c>
      <c r="K6520" s="181">
        <v>0</v>
      </c>
      <c r="L6520" s="181">
        <v>0</v>
      </c>
      <c r="M6520" s="181">
        <v>0</v>
      </c>
      <c r="N6520" s="181">
        <v>399.35917999999998</v>
      </c>
      <c r="O6520" s="181">
        <v>0</v>
      </c>
      <c r="P6520" s="181">
        <v>0</v>
      </c>
      <c r="Q6520" s="181">
        <v>0</v>
      </c>
      <c r="R6520" s="181">
        <v>0</v>
      </c>
      <c r="S6520" s="181">
        <v>0</v>
      </c>
      <c r="T6520" s="181">
        <v>1.8149495999999998</v>
      </c>
      <c r="U6520" s="181">
        <v>0</v>
      </c>
      <c r="V6520" s="181">
        <v>0</v>
      </c>
      <c r="W6520" s="181">
        <v>0</v>
      </c>
      <c r="X6520" s="181">
        <v>0</v>
      </c>
      <c r="Y6520" s="181">
        <v>0</v>
      </c>
      <c r="Z6520" s="181">
        <v>0</v>
      </c>
      <c r="AA6520" s="181">
        <v>0</v>
      </c>
      <c r="AB6520" s="181">
        <v>1.8149495999999998</v>
      </c>
      <c r="AC6520" s="181">
        <v>0</v>
      </c>
      <c r="AD6520" s="181">
        <v>0</v>
      </c>
      <c r="AE6520">
        <v>1.5318174391791088</v>
      </c>
      <c r="AF6520">
        <v>1.5318174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0</v>
      </c>
      <c r="AM6520">
        <v>7.1458984472530274</v>
      </c>
      <c r="AN6520">
        <v>0</v>
      </c>
      <c r="AO6520">
        <v>0</v>
      </c>
      <c r="AP6520">
        <v>0</v>
      </c>
      <c r="AQ6520">
        <v>7.1458984000000001</v>
      </c>
      <c r="AR6520">
        <v>0</v>
      </c>
      <c r="AS6520">
        <v>0</v>
      </c>
      <c r="AT6520">
        <v>399.35917999999998</v>
      </c>
      <c r="AU6520">
        <v>399.35918169726881</v>
      </c>
      <c r="AW6520" t="s">
        <v>9097</v>
      </c>
      <c r="AX6520" t="s">
        <v>9097</v>
      </c>
      <c r="AY6520" t="s">
        <v>9097</v>
      </c>
      <c r="AZ6520" t="s">
        <v>9097</v>
      </c>
      <c r="BA6520" t="s">
        <v>9097</v>
      </c>
      <c r="BB6520" t="s">
        <v>9097</v>
      </c>
      <c r="BC6520" t="s">
        <v>9097</v>
      </c>
      <c r="BD6520" t="s">
        <v>9097</v>
      </c>
      <c r="BE6520" t="s">
        <v>9097</v>
      </c>
      <c r="BF6520" t="s">
        <v>9097</v>
      </c>
      <c r="BG6520" t="s">
        <v>9097</v>
      </c>
      <c r="BH6520" t="s">
        <v>9097</v>
      </c>
      <c r="BI6520" t="s">
        <v>9097</v>
      </c>
      <c r="BJ6520" t="s">
        <v>9097</v>
      </c>
      <c r="BK6520" t="s">
        <v>9097</v>
      </c>
      <c r="BL6520" t="s">
        <v>9097</v>
      </c>
    </row>
    <row r="6521" spans="2:64" x14ac:dyDescent="0.25">
      <c r="B6521" s="80" t="s">
        <v>6800</v>
      </c>
      <c r="C6521" s="181">
        <v>4.1063121451255258</v>
      </c>
      <c r="D6521" s="181">
        <v>387.63580000000002</v>
      </c>
      <c r="E6521" s="181">
        <v>0.74572592999999998</v>
      </c>
      <c r="F6521" s="181">
        <v>0</v>
      </c>
      <c r="G6521" s="181">
        <v>0</v>
      </c>
      <c r="H6521" s="181">
        <v>0</v>
      </c>
      <c r="I6521" s="181">
        <v>0</v>
      </c>
      <c r="J6521" s="181">
        <v>0</v>
      </c>
      <c r="K6521" s="181">
        <v>0</v>
      </c>
      <c r="L6521" s="181">
        <v>0</v>
      </c>
      <c r="M6521" s="181">
        <v>0</v>
      </c>
      <c r="N6521" s="181">
        <v>390.99637999999999</v>
      </c>
      <c r="O6521" s="181">
        <v>0</v>
      </c>
      <c r="P6521" s="181">
        <v>0</v>
      </c>
      <c r="Q6521" s="181">
        <v>0</v>
      </c>
      <c r="R6521" s="181">
        <v>0</v>
      </c>
      <c r="S6521" s="181">
        <v>0</v>
      </c>
      <c r="T6521" s="181">
        <v>1.7464307000000001</v>
      </c>
      <c r="U6521" s="181">
        <v>0</v>
      </c>
      <c r="V6521" s="181">
        <v>0</v>
      </c>
      <c r="W6521" s="181">
        <v>0</v>
      </c>
      <c r="X6521" s="181">
        <v>0</v>
      </c>
      <c r="Y6521" s="181">
        <v>0</v>
      </c>
      <c r="Z6521" s="181">
        <v>0</v>
      </c>
      <c r="AA6521" s="181">
        <v>0</v>
      </c>
      <c r="AB6521" s="181">
        <v>1.7464307000000001</v>
      </c>
      <c r="AC6521" s="181">
        <v>0</v>
      </c>
      <c r="AD6521" s="181">
        <v>0</v>
      </c>
      <c r="AE6521">
        <v>1.4739875476682576</v>
      </c>
      <c r="AF6521">
        <v>1.4739875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7.0226748209083558</v>
      </c>
      <c r="AN6521">
        <v>0</v>
      </c>
      <c r="AO6521">
        <v>0</v>
      </c>
      <c r="AP6521">
        <v>0</v>
      </c>
      <c r="AQ6521">
        <v>7.022674799999999</v>
      </c>
      <c r="AR6521">
        <v>0</v>
      </c>
      <c r="AS6521">
        <v>0</v>
      </c>
      <c r="AT6521">
        <v>390.99637999999999</v>
      </c>
      <c r="AU6521">
        <v>390.99638442427533</v>
      </c>
      <c r="AW6521" t="s">
        <v>9097</v>
      </c>
      <c r="AX6521" t="s">
        <v>9097</v>
      </c>
      <c r="AY6521" t="s">
        <v>9097</v>
      </c>
      <c r="AZ6521" t="s">
        <v>9097</v>
      </c>
      <c r="BA6521" t="s">
        <v>9097</v>
      </c>
      <c r="BB6521" t="s">
        <v>9097</v>
      </c>
      <c r="BC6521" t="s">
        <v>9097</v>
      </c>
      <c r="BD6521" t="s">
        <v>9097</v>
      </c>
      <c r="BE6521" t="s">
        <v>9097</v>
      </c>
      <c r="BF6521" t="s">
        <v>9097</v>
      </c>
      <c r="BG6521" t="s">
        <v>9097</v>
      </c>
      <c r="BH6521" t="s">
        <v>9097</v>
      </c>
      <c r="BI6521" t="s">
        <v>9097</v>
      </c>
      <c r="BJ6521" t="s">
        <v>9097</v>
      </c>
      <c r="BK6521" t="s">
        <v>9097</v>
      </c>
      <c r="BL6521" t="s">
        <v>9097</v>
      </c>
    </row>
    <row r="6522" spans="2:64" x14ac:dyDescent="0.25">
      <c r="B6522" s="80" t="s">
        <v>6801</v>
      </c>
      <c r="C6522" s="181">
        <v>3.7242622107014576</v>
      </c>
      <c r="D6522" s="181">
        <v>460.50542000000002</v>
      </c>
      <c r="E6522" s="181">
        <v>0.67956519000000004</v>
      </c>
      <c r="F6522" s="181">
        <v>0</v>
      </c>
      <c r="G6522" s="181">
        <v>0</v>
      </c>
      <c r="H6522" s="181">
        <v>0</v>
      </c>
      <c r="I6522" s="181">
        <v>0</v>
      </c>
      <c r="J6522" s="181">
        <v>0</v>
      </c>
      <c r="K6522" s="181">
        <v>0</v>
      </c>
      <c r="L6522" s="181">
        <v>0</v>
      </c>
      <c r="M6522" s="181">
        <v>0</v>
      </c>
      <c r="N6522" s="181">
        <v>463.55011999999999</v>
      </c>
      <c r="O6522" s="181">
        <v>0</v>
      </c>
      <c r="P6522" s="181">
        <v>0</v>
      </c>
      <c r="Q6522" s="181">
        <v>0</v>
      </c>
      <c r="R6522" s="181">
        <v>0</v>
      </c>
      <c r="S6522" s="181">
        <v>0</v>
      </c>
      <c r="T6522" s="181">
        <v>1.5914876</v>
      </c>
      <c r="U6522" s="181">
        <v>0</v>
      </c>
      <c r="V6522" s="181">
        <v>0</v>
      </c>
      <c r="W6522" s="181">
        <v>0</v>
      </c>
      <c r="X6522" s="181">
        <v>0</v>
      </c>
      <c r="Y6522" s="181">
        <v>0</v>
      </c>
      <c r="Z6522" s="181">
        <v>0</v>
      </c>
      <c r="AA6522" s="181">
        <v>0</v>
      </c>
      <c r="AB6522" s="181">
        <v>1.5914876</v>
      </c>
      <c r="AC6522" s="181">
        <v>0</v>
      </c>
      <c r="AD6522" s="181">
        <v>0</v>
      </c>
      <c r="AE6522">
        <v>1.3432154961139515</v>
      </c>
      <c r="AF6522">
        <v>1.3432155000000001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6.493432818165644</v>
      </c>
      <c r="AN6522">
        <v>0</v>
      </c>
      <c r="AO6522">
        <v>0</v>
      </c>
      <c r="AP6522">
        <v>0</v>
      </c>
      <c r="AQ6522">
        <v>6.4934327999999999</v>
      </c>
      <c r="AR6522">
        <v>0</v>
      </c>
      <c r="AS6522">
        <v>0</v>
      </c>
      <c r="AT6522">
        <v>463.55011999999999</v>
      </c>
      <c r="AU6522">
        <v>463.55011959625273</v>
      </c>
      <c r="AW6522" t="s">
        <v>9097</v>
      </c>
      <c r="AX6522" t="s">
        <v>9097</v>
      </c>
      <c r="AY6522" t="s">
        <v>9097</v>
      </c>
      <c r="AZ6522" t="s">
        <v>9097</v>
      </c>
      <c r="BA6522" t="s">
        <v>9097</v>
      </c>
      <c r="BB6522" t="s">
        <v>9097</v>
      </c>
      <c r="BC6522" t="s">
        <v>9097</v>
      </c>
      <c r="BD6522" t="s">
        <v>9097</v>
      </c>
      <c r="BE6522" t="s">
        <v>9097</v>
      </c>
      <c r="BF6522" t="s">
        <v>9097</v>
      </c>
      <c r="BG6522" t="s">
        <v>9097</v>
      </c>
      <c r="BH6522" t="s">
        <v>9097</v>
      </c>
      <c r="BI6522" t="s">
        <v>9097</v>
      </c>
      <c r="BJ6522" t="s">
        <v>9097</v>
      </c>
      <c r="BK6522" t="s">
        <v>9097</v>
      </c>
      <c r="BL6522" t="s">
        <v>9097</v>
      </c>
    </row>
    <row r="6523" spans="2:64" x14ac:dyDescent="0.25">
      <c r="B6523" s="80" t="s">
        <v>6802</v>
      </c>
      <c r="C6523" s="181">
        <v>3.6177437534143455</v>
      </c>
      <c r="D6523" s="181">
        <v>392.83159999999998</v>
      </c>
      <c r="E6523" s="181">
        <v>0.65595400999999998</v>
      </c>
      <c r="F6523" s="181">
        <v>0</v>
      </c>
      <c r="G6523" s="181">
        <v>0</v>
      </c>
      <c r="H6523" s="181">
        <v>0</v>
      </c>
      <c r="I6523" s="181">
        <v>0</v>
      </c>
      <c r="J6523" s="181">
        <v>0</v>
      </c>
      <c r="K6523" s="181">
        <v>0</v>
      </c>
      <c r="L6523" s="181">
        <v>0</v>
      </c>
      <c r="M6523" s="181">
        <v>0</v>
      </c>
      <c r="N6523" s="181">
        <v>395.79338999999999</v>
      </c>
      <c r="O6523" s="181">
        <v>0</v>
      </c>
      <c r="P6523" s="181">
        <v>0</v>
      </c>
      <c r="Q6523" s="181">
        <v>0</v>
      </c>
      <c r="R6523" s="181">
        <v>0</v>
      </c>
      <c r="S6523" s="181">
        <v>0</v>
      </c>
      <c r="T6523" s="181">
        <v>1.5361921000000001</v>
      </c>
      <c r="U6523" s="181">
        <v>0</v>
      </c>
      <c r="V6523" s="181">
        <v>0</v>
      </c>
      <c r="W6523" s="181">
        <v>0</v>
      </c>
      <c r="X6523" s="181">
        <v>0</v>
      </c>
      <c r="Y6523" s="181">
        <v>0</v>
      </c>
      <c r="Z6523" s="181">
        <v>0</v>
      </c>
      <c r="AA6523" s="181">
        <v>0</v>
      </c>
      <c r="AB6523" s="181">
        <v>1.5361921000000001</v>
      </c>
      <c r="AC6523" s="181">
        <v>0</v>
      </c>
      <c r="AD6523" s="181">
        <v>0</v>
      </c>
      <c r="AE6523">
        <v>1.2965461085705368</v>
      </c>
      <c r="AF6523">
        <v>1.2965461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6.1286137539947507</v>
      </c>
      <c r="AN6523">
        <v>0</v>
      </c>
      <c r="AO6523">
        <v>0</v>
      </c>
      <c r="AP6523">
        <v>0</v>
      </c>
      <c r="AQ6523">
        <v>6.1286138000000001</v>
      </c>
      <c r="AR6523">
        <v>0</v>
      </c>
      <c r="AS6523">
        <v>0</v>
      </c>
      <c r="AT6523">
        <v>395.79338999999999</v>
      </c>
      <c r="AU6523">
        <v>395.79338897486303</v>
      </c>
      <c r="AW6523" t="s">
        <v>9097</v>
      </c>
      <c r="AX6523" t="s">
        <v>9097</v>
      </c>
      <c r="AY6523" t="s">
        <v>9097</v>
      </c>
      <c r="AZ6523" t="s">
        <v>9097</v>
      </c>
      <c r="BA6523" t="s">
        <v>9097</v>
      </c>
      <c r="BB6523" t="s">
        <v>9097</v>
      </c>
      <c r="BC6523" t="s">
        <v>9097</v>
      </c>
      <c r="BD6523" t="s">
        <v>9097</v>
      </c>
      <c r="BE6523" t="s">
        <v>9097</v>
      </c>
      <c r="BF6523" t="s">
        <v>9097</v>
      </c>
      <c r="BG6523" t="s">
        <v>9097</v>
      </c>
      <c r="BH6523" t="s">
        <v>9097</v>
      </c>
      <c r="BI6523" t="s">
        <v>9097</v>
      </c>
      <c r="BJ6523" t="s">
        <v>9097</v>
      </c>
      <c r="BK6523" t="s">
        <v>9097</v>
      </c>
      <c r="BL6523" t="s">
        <v>9097</v>
      </c>
    </row>
    <row r="6524" spans="2:64" x14ac:dyDescent="0.25">
      <c r="B6524" s="80" t="s">
        <v>6803</v>
      </c>
      <c r="C6524" s="181">
        <v>3.3081419003854093</v>
      </c>
      <c r="D6524" s="181">
        <v>386.88587000000001</v>
      </c>
      <c r="E6524" s="181">
        <v>0.60776587000000004</v>
      </c>
      <c r="F6524" s="181">
        <v>0</v>
      </c>
      <c r="G6524" s="181">
        <v>0</v>
      </c>
      <c r="H6524" s="181">
        <v>0</v>
      </c>
      <c r="I6524" s="181">
        <v>0</v>
      </c>
      <c r="J6524" s="181">
        <v>0</v>
      </c>
      <c r="K6524" s="181">
        <v>0</v>
      </c>
      <c r="L6524" s="181">
        <v>0</v>
      </c>
      <c r="M6524" s="181">
        <v>0</v>
      </c>
      <c r="N6524" s="181">
        <v>389.58625000000001</v>
      </c>
      <c r="O6524" s="181">
        <v>0</v>
      </c>
      <c r="P6524" s="181">
        <v>0</v>
      </c>
      <c r="Q6524" s="181">
        <v>0</v>
      </c>
      <c r="R6524" s="181">
        <v>0</v>
      </c>
      <c r="S6524" s="181">
        <v>0</v>
      </c>
      <c r="T6524" s="181">
        <v>1.4233393000000001</v>
      </c>
      <c r="U6524" s="181">
        <v>0</v>
      </c>
      <c r="V6524" s="181">
        <v>0</v>
      </c>
      <c r="W6524" s="181">
        <v>0</v>
      </c>
      <c r="X6524" s="181">
        <v>0</v>
      </c>
      <c r="Y6524" s="181">
        <v>0</v>
      </c>
      <c r="Z6524" s="181">
        <v>0</v>
      </c>
      <c r="AA6524" s="181">
        <v>0</v>
      </c>
      <c r="AB6524" s="181">
        <v>1.4233393000000001</v>
      </c>
      <c r="AC6524" s="181">
        <v>0</v>
      </c>
      <c r="AD6524" s="181">
        <v>0</v>
      </c>
      <c r="AE6524">
        <v>1.2012983424890913</v>
      </c>
      <c r="AF6524">
        <v>1.2012982999999999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6.0330803508899686</v>
      </c>
      <c r="AN6524">
        <v>0</v>
      </c>
      <c r="AO6524">
        <v>0</v>
      </c>
      <c r="AP6524">
        <v>0</v>
      </c>
      <c r="AQ6524">
        <v>6.0330804000000002</v>
      </c>
      <c r="AR6524">
        <v>0</v>
      </c>
      <c r="AS6524">
        <v>0</v>
      </c>
      <c r="AT6524">
        <v>389.58625000000001</v>
      </c>
      <c r="AU6524">
        <v>389.58624607694219</v>
      </c>
      <c r="AW6524" t="s">
        <v>9097</v>
      </c>
      <c r="AX6524" t="s">
        <v>9097</v>
      </c>
      <c r="AY6524" t="s">
        <v>9097</v>
      </c>
      <c r="AZ6524" t="s">
        <v>9097</v>
      </c>
      <c r="BA6524" t="s">
        <v>9097</v>
      </c>
      <c r="BB6524" t="s">
        <v>9097</v>
      </c>
      <c r="BC6524" t="s">
        <v>9097</v>
      </c>
      <c r="BD6524" t="s">
        <v>9097</v>
      </c>
      <c r="BE6524" t="s">
        <v>9097</v>
      </c>
      <c r="BF6524" t="s">
        <v>9097</v>
      </c>
      <c r="BG6524" t="s">
        <v>9097</v>
      </c>
      <c r="BH6524" t="s">
        <v>9097</v>
      </c>
      <c r="BI6524" t="s">
        <v>9097</v>
      </c>
      <c r="BJ6524" t="s">
        <v>9097</v>
      </c>
      <c r="BK6524" t="s">
        <v>9097</v>
      </c>
      <c r="BL6524" t="s">
        <v>9097</v>
      </c>
    </row>
    <row r="6525" spans="2:64" x14ac:dyDescent="0.25">
      <c r="B6525" s="80" t="s">
        <v>6804</v>
      </c>
      <c r="C6525" s="181">
        <v>3.0540457890462385</v>
      </c>
      <c r="D6525" s="181">
        <v>504.32292999999999</v>
      </c>
      <c r="E6525" s="181">
        <v>0.56051459999999997</v>
      </c>
      <c r="F6525" s="181">
        <v>0</v>
      </c>
      <c r="G6525" s="181">
        <v>0</v>
      </c>
      <c r="H6525" s="181">
        <v>0</v>
      </c>
      <c r="I6525" s="181">
        <v>0</v>
      </c>
      <c r="J6525" s="181">
        <v>0</v>
      </c>
      <c r="K6525" s="181">
        <v>0</v>
      </c>
      <c r="L6525" s="181">
        <v>0</v>
      </c>
      <c r="M6525" s="181">
        <v>0</v>
      </c>
      <c r="N6525" s="181">
        <v>506.81645999999995</v>
      </c>
      <c r="O6525" s="181">
        <v>0</v>
      </c>
      <c r="P6525" s="181">
        <v>0</v>
      </c>
      <c r="Q6525" s="181">
        <v>0</v>
      </c>
      <c r="R6525" s="181">
        <v>0</v>
      </c>
      <c r="S6525" s="181">
        <v>0</v>
      </c>
      <c r="T6525" s="181">
        <v>1.3126806</v>
      </c>
      <c r="U6525" s="181">
        <v>0</v>
      </c>
      <c r="V6525" s="181">
        <v>0</v>
      </c>
      <c r="W6525" s="181">
        <v>0</v>
      </c>
      <c r="X6525" s="181">
        <v>0</v>
      </c>
      <c r="Y6525" s="181">
        <v>0</v>
      </c>
      <c r="Z6525" s="181">
        <v>0</v>
      </c>
      <c r="AA6525" s="181">
        <v>0</v>
      </c>
      <c r="AB6525" s="181">
        <v>1.3126806</v>
      </c>
      <c r="AC6525" s="181">
        <v>0</v>
      </c>
      <c r="AD6525" s="181">
        <v>0</v>
      </c>
      <c r="AE6525">
        <v>1.1079023911437649</v>
      </c>
      <c r="AF6525">
        <v>1.1079024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5.4832514546016933</v>
      </c>
      <c r="AN6525">
        <v>0</v>
      </c>
      <c r="AO6525">
        <v>0</v>
      </c>
      <c r="AP6525">
        <v>0</v>
      </c>
      <c r="AQ6525">
        <v>5.4832514999999997</v>
      </c>
      <c r="AR6525">
        <v>0</v>
      </c>
      <c r="AS6525">
        <v>0</v>
      </c>
      <c r="AT6525">
        <v>506.81645999999995</v>
      </c>
      <c r="AU6525">
        <v>506.81645842375718</v>
      </c>
      <c r="AW6525" t="s">
        <v>9097</v>
      </c>
      <c r="AX6525" t="s">
        <v>9097</v>
      </c>
      <c r="AY6525" t="s">
        <v>9097</v>
      </c>
      <c r="AZ6525" t="s">
        <v>9097</v>
      </c>
      <c r="BA6525" t="s">
        <v>9097</v>
      </c>
      <c r="BB6525" t="s">
        <v>9097</v>
      </c>
      <c r="BC6525" t="s">
        <v>9097</v>
      </c>
      <c r="BD6525" t="s">
        <v>9097</v>
      </c>
      <c r="BE6525" t="s">
        <v>9097</v>
      </c>
      <c r="BF6525" t="s">
        <v>9097</v>
      </c>
      <c r="BG6525" t="s">
        <v>9097</v>
      </c>
      <c r="BH6525" t="s">
        <v>9097</v>
      </c>
      <c r="BI6525" t="s">
        <v>9097</v>
      </c>
      <c r="BJ6525" t="s">
        <v>9097</v>
      </c>
      <c r="BK6525" t="s">
        <v>9097</v>
      </c>
      <c r="BL6525" t="s">
        <v>9097</v>
      </c>
    </row>
    <row r="6526" spans="2:64" x14ac:dyDescent="0.25">
      <c r="B6526" s="80" t="s">
        <v>6805</v>
      </c>
      <c r="C6526" s="181">
        <v>2.9067344401776598</v>
      </c>
      <c r="D6526" s="181">
        <v>509.85134000000005</v>
      </c>
      <c r="E6526" s="181">
        <v>0.53731154999999997</v>
      </c>
      <c r="F6526" s="181">
        <v>0</v>
      </c>
      <c r="G6526" s="181">
        <v>0</v>
      </c>
      <c r="H6526" s="181">
        <v>0</v>
      </c>
      <c r="I6526" s="181">
        <v>0</v>
      </c>
      <c r="J6526" s="181">
        <v>0</v>
      </c>
      <c r="K6526" s="181">
        <v>0</v>
      </c>
      <c r="L6526" s="181">
        <v>0</v>
      </c>
      <c r="M6526" s="181">
        <v>0</v>
      </c>
      <c r="N6526" s="181">
        <v>512.22077000000002</v>
      </c>
      <c r="O6526" s="181">
        <v>0</v>
      </c>
      <c r="P6526" s="181">
        <v>0</v>
      </c>
      <c r="Q6526" s="181">
        <v>0</v>
      </c>
      <c r="R6526" s="181">
        <v>0</v>
      </c>
      <c r="S6526" s="181">
        <v>0</v>
      </c>
      <c r="T6526" s="181">
        <v>1.2583408999999999</v>
      </c>
      <c r="U6526" s="181">
        <v>0</v>
      </c>
      <c r="V6526" s="181">
        <v>0</v>
      </c>
      <c r="W6526" s="181">
        <v>0</v>
      </c>
      <c r="X6526" s="181">
        <v>0</v>
      </c>
      <c r="Y6526" s="181">
        <v>0</v>
      </c>
      <c r="Z6526" s="181">
        <v>0</v>
      </c>
      <c r="AA6526" s="181">
        <v>0</v>
      </c>
      <c r="AB6526" s="181">
        <v>1.2583408999999999</v>
      </c>
      <c r="AC6526" s="181">
        <v>0</v>
      </c>
      <c r="AD6526" s="181">
        <v>0</v>
      </c>
      <c r="AE6526">
        <v>1.0620396950553792</v>
      </c>
      <c r="AF6526">
        <v>1.0620396999999999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5.4098588894722495</v>
      </c>
      <c r="AN6526">
        <v>0</v>
      </c>
      <c r="AO6526">
        <v>0</v>
      </c>
      <c r="AP6526">
        <v>0</v>
      </c>
      <c r="AQ6526">
        <v>5.4098589000000006</v>
      </c>
      <c r="AR6526">
        <v>0</v>
      </c>
      <c r="AS6526">
        <v>0</v>
      </c>
      <c r="AT6526">
        <v>512.22077000000002</v>
      </c>
      <c r="AU6526">
        <v>512.2207661162405</v>
      </c>
      <c r="AW6526" t="s">
        <v>9097</v>
      </c>
      <c r="AX6526" t="s">
        <v>9097</v>
      </c>
      <c r="AY6526" t="s">
        <v>9097</v>
      </c>
      <c r="AZ6526" t="s">
        <v>9097</v>
      </c>
      <c r="BA6526" t="s">
        <v>9097</v>
      </c>
      <c r="BB6526" t="s">
        <v>9097</v>
      </c>
      <c r="BC6526" t="s">
        <v>9097</v>
      </c>
      <c r="BD6526" t="s">
        <v>9097</v>
      </c>
      <c r="BE6526" t="s">
        <v>9097</v>
      </c>
      <c r="BF6526" t="s">
        <v>9097</v>
      </c>
      <c r="BG6526" t="s">
        <v>9097</v>
      </c>
      <c r="BH6526" t="s">
        <v>9097</v>
      </c>
      <c r="BI6526" t="s">
        <v>9097</v>
      </c>
      <c r="BJ6526" t="s">
        <v>9097</v>
      </c>
      <c r="BK6526" t="s">
        <v>9097</v>
      </c>
      <c r="BL6526" t="s">
        <v>9097</v>
      </c>
    </row>
    <row r="6527" spans="2:64" x14ac:dyDescent="0.25">
      <c r="B6527" s="80" t="s">
        <v>6806</v>
      </c>
      <c r="C6527" s="181">
        <v>2.7410362582371715</v>
      </c>
      <c r="D6527" s="181">
        <v>460.93711999999999</v>
      </c>
      <c r="E6527" s="181">
        <v>0.50656084000000001</v>
      </c>
      <c r="F6527" s="181">
        <v>0</v>
      </c>
      <c r="G6527" s="181">
        <v>0</v>
      </c>
      <c r="H6527" s="181">
        <v>0</v>
      </c>
      <c r="I6527" s="181">
        <v>0</v>
      </c>
      <c r="J6527" s="181">
        <v>0</v>
      </c>
      <c r="K6527" s="181">
        <v>0</v>
      </c>
      <c r="L6527" s="181">
        <v>0</v>
      </c>
      <c r="M6527" s="181">
        <v>0</v>
      </c>
      <c r="N6527" s="181">
        <v>463.17159000000004</v>
      </c>
      <c r="O6527" s="181">
        <v>0</v>
      </c>
      <c r="P6527" s="181">
        <v>0</v>
      </c>
      <c r="Q6527" s="181">
        <v>0</v>
      </c>
      <c r="R6527" s="181">
        <v>0</v>
      </c>
      <c r="S6527" s="181">
        <v>0</v>
      </c>
      <c r="T6527" s="181">
        <v>1.1863250999999999</v>
      </c>
      <c r="U6527" s="181">
        <v>0</v>
      </c>
      <c r="V6527" s="181">
        <v>0</v>
      </c>
      <c r="W6527" s="181">
        <v>0</v>
      </c>
      <c r="X6527" s="181">
        <v>0</v>
      </c>
      <c r="Y6527" s="181">
        <v>0</v>
      </c>
      <c r="Z6527" s="181">
        <v>0</v>
      </c>
      <c r="AA6527" s="181">
        <v>0</v>
      </c>
      <c r="AB6527" s="181">
        <v>1.1863250999999999</v>
      </c>
      <c r="AC6527" s="181">
        <v>0</v>
      </c>
      <c r="AD6527" s="181">
        <v>0</v>
      </c>
      <c r="AE6527">
        <v>1.0012584187000733</v>
      </c>
      <c r="AF6527">
        <v>1.0012584</v>
      </c>
      <c r="AG6527">
        <v>0</v>
      </c>
      <c r="AH6527">
        <v>0</v>
      </c>
      <c r="AI6527">
        <v>0</v>
      </c>
      <c r="AJ6527">
        <v>0</v>
      </c>
      <c r="AK6527">
        <v>0</v>
      </c>
      <c r="AL6527">
        <v>0</v>
      </c>
      <c r="AM6527">
        <v>5.1289668690493935</v>
      </c>
      <c r="AN6527">
        <v>0</v>
      </c>
      <c r="AO6527">
        <v>0</v>
      </c>
      <c r="AP6527">
        <v>0</v>
      </c>
      <c r="AQ6527">
        <v>5.1289669</v>
      </c>
      <c r="AR6527">
        <v>0</v>
      </c>
      <c r="AS6527">
        <v>0</v>
      </c>
      <c r="AT6527">
        <v>463.17159000000004</v>
      </c>
      <c r="AU6527">
        <v>463.17159298784514</v>
      </c>
      <c r="AW6527" t="s">
        <v>9097</v>
      </c>
      <c r="AX6527" t="s">
        <v>9097</v>
      </c>
      <c r="AY6527" t="s">
        <v>9097</v>
      </c>
      <c r="AZ6527" t="s">
        <v>9097</v>
      </c>
      <c r="BA6527" t="s">
        <v>9097</v>
      </c>
      <c r="BB6527" t="s">
        <v>9097</v>
      </c>
      <c r="BC6527" t="s">
        <v>9097</v>
      </c>
      <c r="BD6527" t="s">
        <v>9097</v>
      </c>
      <c r="BE6527" t="s">
        <v>9097</v>
      </c>
      <c r="BF6527" t="s">
        <v>9097</v>
      </c>
      <c r="BG6527" t="s">
        <v>9097</v>
      </c>
      <c r="BH6527" t="s">
        <v>9097</v>
      </c>
      <c r="BI6527" t="s">
        <v>9097</v>
      </c>
      <c r="BJ6527" t="s">
        <v>9097</v>
      </c>
      <c r="BK6527" t="s">
        <v>9097</v>
      </c>
      <c r="BL6527" t="s">
        <v>9097</v>
      </c>
    </row>
    <row r="6528" spans="2:64" x14ac:dyDescent="0.25">
      <c r="B6528" s="80" t="s">
        <v>6807</v>
      </c>
      <c r="C6528" s="181">
        <v>2.8192048408416652</v>
      </c>
      <c r="D6528" s="181">
        <v>372.84096</v>
      </c>
      <c r="E6528" s="181">
        <v>0.80947866999999996</v>
      </c>
      <c r="F6528" s="181">
        <v>0</v>
      </c>
      <c r="G6528" s="181">
        <v>0</v>
      </c>
      <c r="H6528" s="181">
        <v>0</v>
      </c>
      <c r="I6528" s="181">
        <v>0</v>
      </c>
      <c r="J6528" s="181">
        <v>0</v>
      </c>
      <c r="K6528" s="181">
        <v>0</v>
      </c>
      <c r="L6528" s="181">
        <v>0</v>
      </c>
      <c r="M6528" s="181">
        <v>0</v>
      </c>
      <c r="N6528" s="181">
        <v>374.85067999999995</v>
      </c>
      <c r="O6528" s="181">
        <v>0</v>
      </c>
      <c r="P6528" s="181">
        <v>0</v>
      </c>
      <c r="Q6528" s="181">
        <v>0</v>
      </c>
      <c r="R6528" s="181">
        <v>0</v>
      </c>
      <c r="S6528" s="181">
        <v>0</v>
      </c>
      <c r="T6528" s="181">
        <v>1.8957346000000002</v>
      </c>
      <c r="U6528" s="181">
        <v>0</v>
      </c>
      <c r="V6528" s="181">
        <v>0</v>
      </c>
      <c r="W6528" s="181">
        <v>0</v>
      </c>
      <c r="X6528" s="181">
        <v>0</v>
      </c>
      <c r="Y6528" s="181">
        <v>0</v>
      </c>
      <c r="Z6528" s="181">
        <v>0</v>
      </c>
      <c r="AA6528" s="181">
        <v>0</v>
      </c>
      <c r="AB6528" s="181">
        <v>1.8957346000000002</v>
      </c>
      <c r="AC6528" s="181">
        <v>0</v>
      </c>
      <c r="AD6528" s="181">
        <v>0.57499668000000004</v>
      </c>
      <c r="AE6528">
        <v>1.02500331890535</v>
      </c>
      <c r="AF6528">
        <v>1.6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5.246989895330219</v>
      </c>
      <c r="AN6528">
        <v>0</v>
      </c>
      <c r="AO6528">
        <v>0</v>
      </c>
      <c r="AP6528">
        <v>0</v>
      </c>
      <c r="AQ6528">
        <v>5.2469899000000009</v>
      </c>
      <c r="AR6528">
        <v>0</v>
      </c>
      <c r="AS6528">
        <v>0</v>
      </c>
      <c r="AT6528">
        <v>374.85067999999995</v>
      </c>
      <c r="AU6528">
        <v>374.85068384708688</v>
      </c>
      <c r="AW6528" t="s">
        <v>9097</v>
      </c>
      <c r="AX6528" t="s">
        <v>9097</v>
      </c>
      <c r="AY6528" t="s">
        <v>9097</v>
      </c>
      <c r="AZ6528" t="s">
        <v>9097</v>
      </c>
      <c r="BA6528" t="s">
        <v>9097</v>
      </c>
      <c r="BB6528" t="s">
        <v>9097</v>
      </c>
      <c r="BC6528" t="s">
        <v>9097</v>
      </c>
      <c r="BD6528" t="s">
        <v>9097</v>
      </c>
      <c r="BE6528" t="s">
        <v>9097</v>
      </c>
      <c r="BF6528" t="s">
        <v>9097</v>
      </c>
      <c r="BG6528" t="s">
        <v>9097</v>
      </c>
      <c r="BH6528" t="s">
        <v>9097</v>
      </c>
      <c r="BI6528" t="s">
        <v>9097</v>
      </c>
      <c r="BJ6528" t="s">
        <v>9097</v>
      </c>
      <c r="BK6528" t="s">
        <v>9097</v>
      </c>
      <c r="BL6528" t="s">
        <v>9097</v>
      </c>
    </row>
    <row r="6529" spans="2:64" x14ac:dyDescent="0.25">
      <c r="B6529" s="80" t="s">
        <v>6808</v>
      </c>
      <c r="C6529" s="181">
        <v>2.9456512982624519</v>
      </c>
      <c r="D6529" s="181">
        <v>367.33019999999999</v>
      </c>
      <c r="E6529" s="181">
        <v>0.80947866999999996</v>
      </c>
      <c r="F6529" s="181">
        <v>0.73199999999999998</v>
      </c>
      <c r="G6529" s="181">
        <v>0</v>
      </c>
      <c r="H6529" s="181">
        <v>0</v>
      </c>
      <c r="I6529" s="181">
        <v>0</v>
      </c>
      <c r="J6529" s="181">
        <v>0</v>
      </c>
      <c r="K6529" s="181">
        <v>0</v>
      </c>
      <c r="L6529" s="181">
        <v>0</v>
      </c>
      <c r="M6529" s="181">
        <v>0</v>
      </c>
      <c r="N6529" s="181">
        <v>368.73437000000001</v>
      </c>
      <c r="O6529" s="181">
        <v>0</v>
      </c>
      <c r="P6529" s="181">
        <v>0</v>
      </c>
      <c r="Q6529" s="181">
        <v>0</v>
      </c>
      <c r="R6529" s="181">
        <v>0</v>
      </c>
      <c r="S6529" s="181">
        <v>0</v>
      </c>
      <c r="T6529" s="181">
        <v>1.8957346000000002</v>
      </c>
      <c r="U6529" s="181">
        <v>1.8074074</v>
      </c>
      <c r="V6529" s="181">
        <v>0</v>
      </c>
      <c r="W6529" s="181">
        <v>0</v>
      </c>
      <c r="X6529" s="181">
        <v>0</v>
      </c>
      <c r="Y6529" s="181">
        <v>0</v>
      </c>
      <c r="Z6529" s="181">
        <v>0</v>
      </c>
      <c r="AA6529" s="181">
        <v>0</v>
      </c>
      <c r="AB6529" s="181">
        <v>3.7031419999999997</v>
      </c>
      <c r="AC6529" s="181">
        <v>0</v>
      </c>
      <c r="AD6529" s="181">
        <v>1.3057582000000001</v>
      </c>
      <c r="AE6529">
        <v>1.0696195356741336</v>
      </c>
      <c r="AF6529">
        <v>1.6</v>
      </c>
      <c r="AG6529">
        <v>0.77537778000000002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5.501961143652772</v>
      </c>
      <c r="AN6529">
        <v>0</v>
      </c>
      <c r="AO6529">
        <v>0</v>
      </c>
      <c r="AP6529">
        <v>0</v>
      </c>
      <c r="AQ6529">
        <v>5.5019610999999999</v>
      </c>
      <c r="AR6529">
        <v>0</v>
      </c>
      <c r="AS6529">
        <v>0</v>
      </c>
      <c r="AT6529">
        <v>368.73437000000001</v>
      </c>
      <c r="AU6529">
        <v>368.73437133603215</v>
      </c>
      <c r="AW6529" t="s">
        <v>9097</v>
      </c>
      <c r="AX6529" t="s">
        <v>9097</v>
      </c>
      <c r="AY6529" t="s">
        <v>9097</v>
      </c>
      <c r="AZ6529" t="s">
        <v>9097</v>
      </c>
      <c r="BA6529" t="s">
        <v>9097</v>
      </c>
      <c r="BB6529" t="s">
        <v>9097</v>
      </c>
      <c r="BC6529" t="s">
        <v>9097</v>
      </c>
      <c r="BD6529" t="s">
        <v>9097</v>
      </c>
      <c r="BE6529" t="s">
        <v>9097</v>
      </c>
      <c r="BF6529" t="s">
        <v>9097</v>
      </c>
      <c r="BG6529" t="s">
        <v>9097</v>
      </c>
      <c r="BH6529" t="s">
        <v>9097</v>
      </c>
      <c r="BI6529" t="s">
        <v>9097</v>
      </c>
      <c r="BJ6529" t="s">
        <v>9097</v>
      </c>
      <c r="BK6529" t="s">
        <v>9097</v>
      </c>
      <c r="BL6529" t="s">
        <v>9097</v>
      </c>
    </row>
    <row r="6530" spans="2:64" x14ac:dyDescent="0.25">
      <c r="B6530" s="80" t="s">
        <v>6809</v>
      </c>
      <c r="C6530" s="181">
        <v>3.2001163061951043</v>
      </c>
      <c r="D6530" s="181">
        <v>357.24948999999998</v>
      </c>
      <c r="E6530" s="181">
        <v>0.80947866999999996</v>
      </c>
      <c r="F6530" s="181">
        <v>0</v>
      </c>
      <c r="G6530" s="181">
        <v>0</v>
      </c>
      <c r="H6530" s="181">
        <v>0</v>
      </c>
      <c r="I6530" s="181">
        <v>0</v>
      </c>
      <c r="J6530" s="181">
        <v>0</v>
      </c>
      <c r="K6530" s="181">
        <v>0</v>
      </c>
      <c r="L6530" s="181">
        <v>0</v>
      </c>
      <c r="M6530" s="181">
        <v>0</v>
      </c>
      <c r="N6530" s="181">
        <v>359.64013</v>
      </c>
      <c r="O6530" s="181">
        <v>0</v>
      </c>
      <c r="P6530" s="181">
        <v>0</v>
      </c>
      <c r="Q6530" s="181">
        <v>0</v>
      </c>
      <c r="R6530" s="181">
        <v>0</v>
      </c>
      <c r="S6530" s="181">
        <v>0</v>
      </c>
      <c r="T6530" s="181">
        <v>1.8957346000000002</v>
      </c>
      <c r="U6530" s="181">
        <v>0</v>
      </c>
      <c r="V6530" s="181">
        <v>0</v>
      </c>
      <c r="W6530" s="181">
        <v>0</v>
      </c>
      <c r="X6530" s="181">
        <v>0</v>
      </c>
      <c r="Y6530" s="181">
        <v>0</v>
      </c>
      <c r="Z6530" s="181">
        <v>0</v>
      </c>
      <c r="AA6530" s="181">
        <v>0</v>
      </c>
      <c r="AB6530" s="181">
        <v>1.8957346000000002</v>
      </c>
      <c r="AC6530" s="181">
        <v>0</v>
      </c>
      <c r="AD6530" s="181">
        <v>0.43861273000000001</v>
      </c>
      <c r="AE6530">
        <v>1.161387269511782</v>
      </c>
      <c r="AF6530">
        <v>1.6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5.9354287114448869</v>
      </c>
      <c r="AN6530">
        <v>0</v>
      </c>
      <c r="AO6530">
        <v>0</v>
      </c>
      <c r="AP6530">
        <v>0</v>
      </c>
      <c r="AQ6530">
        <v>5.9354287000000001</v>
      </c>
      <c r="AR6530">
        <v>0</v>
      </c>
      <c r="AS6530">
        <v>0</v>
      </c>
      <c r="AT6530">
        <v>359.64013</v>
      </c>
      <c r="AU6530">
        <v>359.64012939703082</v>
      </c>
      <c r="AW6530" t="s">
        <v>9097</v>
      </c>
      <c r="AX6530" t="s">
        <v>9097</v>
      </c>
      <c r="AY6530" t="s">
        <v>9097</v>
      </c>
      <c r="AZ6530" t="s">
        <v>9097</v>
      </c>
      <c r="BA6530" t="s">
        <v>9097</v>
      </c>
      <c r="BB6530" t="s">
        <v>9097</v>
      </c>
      <c r="BC6530" t="s">
        <v>9097</v>
      </c>
      <c r="BD6530" t="s">
        <v>9097</v>
      </c>
      <c r="BE6530" t="s">
        <v>9097</v>
      </c>
      <c r="BF6530" t="s">
        <v>9097</v>
      </c>
      <c r="BG6530" t="s">
        <v>9097</v>
      </c>
      <c r="BH6530" t="s">
        <v>9097</v>
      </c>
      <c r="BI6530" t="s">
        <v>9097</v>
      </c>
      <c r="BJ6530" t="s">
        <v>9097</v>
      </c>
      <c r="BK6530" t="s">
        <v>9097</v>
      </c>
      <c r="BL6530" t="s">
        <v>9097</v>
      </c>
    </row>
    <row r="6531" spans="2:64" x14ac:dyDescent="0.25">
      <c r="B6531" s="80" t="s">
        <v>6810</v>
      </c>
      <c r="C6531" s="181">
        <v>3.3775485539864727</v>
      </c>
      <c r="D6531" s="181">
        <v>382.8494</v>
      </c>
      <c r="E6531" s="181">
        <v>0.62093036000000001</v>
      </c>
      <c r="F6531" s="181">
        <v>0</v>
      </c>
      <c r="G6531" s="181">
        <v>0</v>
      </c>
      <c r="H6531" s="181">
        <v>0</v>
      </c>
      <c r="I6531" s="181">
        <v>0</v>
      </c>
      <c r="J6531" s="181">
        <v>0</v>
      </c>
      <c r="K6531" s="181">
        <v>0</v>
      </c>
      <c r="L6531" s="181">
        <v>0</v>
      </c>
      <c r="M6531" s="181">
        <v>0</v>
      </c>
      <c r="N6531" s="181">
        <v>385.60601000000003</v>
      </c>
      <c r="O6531" s="181">
        <v>0</v>
      </c>
      <c r="P6531" s="181">
        <v>0</v>
      </c>
      <c r="Q6531" s="181">
        <v>0</v>
      </c>
      <c r="R6531" s="181">
        <v>0</v>
      </c>
      <c r="S6531" s="181">
        <v>0</v>
      </c>
      <c r="T6531" s="181">
        <v>1.4541694999999999</v>
      </c>
      <c r="U6531" s="181">
        <v>0</v>
      </c>
      <c r="V6531" s="181">
        <v>0</v>
      </c>
      <c r="W6531" s="181">
        <v>0</v>
      </c>
      <c r="X6531" s="181">
        <v>0</v>
      </c>
      <c r="Y6531" s="181">
        <v>0</v>
      </c>
      <c r="Z6531" s="181">
        <v>0</v>
      </c>
      <c r="AA6531" s="181">
        <v>0</v>
      </c>
      <c r="AB6531" s="181">
        <v>1.4541694999999999</v>
      </c>
      <c r="AC6531" s="181">
        <v>0</v>
      </c>
      <c r="AD6531" s="181">
        <v>0</v>
      </c>
      <c r="AE6531">
        <v>1.2273190281021886</v>
      </c>
      <c r="AF6531">
        <v>1.227319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6.3659471940043746</v>
      </c>
      <c r="AN6531">
        <v>0</v>
      </c>
      <c r="AO6531">
        <v>0</v>
      </c>
      <c r="AP6531">
        <v>0</v>
      </c>
      <c r="AQ6531">
        <v>6.3659471999999999</v>
      </c>
      <c r="AR6531">
        <v>0</v>
      </c>
      <c r="AS6531">
        <v>0</v>
      </c>
      <c r="AT6531">
        <v>385.60601000000003</v>
      </c>
      <c r="AU6531">
        <v>385.60601473391586</v>
      </c>
      <c r="AW6531" t="s">
        <v>9097</v>
      </c>
      <c r="AX6531" t="s">
        <v>9097</v>
      </c>
      <c r="AY6531" t="s">
        <v>9097</v>
      </c>
      <c r="AZ6531" t="s">
        <v>9097</v>
      </c>
      <c r="BA6531" t="s">
        <v>9097</v>
      </c>
      <c r="BB6531" t="s">
        <v>9097</v>
      </c>
      <c r="BC6531" t="s">
        <v>9097</v>
      </c>
      <c r="BD6531" t="s">
        <v>9097</v>
      </c>
      <c r="BE6531" t="s">
        <v>9097</v>
      </c>
      <c r="BF6531" t="s">
        <v>9097</v>
      </c>
      <c r="BG6531" t="s">
        <v>9097</v>
      </c>
      <c r="BH6531" t="s">
        <v>9097</v>
      </c>
      <c r="BI6531" t="s">
        <v>9097</v>
      </c>
      <c r="BJ6531" t="s">
        <v>9097</v>
      </c>
      <c r="BK6531" t="s">
        <v>9097</v>
      </c>
      <c r="BL6531" t="s">
        <v>9097</v>
      </c>
    </row>
    <row r="6532" spans="2:64" x14ac:dyDescent="0.25">
      <c r="B6532" s="80" t="s">
        <v>6811</v>
      </c>
      <c r="C6532" s="181">
        <v>3.3771441060611851</v>
      </c>
      <c r="D6532" s="181">
        <v>360.72107</v>
      </c>
      <c r="E6532" s="181">
        <v>0.62703390999999997</v>
      </c>
      <c r="F6532" s="181">
        <v>0</v>
      </c>
      <c r="G6532" s="181">
        <v>0</v>
      </c>
      <c r="H6532" s="181">
        <v>0</v>
      </c>
      <c r="I6532" s="181">
        <v>0</v>
      </c>
      <c r="J6532" s="181">
        <v>0</v>
      </c>
      <c r="K6532" s="181">
        <v>0</v>
      </c>
      <c r="L6532" s="181">
        <v>0</v>
      </c>
      <c r="M6532" s="181">
        <v>0</v>
      </c>
      <c r="N6532" s="181">
        <v>363.47118</v>
      </c>
      <c r="O6532" s="181">
        <v>0</v>
      </c>
      <c r="P6532" s="181">
        <v>0</v>
      </c>
      <c r="Q6532" s="181">
        <v>0</v>
      </c>
      <c r="R6532" s="181">
        <v>0</v>
      </c>
      <c r="S6532" s="181">
        <v>0</v>
      </c>
      <c r="T6532" s="181">
        <v>1.4684634999999999</v>
      </c>
      <c r="U6532" s="181">
        <v>0</v>
      </c>
      <c r="V6532" s="181">
        <v>0</v>
      </c>
      <c r="W6532" s="181">
        <v>0</v>
      </c>
      <c r="X6532" s="181">
        <v>0</v>
      </c>
      <c r="Y6532" s="181">
        <v>0</v>
      </c>
      <c r="Z6532" s="181">
        <v>0</v>
      </c>
      <c r="AA6532" s="181">
        <v>0</v>
      </c>
      <c r="AB6532" s="181">
        <v>1.4684634999999999</v>
      </c>
      <c r="AC6532" s="181">
        <v>0</v>
      </c>
      <c r="AD6532" s="181">
        <v>0</v>
      </c>
      <c r="AE6532">
        <v>1.2393831875412522</v>
      </c>
      <c r="AF6532">
        <v>1.2393832</v>
      </c>
      <c r="AG6532">
        <v>0</v>
      </c>
      <c r="AH6532">
        <v>0</v>
      </c>
      <c r="AI6532">
        <v>0</v>
      </c>
      <c r="AJ6532">
        <v>0</v>
      </c>
      <c r="AK6532">
        <v>0</v>
      </c>
      <c r="AL6532">
        <v>0</v>
      </c>
      <c r="AM6532">
        <v>6.6867256140704034</v>
      </c>
      <c r="AN6532">
        <v>0</v>
      </c>
      <c r="AO6532">
        <v>0</v>
      </c>
      <c r="AP6532">
        <v>0</v>
      </c>
      <c r="AQ6532">
        <v>6.686725599999999</v>
      </c>
      <c r="AR6532">
        <v>0</v>
      </c>
      <c r="AS6532">
        <v>0</v>
      </c>
      <c r="AT6532">
        <v>363.47118</v>
      </c>
      <c r="AU6532">
        <v>363.47117751474337</v>
      </c>
      <c r="AW6532" t="s">
        <v>9097</v>
      </c>
      <c r="AX6532" t="s">
        <v>9097</v>
      </c>
      <c r="AY6532" t="s">
        <v>9097</v>
      </c>
      <c r="AZ6532" t="s">
        <v>9097</v>
      </c>
      <c r="BA6532" t="s">
        <v>9097</v>
      </c>
      <c r="BB6532" t="s">
        <v>9097</v>
      </c>
      <c r="BC6532" t="s">
        <v>9097</v>
      </c>
      <c r="BD6532" t="s">
        <v>9097</v>
      </c>
      <c r="BE6532" t="s">
        <v>9097</v>
      </c>
      <c r="BF6532" t="s">
        <v>9097</v>
      </c>
      <c r="BG6532" t="s">
        <v>9097</v>
      </c>
      <c r="BH6532" t="s">
        <v>9097</v>
      </c>
      <c r="BI6532" t="s">
        <v>9097</v>
      </c>
      <c r="BJ6532" t="s">
        <v>9097</v>
      </c>
      <c r="BK6532" t="s">
        <v>9097</v>
      </c>
      <c r="BL6532" t="s">
        <v>9097</v>
      </c>
    </row>
    <row r="6533" spans="2:64" x14ac:dyDescent="0.25">
      <c r="B6533" s="80" t="s">
        <v>6812</v>
      </c>
      <c r="C6533" s="181">
        <v>3.183091986852713</v>
      </c>
      <c r="D6533" s="181">
        <v>302.56416000000002</v>
      </c>
      <c r="E6533" s="181">
        <v>0.59831259999999997</v>
      </c>
      <c r="F6533" s="181">
        <v>0</v>
      </c>
      <c r="G6533" s="181">
        <v>0</v>
      </c>
      <c r="H6533" s="181">
        <v>0</v>
      </c>
      <c r="I6533" s="181">
        <v>0</v>
      </c>
      <c r="J6533" s="181">
        <v>0</v>
      </c>
      <c r="K6533" s="181">
        <v>0</v>
      </c>
      <c r="L6533" s="181">
        <v>0</v>
      </c>
      <c r="M6533" s="181">
        <v>0</v>
      </c>
      <c r="N6533" s="181">
        <v>305.14893999999998</v>
      </c>
      <c r="O6533" s="181">
        <v>0</v>
      </c>
      <c r="P6533" s="181">
        <v>0</v>
      </c>
      <c r="Q6533" s="181">
        <v>0</v>
      </c>
      <c r="R6533" s="181">
        <v>0</v>
      </c>
      <c r="S6533" s="181">
        <v>0</v>
      </c>
      <c r="T6533" s="181">
        <v>1.4012004999999998</v>
      </c>
      <c r="U6533" s="181">
        <v>0</v>
      </c>
      <c r="V6533" s="181">
        <v>0</v>
      </c>
      <c r="W6533" s="181">
        <v>0</v>
      </c>
      <c r="X6533" s="181">
        <v>0</v>
      </c>
      <c r="Y6533" s="181">
        <v>0</v>
      </c>
      <c r="Z6533" s="181">
        <v>0</v>
      </c>
      <c r="AA6533" s="181">
        <v>0</v>
      </c>
      <c r="AB6533" s="181">
        <v>1.4012004999999998</v>
      </c>
      <c r="AC6533" s="181">
        <v>0</v>
      </c>
      <c r="AD6533" s="181">
        <v>0</v>
      </c>
      <c r="AE6533">
        <v>1.1826131875578851</v>
      </c>
      <c r="AF6533">
        <v>1.1826132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6.5443102349830244</v>
      </c>
      <c r="AN6533">
        <v>0</v>
      </c>
      <c r="AO6533">
        <v>0</v>
      </c>
      <c r="AP6533">
        <v>0</v>
      </c>
      <c r="AQ6533">
        <v>6.5443102</v>
      </c>
      <c r="AR6533">
        <v>0</v>
      </c>
      <c r="AS6533">
        <v>0</v>
      </c>
      <c r="AT6533">
        <v>305.14893999999998</v>
      </c>
      <c r="AU6533">
        <v>305.14893597165883</v>
      </c>
      <c r="AW6533" t="s">
        <v>9097</v>
      </c>
      <c r="AX6533" t="s">
        <v>9097</v>
      </c>
      <c r="AY6533" t="s">
        <v>9097</v>
      </c>
      <c r="AZ6533" t="s">
        <v>9097</v>
      </c>
      <c r="BA6533" t="s">
        <v>9097</v>
      </c>
      <c r="BB6533" t="s">
        <v>9097</v>
      </c>
      <c r="BC6533" t="s">
        <v>9097</v>
      </c>
      <c r="BD6533" t="s">
        <v>9097</v>
      </c>
      <c r="BE6533" t="s">
        <v>9097</v>
      </c>
      <c r="BF6533" t="s">
        <v>9097</v>
      </c>
      <c r="BG6533" t="s">
        <v>9097</v>
      </c>
      <c r="BH6533" t="s">
        <v>9097</v>
      </c>
      <c r="BI6533" t="s">
        <v>9097</v>
      </c>
      <c r="BJ6533" t="s">
        <v>9097</v>
      </c>
      <c r="BK6533" t="s">
        <v>9097</v>
      </c>
      <c r="BL6533" t="s">
        <v>9097</v>
      </c>
    </row>
    <row r="6534" spans="2:64" x14ac:dyDescent="0.25">
      <c r="B6534" s="80" t="s">
        <v>6813</v>
      </c>
      <c r="C6534" s="181">
        <v>2.5908450496748308</v>
      </c>
      <c r="D6534" s="181">
        <v>265.08499999999998</v>
      </c>
      <c r="E6534" s="181">
        <v>0.49350516</v>
      </c>
      <c r="F6534" s="181">
        <v>0</v>
      </c>
      <c r="G6534" s="181">
        <v>0</v>
      </c>
      <c r="H6534" s="181">
        <v>0</v>
      </c>
      <c r="I6534" s="181">
        <v>0</v>
      </c>
      <c r="J6534" s="181">
        <v>0</v>
      </c>
      <c r="K6534" s="181">
        <v>0</v>
      </c>
      <c r="L6534" s="181">
        <v>0</v>
      </c>
      <c r="M6534" s="181">
        <v>0</v>
      </c>
      <c r="N6534" s="181">
        <v>267.18234000000001</v>
      </c>
      <c r="O6534" s="181">
        <v>0</v>
      </c>
      <c r="P6534" s="181">
        <v>0</v>
      </c>
      <c r="Q6534" s="181">
        <v>0</v>
      </c>
      <c r="R6534" s="181">
        <v>0</v>
      </c>
      <c r="S6534" s="181">
        <v>0</v>
      </c>
      <c r="T6534" s="181">
        <v>1.1557497999999999</v>
      </c>
      <c r="U6534" s="181">
        <v>0</v>
      </c>
      <c r="V6534" s="181">
        <v>0</v>
      </c>
      <c r="W6534" s="181">
        <v>0</v>
      </c>
      <c r="X6534" s="181">
        <v>0</v>
      </c>
      <c r="Y6534" s="181">
        <v>0</v>
      </c>
      <c r="Z6534" s="181">
        <v>0</v>
      </c>
      <c r="AA6534" s="181">
        <v>0</v>
      </c>
      <c r="AB6534" s="181">
        <v>1.1557497999999999</v>
      </c>
      <c r="AC6534" s="181">
        <v>0</v>
      </c>
      <c r="AD6534" s="181">
        <v>0</v>
      </c>
      <c r="AE6534">
        <v>0.97545283195061083</v>
      </c>
      <c r="AF6534">
        <v>0.97545283000000005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5.491160108052366</v>
      </c>
      <c r="AN6534">
        <v>0</v>
      </c>
      <c r="AO6534">
        <v>0</v>
      </c>
      <c r="AP6534">
        <v>0</v>
      </c>
      <c r="AQ6534">
        <v>5.4911600999999992</v>
      </c>
      <c r="AR6534">
        <v>0</v>
      </c>
      <c r="AS6534">
        <v>0</v>
      </c>
      <c r="AT6534">
        <v>267.18234000000001</v>
      </c>
      <c r="AU6534">
        <v>267.18233651456796</v>
      </c>
      <c r="AW6534" t="s">
        <v>9097</v>
      </c>
      <c r="AX6534" t="s">
        <v>9097</v>
      </c>
      <c r="AY6534" t="s">
        <v>9097</v>
      </c>
      <c r="AZ6534" t="s">
        <v>9097</v>
      </c>
      <c r="BA6534" t="s">
        <v>9097</v>
      </c>
      <c r="BB6534" t="s">
        <v>9097</v>
      </c>
      <c r="BC6534" t="s">
        <v>9097</v>
      </c>
      <c r="BD6534" t="s">
        <v>9097</v>
      </c>
      <c r="BE6534" t="s">
        <v>9097</v>
      </c>
      <c r="BF6534" t="s">
        <v>9097</v>
      </c>
      <c r="BG6534" t="s">
        <v>9097</v>
      </c>
      <c r="BH6534" t="s">
        <v>9097</v>
      </c>
      <c r="BI6534" t="s">
        <v>9097</v>
      </c>
      <c r="BJ6534" t="s">
        <v>9097</v>
      </c>
      <c r="BK6534" t="s">
        <v>9097</v>
      </c>
      <c r="BL6534" t="s">
        <v>9097</v>
      </c>
    </row>
    <row r="6535" spans="2:64" x14ac:dyDescent="0.25">
      <c r="B6535" s="80" t="s">
        <v>6814</v>
      </c>
      <c r="C6535" s="181">
        <v>2.0583855509833962</v>
      </c>
      <c r="D6535" s="181">
        <v>205.56881000000001</v>
      </c>
      <c r="E6535" s="181">
        <v>0.37960469000000002</v>
      </c>
      <c r="F6535" s="181">
        <v>0</v>
      </c>
      <c r="G6535" s="181">
        <v>0</v>
      </c>
      <c r="H6535" s="181">
        <v>0</v>
      </c>
      <c r="I6535" s="181">
        <v>0</v>
      </c>
      <c r="J6535" s="181">
        <v>0</v>
      </c>
      <c r="K6535" s="181">
        <v>0</v>
      </c>
      <c r="L6535" s="181">
        <v>0</v>
      </c>
      <c r="M6535" s="181">
        <v>0</v>
      </c>
      <c r="N6535" s="181">
        <v>207.24759</v>
      </c>
      <c r="O6535" s="181">
        <v>0</v>
      </c>
      <c r="P6535" s="181">
        <v>0</v>
      </c>
      <c r="Q6535" s="181">
        <v>0</v>
      </c>
      <c r="R6535" s="181">
        <v>0</v>
      </c>
      <c r="S6535" s="181">
        <v>0</v>
      </c>
      <c r="T6535" s="181">
        <v>0.88900396000000004</v>
      </c>
      <c r="U6535" s="181">
        <v>0</v>
      </c>
      <c r="V6535" s="181">
        <v>0</v>
      </c>
      <c r="W6535" s="181">
        <v>0</v>
      </c>
      <c r="X6535" s="181">
        <v>0</v>
      </c>
      <c r="Y6535" s="181">
        <v>0</v>
      </c>
      <c r="Z6535" s="181">
        <v>0</v>
      </c>
      <c r="AA6535" s="181">
        <v>0</v>
      </c>
      <c r="AB6535" s="181">
        <v>0.88900396000000004</v>
      </c>
      <c r="AC6535" s="181">
        <v>0</v>
      </c>
      <c r="AD6535" s="181">
        <v>0</v>
      </c>
      <c r="AE6535">
        <v>0.75031934157281044</v>
      </c>
      <c r="AF6535">
        <v>0.75031934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0</v>
      </c>
      <c r="AM6535">
        <v>3.7657883073810909</v>
      </c>
      <c r="AN6535">
        <v>0</v>
      </c>
      <c r="AO6535">
        <v>0</v>
      </c>
      <c r="AP6535">
        <v>0</v>
      </c>
      <c r="AQ6535">
        <v>3.7657883000000001</v>
      </c>
      <c r="AR6535">
        <v>0</v>
      </c>
      <c r="AS6535">
        <v>0</v>
      </c>
      <c r="AT6535">
        <v>207.24759</v>
      </c>
      <c r="AU6535">
        <v>207.2475889341589</v>
      </c>
      <c r="AW6535" t="s">
        <v>9097</v>
      </c>
      <c r="AX6535" t="s">
        <v>9097</v>
      </c>
      <c r="AY6535" t="s">
        <v>9097</v>
      </c>
      <c r="AZ6535" t="s">
        <v>9097</v>
      </c>
      <c r="BA6535" t="s">
        <v>9097</v>
      </c>
      <c r="BB6535" t="s">
        <v>9097</v>
      </c>
      <c r="BC6535" t="s">
        <v>9097</v>
      </c>
      <c r="BD6535" t="s">
        <v>9097</v>
      </c>
      <c r="BE6535" t="s">
        <v>9097</v>
      </c>
      <c r="BF6535" t="s">
        <v>9097</v>
      </c>
      <c r="BG6535" t="s">
        <v>9097</v>
      </c>
      <c r="BH6535" t="s">
        <v>9097</v>
      </c>
      <c r="BI6535" t="s">
        <v>9097</v>
      </c>
      <c r="BJ6535" t="s">
        <v>9097</v>
      </c>
      <c r="BK6535" t="s">
        <v>9097</v>
      </c>
      <c r="BL6535" t="s">
        <v>9097</v>
      </c>
    </row>
    <row r="6536" spans="2:64" x14ac:dyDescent="0.25">
      <c r="B6536" s="80" t="s">
        <v>6815</v>
      </c>
      <c r="C6536" s="181">
        <v>1.5361165400153891</v>
      </c>
      <c r="D6536" s="181">
        <v>198.24188999999998</v>
      </c>
      <c r="E6536" s="181">
        <v>0.2694435</v>
      </c>
      <c r="F6536" s="181">
        <v>0</v>
      </c>
      <c r="G6536" s="181">
        <v>0</v>
      </c>
      <c r="H6536" s="181">
        <v>0</v>
      </c>
      <c r="I6536" s="181">
        <v>0</v>
      </c>
      <c r="J6536" s="181">
        <v>0</v>
      </c>
      <c r="K6536" s="181">
        <v>0</v>
      </c>
      <c r="L6536" s="181">
        <v>0</v>
      </c>
      <c r="M6536" s="181">
        <v>0</v>
      </c>
      <c r="N6536" s="181">
        <v>199.50856999999999</v>
      </c>
      <c r="O6536" s="181">
        <v>0</v>
      </c>
      <c r="P6536" s="181">
        <v>0</v>
      </c>
      <c r="Q6536" s="181">
        <v>0</v>
      </c>
      <c r="R6536" s="181">
        <v>0</v>
      </c>
      <c r="S6536" s="181">
        <v>0</v>
      </c>
      <c r="T6536" s="181">
        <v>0.63101523000000004</v>
      </c>
      <c r="U6536" s="181">
        <v>0</v>
      </c>
      <c r="V6536" s="181">
        <v>0</v>
      </c>
      <c r="W6536" s="181">
        <v>0</v>
      </c>
      <c r="X6536" s="181">
        <v>0</v>
      </c>
      <c r="Y6536" s="181">
        <v>0</v>
      </c>
      <c r="Z6536" s="181">
        <v>0</v>
      </c>
      <c r="AA6536" s="181">
        <v>0</v>
      </c>
      <c r="AB6536" s="181">
        <v>0.63101523000000004</v>
      </c>
      <c r="AC6536" s="181">
        <v>0</v>
      </c>
      <c r="AD6536" s="181">
        <v>0</v>
      </c>
      <c r="AE6536">
        <v>0.53257684994677956</v>
      </c>
      <c r="AF6536">
        <v>0.53257684999999999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1.9546837288185632</v>
      </c>
      <c r="AN6536">
        <v>0</v>
      </c>
      <c r="AO6536">
        <v>0</v>
      </c>
      <c r="AP6536">
        <v>0</v>
      </c>
      <c r="AQ6536">
        <v>1.9546836999999999</v>
      </c>
      <c r="AR6536">
        <v>0</v>
      </c>
      <c r="AS6536">
        <v>0</v>
      </c>
      <c r="AT6536">
        <v>199.50856999999999</v>
      </c>
      <c r="AU6536">
        <v>199.50856697784081</v>
      </c>
      <c r="AW6536" t="s">
        <v>9097</v>
      </c>
      <c r="AX6536" t="s">
        <v>9097</v>
      </c>
      <c r="AY6536" t="s">
        <v>9097</v>
      </c>
      <c r="AZ6536" t="s">
        <v>9097</v>
      </c>
      <c r="BA6536" t="s">
        <v>9097</v>
      </c>
      <c r="BB6536" t="s">
        <v>9097</v>
      </c>
      <c r="BC6536" t="s">
        <v>9097</v>
      </c>
      <c r="BD6536" t="s">
        <v>9097</v>
      </c>
      <c r="BE6536" t="s">
        <v>9097</v>
      </c>
      <c r="BF6536" t="s">
        <v>9097</v>
      </c>
      <c r="BG6536" t="s">
        <v>9097</v>
      </c>
      <c r="BH6536" t="s">
        <v>9097</v>
      </c>
      <c r="BI6536" t="s">
        <v>9097</v>
      </c>
      <c r="BJ6536" t="s">
        <v>9097</v>
      </c>
      <c r="BK6536" t="s">
        <v>9097</v>
      </c>
      <c r="BL6536" t="s">
        <v>9097</v>
      </c>
    </row>
    <row r="6537" spans="2:64" x14ac:dyDescent="0.25">
      <c r="B6537" s="80" t="s">
        <v>6816</v>
      </c>
      <c r="C6537" s="181">
        <v>1.5570627755701232</v>
      </c>
      <c r="D6537" s="181">
        <v>167.38550000000001</v>
      </c>
      <c r="E6537" s="181">
        <v>0.27398078999999997</v>
      </c>
      <c r="F6537" s="181">
        <v>0</v>
      </c>
      <c r="G6537" s="181">
        <v>0</v>
      </c>
      <c r="H6537" s="181">
        <v>0</v>
      </c>
      <c r="I6537" s="181">
        <v>0</v>
      </c>
      <c r="J6537" s="181">
        <v>0</v>
      </c>
      <c r="K6537" s="181">
        <v>0</v>
      </c>
      <c r="L6537" s="181">
        <v>0</v>
      </c>
      <c r="M6537" s="181">
        <v>0</v>
      </c>
      <c r="N6537" s="181">
        <v>168.66857999999999</v>
      </c>
      <c r="O6537" s="181">
        <v>0</v>
      </c>
      <c r="P6537" s="181">
        <v>0</v>
      </c>
      <c r="Q6537" s="181">
        <v>0</v>
      </c>
      <c r="R6537" s="181">
        <v>0</v>
      </c>
      <c r="S6537" s="181">
        <v>0</v>
      </c>
      <c r="T6537" s="181">
        <v>0.64164118999999997</v>
      </c>
      <c r="U6537" s="181">
        <v>0</v>
      </c>
      <c r="V6537" s="181">
        <v>0</v>
      </c>
      <c r="W6537" s="181">
        <v>0</v>
      </c>
      <c r="X6537" s="181">
        <v>0</v>
      </c>
      <c r="Y6537" s="181">
        <v>0</v>
      </c>
      <c r="Z6537" s="181">
        <v>0</v>
      </c>
      <c r="AA6537" s="181">
        <v>0</v>
      </c>
      <c r="AB6537" s="181">
        <v>0.64164118999999997</v>
      </c>
      <c r="AC6537" s="181">
        <v>0</v>
      </c>
      <c r="AD6537" s="181">
        <v>0</v>
      </c>
      <c r="AE6537">
        <v>0.54154516114804674</v>
      </c>
      <c r="AF6537">
        <v>0.54154515999999997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1.9828078645096732</v>
      </c>
      <c r="AN6537">
        <v>0</v>
      </c>
      <c r="AO6537">
        <v>0</v>
      </c>
      <c r="AP6537">
        <v>0</v>
      </c>
      <c r="AQ6537">
        <v>1.9828078999999998</v>
      </c>
      <c r="AR6537">
        <v>0</v>
      </c>
      <c r="AS6537">
        <v>0</v>
      </c>
      <c r="AT6537">
        <v>168.66857999999999</v>
      </c>
      <c r="AU6537">
        <v>168.66858463870528</v>
      </c>
      <c r="AW6537" t="s">
        <v>9097</v>
      </c>
      <c r="AX6537" t="s">
        <v>9097</v>
      </c>
      <c r="AY6537" t="s">
        <v>9097</v>
      </c>
      <c r="AZ6537" t="s">
        <v>9097</v>
      </c>
      <c r="BA6537" t="s">
        <v>9097</v>
      </c>
      <c r="BB6537" t="s">
        <v>9097</v>
      </c>
      <c r="BC6537" t="s">
        <v>9097</v>
      </c>
      <c r="BD6537" t="s">
        <v>9097</v>
      </c>
      <c r="BE6537" t="s">
        <v>9097</v>
      </c>
      <c r="BF6537" t="s">
        <v>9097</v>
      </c>
      <c r="BG6537" t="s">
        <v>9097</v>
      </c>
      <c r="BH6537" t="s">
        <v>9097</v>
      </c>
      <c r="BI6537" t="s">
        <v>9097</v>
      </c>
      <c r="BJ6537" t="s">
        <v>9097</v>
      </c>
      <c r="BK6537" t="s">
        <v>9097</v>
      </c>
      <c r="BL6537" t="s">
        <v>9097</v>
      </c>
    </row>
    <row r="6538" spans="2:64" x14ac:dyDescent="0.25">
      <c r="B6538" s="80" t="s">
        <v>6817</v>
      </c>
      <c r="C6538" s="181">
        <v>1.6491232564406864</v>
      </c>
      <c r="D6538" s="181">
        <v>218.49167000000003</v>
      </c>
      <c r="E6538" s="181">
        <v>0.2852539</v>
      </c>
      <c r="F6538" s="181">
        <v>0</v>
      </c>
      <c r="G6538" s="181">
        <v>0</v>
      </c>
      <c r="H6538" s="181">
        <v>0</v>
      </c>
      <c r="I6538" s="181">
        <v>0</v>
      </c>
      <c r="J6538" s="181">
        <v>0</v>
      </c>
      <c r="K6538" s="181">
        <v>0</v>
      </c>
      <c r="L6538" s="181">
        <v>0</v>
      </c>
      <c r="M6538" s="181">
        <v>0</v>
      </c>
      <c r="N6538" s="181">
        <v>219.85553999999999</v>
      </c>
      <c r="O6538" s="181">
        <v>0</v>
      </c>
      <c r="P6538" s="181">
        <v>0</v>
      </c>
      <c r="Q6538" s="181">
        <v>0</v>
      </c>
      <c r="R6538" s="181">
        <v>0</v>
      </c>
      <c r="S6538" s="181">
        <v>0</v>
      </c>
      <c r="T6538" s="181">
        <v>0.66804191000000002</v>
      </c>
      <c r="U6538" s="181">
        <v>0</v>
      </c>
      <c r="V6538" s="181">
        <v>0</v>
      </c>
      <c r="W6538" s="181">
        <v>0</v>
      </c>
      <c r="X6538" s="181">
        <v>0</v>
      </c>
      <c r="Y6538" s="181">
        <v>0</v>
      </c>
      <c r="Z6538" s="181">
        <v>0</v>
      </c>
      <c r="AA6538" s="181">
        <v>0</v>
      </c>
      <c r="AB6538" s="181">
        <v>0.66804191000000002</v>
      </c>
      <c r="AC6538" s="181">
        <v>0</v>
      </c>
      <c r="AD6538" s="181">
        <v>0</v>
      </c>
      <c r="AE6538">
        <v>0.5638273759294925</v>
      </c>
      <c r="AF6538">
        <v>0.56382737999999999</v>
      </c>
      <c r="AG6538">
        <v>0</v>
      </c>
      <c r="AH6538">
        <v>0</v>
      </c>
      <c r="AI6538">
        <v>0</v>
      </c>
      <c r="AJ6538">
        <v>0</v>
      </c>
      <c r="AK6538">
        <v>0</v>
      </c>
      <c r="AL6538">
        <v>0</v>
      </c>
      <c r="AM6538">
        <v>1.8605353114750347</v>
      </c>
      <c r="AN6538">
        <v>0</v>
      </c>
      <c r="AO6538">
        <v>0</v>
      </c>
      <c r="AP6538">
        <v>0</v>
      </c>
      <c r="AQ6538">
        <v>1.8605353</v>
      </c>
      <c r="AR6538">
        <v>0</v>
      </c>
      <c r="AS6538">
        <v>0</v>
      </c>
      <c r="AT6538">
        <v>219.85553999999999</v>
      </c>
      <c r="AU6538">
        <v>219.85553950395249</v>
      </c>
      <c r="AW6538" t="s">
        <v>9097</v>
      </c>
      <c r="AX6538" t="s">
        <v>9097</v>
      </c>
      <c r="AY6538" t="s">
        <v>9097</v>
      </c>
      <c r="AZ6538" t="s">
        <v>9097</v>
      </c>
      <c r="BA6538" t="s">
        <v>9097</v>
      </c>
      <c r="BB6538" t="s">
        <v>9097</v>
      </c>
      <c r="BC6538" t="s">
        <v>9097</v>
      </c>
      <c r="BD6538" t="s">
        <v>9097</v>
      </c>
      <c r="BE6538" t="s">
        <v>9097</v>
      </c>
      <c r="BF6538" t="s">
        <v>9097</v>
      </c>
      <c r="BG6538" t="s">
        <v>9097</v>
      </c>
      <c r="BH6538" t="s">
        <v>9097</v>
      </c>
      <c r="BI6538" t="s">
        <v>9097</v>
      </c>
      <c r="BJ6538" t="s">
        <v>9097</v>
      </c>
      <c r="BK6538" t="s">
        <v>9097</v>
      </c>
      <c r="BL6538" t="s">
        <v>9097</v>
      </c>
    </row>
    <row r="6539" spans="2:64" x14ac:dyDescent="0.25">
      <c r="B6539" s="80" t="s">
        <v>6818</v>
      </c>
      <c r="C6539" s="181">
        <v>2.0069222734085743</v>
      </c>
      <c r="D6539" s="181">
        <v>331.94277</v>
      </c>
      <c r="E6539" s="181">
        <v>0.34413767000000001</v>
      </c>
      <c r="F6539" s="181">
        <v>0</v>
      </c>
      <c r="G6539" s="181">
        <v>0</v>
      </c>
      <c r="H6539" s="181">
        <v>0</v>
      </c>
      <c r="I6539" s="181">
        <v>0</v>
      </c>
      <c r="J6539" s="181">
        <v>0</v>
      </c>
      <c r="K6539" s="181">
        <v>0</v>
      </c>
      <c r="L6539" s="181">
        <v>0</v>
      </c>
      <c r="M6539" s="181">
        <v>0</v>
      </c>
      <c r="N6539" s="181">
        <v>333.60554999999999</v>
      </c>
      <c r="O6539" s="181">
        <v>0</v>
      </c>
      <c r="P6539" s="181">
        <v>0</v>
      </c>
      <c r="Q6539" s="181">
        <v>0</v>
      </c>
      <c r="R6539" s="181">
        <v>0</v>
      </c>
      <c r="S6539" s="181">
        <v>0</v>
      </c>
      <c r="T6539" s="181">
        <v>0.80594303</v>
      </c>
      <c r="U6539" s="181">
        <v>0</v>
      </c>
      <c r="V6539" s="181">
        <v>0</v>
      </c>
      <c r="W6539" s="181">
        <v>0</v>
      </c>
      <c r="X6539" s="181">
        <v>0</v>
      </c>
      <c r="Y6539" s="181">
        <v>0</v>
      </c>
      <c r="Z6539" s="181">
        <v>0</v>
      </c>
      <c r="AA6539" s="181">
        <v>0</v>
      </c>
      <c r="AB6539" s="181">
        <v>0.80594303</v>
      </c>
      <c r="AC6539" s="181">
        <v>0</v>
      </c>
      <c r="AD6539" s="181">
        <v>0</v>
      </c>
      <c r="AE6539">
        <v>0.68021591902924949</v>
      </c>
      <c r="AF6539">
        <v>0.68021591999999997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0</v>
      </c>
      <c r="AM6539">
        <v>2.0929358032128214</v>
      </c>
      <c r="AN6539">
        <v>0</v>
      </c>
      <c r="AO6539">
        <v>0</v>
      </c>
      <c r="AP6539">
        <v>0</v>
      </c>
      <c r="AQ6539">
        <v>2.0929358000000002</v>
      </c>
      <c r="AR6539">
        <v>0</v>
      </c>
      <c r="AS6539">
        <v>0</v>
      </c>
      <c r="AT6539">
        <v>333.60554999999999</v>
      </c>
      <c r="AU6539">
        <v>333.6055544241417</v>
      </c>
      <c r="AW6539" t="s">
        <v>9097</v>
      </c>
      <c r="AX6539" t="s">
        <v>9097</v>
      </c>
      <c r="AY6539" t="s">
        <v>9097</v>
      </c>
      <c r="AZ6539" t="s">
        <v>9097</v>
      </c>
      <c r="BA6539" t="s">
        <v>9097</v>
      </c>
      <c r="BB6539" t="s">
        <v>9097</v>
      </c>
      <c r="BC6539" t="s">
        <v>9097</v>
      </c>
      <c r="BD6539" t="s">
        <v>9097</v>
      </c>
      <c r="BE6539" t="s">
        <v>9097</v>
      </c>
      <c r="BF6539" t="s">
        <v>9097</v>
      </c>
      <c r="BG6539" t="s">
        <v>9097</v>
      </c>
      <c r="BH6539" t="s">
        <v>9097</v>
      </c>
      <c r="BI6539" t="s">
        <v>9097</v>
      </c>
      <c r="BJ6539" t="s">
        <v>9097</v>
      </c>
      <c r="BK6539" t="s">
        <v>9097</v>
      </c>
      <c r="BL6539" t="s">
        <v>9097</v>
      </c>
    </row>
    <row r="6540" spans="2:64" x14ac:dyDescent="0.25">
      <c r="B6540" s="80" t="s">
        <v>6819</v>
      </c>
      <c r="C6540" s="181">
        <v>2.7422066471167357</v>
      </c>
      <c r="D6540" s="181">
        <v>388.25869</v>
      </c>
      <c r="E6540" s="181">
        <v>0.80947866999999996</v>
      </c>
      <c r="F6540" s="181">
        <v>0</v>
      </c>
      <c r="G6540" s="181">
        <v>0</v>
      </c>
      <c r="H6540" s="181">
        <v>0</v>
      </c>
      <c r="I6540" s="181">
        <v>0</v>
      </c>
      <c r="J6540" s="181">
        <v>0</v>
      </c>
      <c r="K6540" s="181">
        <v>0</v>
      </c>
      <c r="L6540" s="181">
        <v>0</v>
      </c>
      <c r="M6540" s="181">
        <v>0</v>
      </c>
      <c r="N6540" s="181">
        <v>390.19141999999999</v>
      </c>
      <c r="O6540" s="181">
        <v>0</v>
      </c>
      <c r="P6540" s="181">
        <v>0</v>
      </c>
      <c r="Q6540" s="181">
        <v>0</v>
      </c>
      <c r="R6540" s="181">
        <v>0</v>
      </c>
      <c r="S6540" s="181">
        <v>0</v>
      </c>
      <c r="T6540" s="181">
        <v>1.8957346000000002</v>
      </c>
      <c r="U6540" s="181">
        <v>0</v>
      </c>
      <c r="V6540" s="181">
        <v>0</v>
      </c>
      <c r="W6540" s="181">
        <v>0</v>
      </c>
      <c r="X6540" s="181">
        <v>0</v>
      </c>
      <c r="Y6540" s="181">
        <v>0</v>
      </c>
      <c r="Z6540" s="181">
        <v>0</v>
      </c>
      <c r="AA6540" s="181">
        <v>0</v>
      </c>
      <c r="AB6540" s="181">
        <v>1.8957346000000002</v>
      </c>
      <c r="AC6540" s="181">
        <v>0</v>
      </c>
      <c r="AD6540" s="181">
        <v>0.65543143999999998</v>
      </c>
      <c r="AE6540">
        <v>0.94456856172678116</v>
      </c>
      <c r="AF6540">
        <v>1.6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0</v>
      </c>
      <c r="AM6540">
        <v>3.4147652187348165</v>
      </c>
      <c r="AN6540">
        <v>0</v>
      </c>
      <c r="AO6540">
        <v>0</v>
      </c>
      <c r="AP6540">
        <v>0</v>
      </c>
      <c r="AQ6540">
        <v>3.4147652000000002</v>
      </c>
      <c r="AR6540">
        <v>0</v>
      </c>
      <c r="AS6540">
        <v>0</v>
      </c>
      <c r="AT6540">
        <v>390.19141999999999</v>
      </c>
      <c r="AU6540">
        <v>390.1914151700197</v>
      </c>
      <c r="AW6540" t="s">
        <v>9097</v>
      </c>
      <c r="AX6540" t="s">
        <v>9097</v>
      </c>
      <c r="AY6540" t="s">
        <v>9097</v>
      </c>
      <c r="AZ6540" t="s">
        <v>9097</v>
      </c>
      <c r="BA6540" t="s">
        <v>9097</v>
      </c>
      <c r="BB6540" t="s">
        <v>9097</v>
      </c>
      <c r="BC6540" t="s">
        <v>9097</v>
      </c>
      <c r="BD6540" t="s">
        <v>9097</v>
      </c>
      <c r="BE6540" t="s">
        <v>9097</v>
      </c>
      <c r="BF6540" t="s">
        <v>9097</v>
      </c>
      <c r="BG6540" t="s">
        <v>9097</v>
      </c>
      <c r="BH6540" t="s">
        <v>9097</v>
      </c>
      <c r="BI6540" t="s">
        <v>9097</v>
      </c>
      <c r="BJ6540" t="s">
        <v>9097</v>
      </c>
      <c r="BK6540" t="s">
        <v>9097</v>
      </c>
      <c r="BL6540" t="s">
        <v>9097</v>
      </c>
    </row>
    <row r="6541" spans="2:64" x14ac:dyDescent="0.25">
      <c r="B6541" s="80" t="s">
        <v>6820</v>
      </c>
      <c r="C6541" s="181">
        <v>3.7582724260964095</v>
      </c>
      <c r="D6541" s="181">
        <v>402.53519999999997</v>
      </c>
      <c r="E6541" s="181">
        <v>0.80947866999999996</v>
      </c>
      <c r="F6541" s="181">
        <v>0</v>
      </c>
      <c r="G6541" s="181">
        <v>0</v>
      </c>
      <c r="H6541" s="181">
        <v>0</v>
      </c>
      <c r="I6541" s="181">
        <v>0</v>
      </c>
      <c r="J6541" s="181">
        <v>0</v>
      </c>
      <c r="K6541" s="181">
        <v>0</v>
      </c>
      <c r="L6541" s="181">
        <v>0</v>
      </c>
      <c r="M6541" s="181">
        <v>0</v>
      </c>
      <c r="N6541" s="181">
        <v>405.48400000000004</v>
      </c>
      <c r="O6541" s="181">
        <v>0</v>
      </c>
      <c r="P6541" s="181">
        <v>0</v>
      </c>
      <c r="Q6541" s="181">
        <v>0</v>
      </c>
      <c r="R6541" s="181">
        <v>0</v>
      </c>
      <c r="S6541" s="181">
        <v>0</v>
      </c>
      <c r="T6541" s="181">
        <v>1.8957346000000002</v>
      </c>
      <c r="U6541" s="181">
        <v>0</v>
      </c>
      <c r="V6541" s="181">
        <v>0</v>
      </c>
      <c r="W6541" s="181">
        <v>0</v>
      </c>
      <c r="X6541" s="181">
        <v>0</v>
      </c>
      <c r="Y6541" s="181">
        <v>0</v>
      </c>
      <c r="Z6541" s="181">
        <v>0</v>
      </c>
      <c r="AA6541" s="181">
        <v>0</v>
      </c>
      <c r="AB6541" s="181">
        <v>1.8957346000000002</v>
      </c>
      <c r="AC6541" s="181">
        <v>0</v>
      </c>
      <c r="AD6541" s="181">
        <v>0.30014243000000002</v>
      </c>
      <c r="AE6541">
        <v>1.2998575650130886</v>
      </c>
      <c r="AF6541">
        <v>1.6</v>
      </c>
      <c r="AG6541">
        <v>0</v>
      </c>
      <c r="AH6541">
        <v>0</v>
      </c>
      <c r="AI6541">
        <v>0</v>
      </c>
      <c r="AJ6541">
        <v>0</v>
      </c>
      <c r="AK6541">
        <v>0</v>
      </c>
      <c r="AL6541">
        <v>0</v>
      </c>
      <c r="AM6541">
        <v>5.2542430205251867</v>
      </c>
      <c r="AN6541">
        <v>0</v>
      </c>
      <c r="AO6541">
        <v>0</v>
      </c>
      <c r="AP6541">
        <v>0</v>
      </c>
      <c r="AQ6541">
        <v>5.2542429999999998</v>
      </c>
      <c r="AR6541">
        <v>0</v>
      </c>
      <c r="AS6541">
        <v>0</v>
      </c>
      <c r="AT6541">
        <v>405.48400000000004</v>
      </c>
      <c r="AU6541">
        <v>405.48399705744242</v>
      </c>
      <c r="AW6541" t="s">
        <v>9097</v>
      </c>
      <c r="AX6541" t="s">
        <v>9097</v>
      </c>
      <c r="AY6541" t="s">
        <v>9097</v>
      </c>
      <c r="AZ6541" t="s">
        <v>9097</v>
      </c>
      <c r="BA6541" t="s">
        <v>9097</v>
      </c>
      <c r="BB6541" t="s">
        <v>9097</v>
      </c>
      <c r="BC6541" t="s">
        <v>9097</v>
      </c>
      <c r="BD6541" t="s">
        <v>9097</v>
      </c>
      <c r="BE6541" t="s">
        <v>9097</v>
      </c>
      <c r="BF6541" t="s">
        <v>9097</v>
      </c>
      <c r="BG6541" t="s">
        <v>9097</v>
      </c>
      <c r="BH6541" t="s">
        <v>9097</v>
      </c>
      <c r="BI6541" t="s">
        <v>9097</v>
      </c>
      <c r="BJ6541" t="s">
        <v>9097</v>
      </c>
      <c r="BK6541" t="s">
        <v>9097</v>
      </c>
      <c r="BL6541" t="s">
        <v>9097</v>
      </c>
    </row>
    <row r="6542" spans="2:64" x14ac:dyDescent="0.25">
      <c r="B6542" s="80" t="s">
        <v>6821</v>
      </c>
      <c r="C6542" s="181">
        <v>4.0338224591320779</v>
      </c>
      <c r="D6542" s="181">
        <v>378.00543999999996</v>
      </c>
      <c r="E6542" s="181">
        <v>0.80947866999999996</v>
      </c>
      <c r="F6542" s="181">
        <v>0</v>
      </c>
      <c r="G6542" s="181">
        <v>0</v>
      </c>
      <c r="H6542" s="181">
        <v>0</v>
      </c>
      <c r="I6542" s="181">
        <v>0</v>
      </c>
      <c r="J6542" s="181">
        <v>0</v>
      </c>
      <c r="K6542" s="181">
        <v>0</v>
      </c>
      <c r="L6542" s="181">
        <v>0</v>
      </c>
      <c r="M6542" s="181">
        <v>0</v>
      </c>
      <c r="N6542" s="181">
        <v>381.22978000000001</v>
      </c>
      <c r="O6542" s="181">
        <v>0</v>
      </c>
      <c r="P6542" s="181">
        <v>0</v>
      </c>
      <c r="Q6542" s="181">
        <v>0</v>
      </c>
      <c r="R6542" s="181">
        <v>0</v>
      </c>
      <c r="S6542" s="181">
        <v>0</v>
      </c>
      <c r="T6542" s="181">
        <v>1.8957346000000002</v>
      </c>
      <c r="U6542" s="181">
        <v>0</v>
      </c>
      <c r="V6542" s="181">
        <v>0</v>
      </c>
      <c r="W6542" s="181">
        <v>0</v>
      </c>
      <c r="X6542" s="181">
        <v>0</v>
      </c>
      <c r="Y6542" s="181">
        <v>0</v>
      </c>
      <c r="Z6542" s="181">
        <v>0</v>
      </c>
      <c r="AA6542" s="181">
        <v>0</v>
      </c>
      <c r="AB6542" s="181">
        <v>1.8957346000000002</v>
      </c>
      <c r="AC6542" s="181">
        <v>0</v>
      </c>
      <c r="AD6542" s="181">
        <v>0.19246828999999999</v>
      </c>
      <c r="AE6542">
        <v>1.4075317052776153</v>
      </c>
      <c r="AF6542">
        <v>1.6</v>
      </c>
      <c r="AG6542">
        <v>0</v>
      </c>
      <c r="AH6542">
        <v>0</v>
      </c>
      <c r="AI6542">
        <v>0</v>
      </c>
      <c r="AJ6542">
        <v>0</v>
      </c>
      <c r="AK6542">
        <v>0</v>
      </c>
      <c r="AL6542">
        <v>0</v>
      </c>
      <c r="AM6542">
        <v>5.9262921521585463</v>
      </c>
      <c r="AN6542">
        <v>0</v>
      </c>
      <c r="AO6542">
        <v>0</v>
      </c>
      <c r="AP6542">
        <v>0</v>
      </c>
      <c r="AQ6542">
        <v>5.9262921999999998</v>
      </c>
      <c r="AR6542">
        <v>0</v>
      </c>
      <c r="AS6542">
        <v>0</v>
      </c>
      <c r="AT6542">
        <v>381.22978000000001</v>
      </c>
      <c r="AU6542">
        <v>381.22978425809538</v>
      </c>
      <c r="AW6542" t="s">
        <v>9097</v>
      </c>
      <c r="AX6542" t="s">
        <v>9097</v>
      </c>
      <c r="AY6542" t="s">
        <v>9097</v>
      </c>
      <c r="AZ6542" t="s">
        <v>9097</v>
      </c>
      <c r="BA6542" t="s">
        <v>9097</v>
      </c>
      <c r="BB6542" t="s">
        <v>9097</v>
      </c>
      <c r="BC6542" t="s">
        <v>9097</v>
      </c>
      <c r="BD6542" t="s">
        <v>9097</v>
      </c>
      <c r="BE6542" t="s">
        <v>9097</v>
      </c>
      <c r="BF6542" t="s">
        <v>9097</v>
      </c>
      <c r="BG6542" t="s">
        <v>9097</v>
      </c>
      <c r="BH6542" t="s">
        <v>9097</v>
      </c>
      <c r="BI6542" t="s">
        <v>9097</v>
      </c>
      <c r="BJ6542" t="s">
        <v>9097</v>
      </c>
      <c r="BK6542" t="s">
        <v>9097</v>
      </c>
      <c r="BL6542" t="s">
        <v>9097</v>
      </c>
    </row>
    <row r="6543" spans="2:64" x14ac:dyDescent="0.25">
      <c r="B6543" s="80" t="s">
        <v>6822</v>
      </c>
      <c r="C6543" s="181">
        <v>3.5701397176956271</v>
      </c>
      <c r="D6543" s="181">
        <v>388.91874000000001</v>
      </c>
      <c r="E6543" s="181">
        <v>0.64698275000000005</v>
      </c>
      <c r="F6543" s="181">
        <v>0</v>
      </c>
      <c r="G6543" s="181">
        <v>0</v>
      </c>
      <c r="H6543" s="181">
        <v>0</v>
      </c>
      <c r="I6543" s="181">
        <v>0</v>
      </c>
      <c r="J6543" s="181">
        <v>0</v>
      </c>
      <c r="K6543" s="181">
        <v>0</v>
      </c>
      <c r="L6543" s="181">
        <v>0</v>
      </c>
      <c r="M6543" s="181">
        <v>0</v>
      </c>
      <c r="N6543" s="181">
        <v>391.84190000000001</v>
      </c>
      <c r="O6543" s="181">
        <v>0</v>
      </c>
      <c r="P6543" s="181">
        <v>0</v>
      </c>
      <c r="Q6543" s="181">
        <v>0</v>
      </c>
      <c r="R6543" s="181">
        <v>0</v>
      </c>
      <c r="S6543" s="181">
        <v>0</v>
      </c>
      <c r="T6543" s="181">
        <v>1.5151821000000001</v>
      </c>
      <c r="U6543" s="181">
        <v>0</v>
      </c>
      <c r="V6543" s="181">
        <v>0</v>
      </c>
      <c r="W6543" s="181">
        <v>0</v>
      </c>
      <c r="X6543" s="181">
        <v>0</v>
      </c>
      <c r="Y6543" s="181">
        <v>0</v>
      </c>
      <c r="Z6543" s="181">
        <v>0</v>
      </c>
      <c r="AA6543" s="181">
        <v>0</v>
      </c>
      <c r="AB6543" s="181">
        <v>1.5151821000000001</v>
      </c>
      <c r="AC6543" s="181">
        <v>0</v>
      </c>
      <c r="AD6543" s="181">
        <v>0</v>
      </c>
      <c r="AE6543">
        <v>1.2788136851258582</v>
      </c>
      <c r="AF6543">
        <v>1.2788136999999999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5.8074646158512673</v>
      </c>
      <c r="AN6543">
        <v>0</v>
      </c>
      <c r="AO6543">
        <v>0</v>
      </c>
      <c r="AP6543">
        <v>0</v>
      </c>
      <c r="AQ6543">
        <v>5.8074645999999994</v>
      </c>
      <c r="AR6543">
        <v>0</v>
      </c>
      <c r="AS6543">
        <v>0</v>
      </c>
      <c r="AT6543">
        <v>391.84190000000001</v>
      </c>
      <c r="AU6543">
        <v>391.84190057606736</v>
      </c>
      <c r="AW6543" t="s">
        <v>9097</v>
      </c>
      <c r="AX6543" t="s">
        <v>9097</v>
      </c>
      <c r="AY6543" t="s">
        <v>9097</v>
      </c>
      <c r="AZ6543" t="s">
        <v>9097</v>
      </c>
      <c r="BA6543" t="s">
        <v>9097</v>
      </c>
      <c r="BB6543" t="s">
        <v>9097</v>
      </c>
      <c r="BC6543" t="s">
        <v>9097</v>
      </c>
      <c r="BD6543" t="s">
        <v>9097</v>
      </c>
      <c r="BE6543" t="s">
        <v>9097</v>
      </c>
      <c r="BF6543" t="s">
        <v>9097</v>
      </c>
      <c r="BG6543" t="s">
        <v>9097</v>
      </c>
      <c r="BH6543" t="s">
        <v>9097</v>
      </c>
      <c r="BI6543" t="s">
        <v>9097</v>
      </c>
      <c r="BJ6543" t="s">
        <v>9097</v>
      </c>
      <c r="BK6543" t="s">
        <v>9097</v>
      </c>
      <c r="BL6543" t="s">
        <v>9097</v>
      </c>
    </row>
    <row r="6544" spans="2:64" x14ac:dyDescent="0.25">
      <c r="B6544" s="80" t="s">
        <v>6823</v>
      </c>
      <c r="C6544" s="181">
        <v>3.2211274820896274</v>
      </c>
      <c r="D6544" s="181">
        <v>374.80601000000001</v>
      </c>
      <c r="E6544" s="181">
        <v>0.58152225000000002</v>
      </c>
      <c r="F6544" s="181">
        <v>0</v>
      </c>
      <c r="G6544" s="181">
        <v>0</v>
      </c>
      <c r="H6544" s="181">
        <v>0</v>
      </c>
      <c r="I6544" s="181">
        <v>0</v>
      </c>
      <c r="J6544" s="181">
        <v>0</v>
      </c>
      <c r="K6544" s="181">
        <v>0</v>
      </c>
      <c r="L6544" s="181">
        <v>0</v>
      </c>
      <c r="M6544" s="181">
        <v>0</v>
      </c>
      <c r="N6544" s="181">
        <v>377.44562000000002</v>
      </c>
      <c r="O6544" s="181">
        <v>0</v>
      </c>
      <c r="P6544" s="181">
        <v>0</v>
      </c>
      <c r="Q6544" s="181">
        <v>0</v>
      </c>
      <c r="R6544" s="181">
        <v>0</v>
      </c>
      <c r="S6544" s="181">
        <v>0</v>
      </c>
      <c r="T6544" s="181">
        <v>1.3618787999999999</v>
      </c>
      <c r="U6544" s="181">
        <v>0</v>
      </c>
      <c r="V6544" s="181">
        <v>0</v>
      </c>
      <c r="W6544" s="181">
        <v>0</v>
      </c>
      <c r="X6544" s="181">
        <v>0</v>
      </c>
      <c r="Y6544" s="181">
        <v>0</v>
      </c>
      <c r="Z6544" s="181">
        <v>0</v>
      </c>
      <c r="AA6544" s="181">
        <v>0</v>
      </c>
      <c r="AB6544" s="181">
        <v>1.3618787999999999</v>
      </c>
      <c r="AC6544" s="181">
        <v>0</v>
      </c>
      <c r="AD6544" s="181">
        <v>0</v>
      </c>
      <c r="AE6544">
        <v>1.1494257151877938</v>
      </c>
      <c r="AF6544">
        <v>1.1494256999999999</v>
      </c>
      <c r="AG6544">
        <v>0</v>
      </c>
      <c r="AH6544">
        <v>0</v>
      </c>
      <c r="AI6544">
        <v>0</v>
      </c>
      <c r="AJ6544">
        <v>0</v>
      </c>
      <c r="AK6544">
        <v>0</v>
      </c>
      <c r="AL6544">
        <v>0</v>
      </c>
      <c r="AM6544">
        <v>5.1284813026252589</v>
      </c>
      <c r="AN6544">
        <v>0</v>
      </c>
      <c r="AO6544">
        <v>0</v>
      </c>
      <c r="AP6544">
        <v>0</v>
      </c>
      <c r="AQ6544">
        <v>5.1284812999999998</v>
      </c>
      <c r="AR6544">
        <v>0</v>
      </c>
      <c r="AS6544">
        <v>0</v>
      </c>
      <c r="AT6544">
        <v>377.44562000000002</v>
      </c>
      <c r="AU6544">
        <v>377.44561848706428</v>
      </c>
      <c r="AW6544" t="s">
        <v>9097</v>
      </c>
      <c r="AX6544" t="s">
        <v>9097</v>
      </c>
      <c r="AY6544" t="s">
        <v>9097</v>
      </c>
      <c r="AZ6544" t="s">
        <v>9097</v>
      </c>
      <c r="BA6544" t="s">
        <v>9097</v>
      </c>
      <c r="BB6544" t="s">
        <v>9097</v>
      </c>
      <c r="BC6544" t="s">
        <v>9097</v>
      </c>
      <c r="BD6544" t="s">
        <v>9097</v>
      </c>
      <c r="BE6544" t="s">
        <v>9097</v>
      </c>
      <c r="BF6544" t="s">
        <v>9097</v>
      </c>
      <c r="BG6544" t="s">
        <v>9097</v>
      </c>
      <c r="BH6544" t="s">
        <v>9097</v>
      </c>
      <c r="BI6544" t="s">
        <v>9097</v>
      </c>
      <c r="BJ6544" t="s">
        <v>9097</v>
      </c>
      <c r="BK6544" t="s">
        <v>9097</v>
      </c>
      <c r="BL6544" t="s">
        <v>9097</v>
      </c>
    </row>
    <row r="6545" spans="2:64" x14ac:dyDescent="0.25">
      <c r="B6545" s="80" t="s">
        <v>6824</v>
      </c>
      <c r="C6545" s="181">
        <v>3.0845516008586245</v>
      </c>
      <c r="D6545" s="181">
        <v>419.26175000000001</v>
      </c>
      <c r="E6545" s="181">
        <v>0.55918298</v>
      </c>
      <c r="F6545" s="181">
        <v>0</v>
      </c>
      <c r="G6545" s="181">
        <v>0</v>
      </c>
      <c r="H6545" s="181">
        <v>0</v>
      </c>
      <c r="I6545" s="181">
        <v>0</v>
      </c>
      <c r="J6545" s="181">
        <v>0</v>
      </c>
      <c r="K6545" s="181">
        <v>0</v>
      </c>
      <c r="L6545" s="181">
        <v>0</v>
      </c>
      <c r="M6545" s="181">
        <v>0</v>
      </c>
      <c r="N6545" s="181">
        <v>421.78712000000002</v>
      </c>
      <c r="O6545" s="181">
        <v>0</v>
      </c>
      <c r="P6545" s="181">
        <v>0</v>
      </c>
      <c r="Q6545" s="181">
        <v>0</v>
      </c>
      <c r="R6545" s="181">
        <v>0</v>
      </c>
      <c r="S6545" s="181">
        <v>0</v>
      </c>
      <c r="T6545" s="181">
        <v>1.3095620000000001</v>
      </c>
      <c r="U6545" s="181">
        <v>0</v>
      </c>
      <c r="V6545" s="181">
        <v>0</v>
      </c>
      <c r="W6545" s="181">
        <v>0</v>
      </c>
      <c r="X6545" s="181">
        <v>0</v>
      </c>
      <c r="Y6545" s="181">
        <v>0</v>
      </c>
      <c r="Z6545" s="181">
        <v>0</v>
      </c>
      <c r="AA6545" s="181">
        <v>0</v>
      </c>
      <c r="AB6545" s="181">
        <v>1.3095620000000001</v>
      </c>
      <c r="AC6545" s="181">
        <v>0</v>
      </c>
      <c r="AD6545" s="181">
        <v>0</v>
      </c>
      <c r="AE6545">
        <v>1.1052703367753185</v>
      </c>
      <c r="AF6545">
        <v>1.1052703000000001</v>
      </c>
      <c r="AG6545">
        <v>0</v>
      </c>
      <c r="AH6545">
        <v>0</v>
      </c>
      <c r="AI6545">
        <v>0</v>
      </c>
      <c r="AJ6545">
        <v>0</v>
      </c>
      <c r="AK6545">
        <v>0</v>
      </c>
      <c r="AL6545">
        <v>0</v>
      </c>
      <c r="AM6545">
        <v>5.0400606907747534</v>
      </c>
      <c r="AN6545">
        <v>0</v>
      </c>
      <c r="AO6545">
        <v>0</v>
      </c>
      <c r="AP6545">
        <v>0</v>
      </c>
      <c r="AQ6545">
        <v>5.0400607000000006</v>
      </c>
      <c r="AR6545">
        <v>0</v>
      </c>
      <c r="AS6545">
        <v>0</v>
      </c>
      <c r="AT6545">
        <v>421.78712000000002</v>
      </c>
      <c r="AU6545">
        <v>421.78711694983531</v>
      </c>
      <c r="AW6545" t="s">
        <v>9097</v>
      </c>
      <c r="AX6545" t="s">
        <v>9097</v>
      </c>
      <c r="AY6545" t="s">
        <v>9097</v>
      </c>
      <c r="AZ6545" t="s">
        <v>9097</v>
      </c>
      <c r="BA6545" t="s">
        <v>9097</v>
      </c>
      <c r="BB6545" t="s">
        <v>9097</v>
      </c>
      <c r="BC6545" t="s">
        <v>9097</v>
      </c>
      <c r="BD6545" t="s">
        <v>9097</v>
      </c>
      <c r="BE6545" t="s">
        <v>9097</v>
      </c>
      <c r="BF6545" t="s">
        <v>9097</v>
      </c>
      <c r="BG6545" t="s">
        <v>9097</v>
      </c>
      <c r="BH6545" t="s">
        <v>9097</v>
      </c>
      <c r="BI6545" t="s">
        <v>9097</v>
      </c>
      <c r="BJ6545" t="s">
        <v>9097</v>
      </c>
      <c r="BK6545" t="s">
        <v>9097</v>
      </c>
      <c r="BL6545" t="s">
        <v>9097</v>
      </c>
    </row>
    <row r="6546" spans="2:64" x14ac:dyDescent="0.25">
      <c r="B6546" s="80" t="s">
        <v>6825</v>
      </c>
      <c r="C6546" s="181">
        <v>2.79601078891206</v>
      </c>
      <c r="D6546" s="181">
        <v>415.29815000000002</v>
      </c>
      <c r="E6546" s="181">
        <v>0.50928671000000003</v>
      </c>
      <c r="F6546" s="181">
        <v>0</v>
      </c>
      <c r="G6546" s="181">
        <v>0</v>
      </c>
      <c r="H6546" s="181">
        <v>0</v>
      </c>
      <c r="I6546" s="181">
        <v>0</v>
      </c>
      <c r="J6546" s="181">
        <v>0</v>
      </c>
      <c r="K6546" s="181">
        <v>0</v>
      </c>
      <c r="L6546" s="181">
        <v>0</v>
      </c>
      <c r="M6546" s="181">
        <v>0</v>
      </c>
      <c r="N6546" s="181">
        <v>417.58488</v>
      </c>
      <c r="O6546" s="181">
        <v>0</v>
      </c>
      <c r="P6546" s="181">
        <v>0</v>
      </c>
      <c r="Q6546" s="181">
        <v>0</v>
      </c>
      <c r="R6546" s="181">
        <v>0</v>
      </c>
      <c r="S6546" s="181">
        <v>0</v>
      </c>
      <c r="T6546" s="181">
        <v>1.1927089</v>
      </c>
      <c r="U6546" s="181">
        <v>0</v>
      </c>
      <c r="V6546" s="181">
        <v>0</v>
      </c>
      <c r="W6546" s="181">
        <v>0</v>
      </c>
      <c r="X6546" s="181">
        <v>0</v>
      </c>
      <c r="Y6546" s="181">
        <v>0</v>
      </c>
      <c r="Z6546" s="181">
        <v>0</v>
      </c>
      <c r="AA6546" s="181">
        <v>0</v>
      </c>
      <c r="AB6546" s="181">
        <v>1.1927089</v>
      </c>
      <c r="AC6546" s="181">
        <v>0</v>
      </c>
      <c r="AD6546" s="181">
        <v>0</v>
      </c>
      <c r="AE6546">
        <v>1.0066463398659311</v>
      </c>
      <c r="AF6546">
        <v>1.0066462999999999</v>
      </c>
      <c r="AG6546">
        <v>0</v>
      </c>
      <c r="AH6546">
        <v>0</v>
      </c>
      <c r="AI6546">
        <v>0</v>
      </c>
      <c r="AJ6546">
        <v>0</v>
      </c>
      <c r="AK6546">
        <v>0</v>
      </c>
      <c r="AL6546">
        <v>0</v>
      </c>
      <c r="AM6546">
        <v>4.6613117150883845</v>
      </c>
      <c r="AN6546">
        <v>0</v>
      </c>
      <c r="AO6546">
        <v>0</v>
      </c>
      <c r="AP6546">
        <v>0</v>
      </c>
      <c r="AQ6546">
        <v>4.6613116999999997</v>
      </c>
      <c r="AR6546">
        <v>0</v>
      </c>
      <c r="AS6546">
        <v>0</v>
      </c>
      <c r="AT6546">
        <v>417.58488</v>
      </c>
      <c r="AU6546">
        <v>417.584878012464</v>
      </c>
      <c r="AW6546" t="s">
        <v>9097</v>
      </c>
      <c r="AX6546" t="s">
        <v>9097</v>
      </c>
      <c r="AY6546" t="s">
        <v>9097</v>
      </c>
      <c r="AZ6546" t="s">
        <v>9097</v>
      </c>
      <c r="BA6546" t="s">
        <v>9097</v>
      </c>
      <c r="BB6546" t="s">
        <v>9097</v>
      </c>
      <c r="BC6546" t="s">
        <v>9097</v>
      </c>
      <c r="BD6546" t="s">
        <v>9097</v>
      </c>
      <c r="BE6546" t="s">
        <v>9097</v>
      </c>
      <c r="BF6546" t="s">
        <v>9097</v>
      </c>
      <c r="BG6546" t="s">
        <v>9097</v>
      </c>
      <c r="BH6546" t="s">
        <v>9097</v>
      </c>
      <c r="BI6546" t="s">
        <v>9097</v>
      </c>
      <c r="BJ6546" t="s">
        <v>9097</v>
      </c>
      <c r="BK6546" t="s">
        <v>9097</v>
      </c>
      <c r="BL6546" t="s">
        <v>9097</v>
      </c>
    </row>
    <row r="6547" spans="2:64" x14ac:dyDescent="0.25">
      <c r="B6547" s="80" t="s">
        <v>6826</v>
      </c>
      <c r="C6547" s="181">
        <v>2.7185241869198244</v>
      </c>
      <c r="D6547" s="181">
        <v>456.36109000000005</v>
      </c>
      <c r="E6547" s="181">
        <v>0.49201882000000002</v>
      </c>
      <c r="F6547" s="181">
        <v>0</v>
      </c>
      <c r="G6547" s="181">
        <v>0</v>
      </c>
      <c r="H6547" s="181">
        <v>0</v>
      </c>
      <c r="I6547" s="181">
        <v>0</v>
      </c>
      <c r="J6547" s="181">
        <v>0</v>
      </c>
      <c r="K6547" s="181">
        <v>0</v>
      </c>
      <c r="L6547" s="181">
        <v>0</v>
      </c>
      <c r="M6547" s="181">
        <v>0</v>
      </c>
      <c r="N6547" s="181">
        <v>458.58759000000003</v>
      </c>
      <c r="O6547" s="181">
        <v>0</v>
      </c>
      <c r="P6547" s="181">
        <v>0</v>
      </c>
      <c r="Q6547" s="181">
        <v>0</v>
      </c>
      <c r="R6547" s="181">
        <v>0</v>
      </c>
      <c r="S6547" s="181">
        <v>0</v>
      </c>
      <c r="T6547" s="181">
        <v>1.1522688999999999</v>
      </c>
      <c r="U6547" s="181">
        <v>0</v>
      </c>
      <c r="V6547" s="181">
        <v>0</v>
      </c>
      <c r="W6547" s="181">
        <v>0</v>
      </c>
      <c r="X6547" s="181">
        <v>0</v>
      </c>
      <c r="Y6547" s="181">
        <v>0</v>
      </c>
      <c r="Z6547" s="181">
        <v>0</v>
      </c>
      <c r="AA6547" s="181">
        <v>0</v>
      </c>
      <c r="AB6547" s="181">
        <v>1.1522688999999999</v>
      </c>
      <c r="AC6547" s="181">
        <v>0</v>
      </c>
      <c r="AD6547" s="181">
        <v>0</v>
      </c>
      <c r="AE6547">
        <v>0.97251496050930319</v>
      </c>
      <c r="AF6547">
        <v>0.97251496000000004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0</v>
      </c>
      <c r="AM6547">
        <v>4.3997106749934538</v>
      </c>
      <c r="AN6547">
        <v>0</v>
      </c>
      <c r="AO6547">
        <v>0</v>
      </c>
      <c r="AP6547">
        <v>0</v>
      </c>
      <c r="AQ6547">
        <v>4.3997107</v>
      </c>
      <c r="AR6547">
        <v>0</v>
      </c>
      <c r="AS6547">
        <v>0</v>
      </c>
      <c r="AT6547">
        <v>458.58759000000003</v>
      </c>
      <c r="AU6547">
        <v>458.58759301518256</v>
      </c>
      <c r="AW6547" t="s">
        <v>9097</v>
      </c>
      <c r="AX6547" t="s">
        <v>9097</v>
      </c>
      <c r="AY6547" t="s">
        <v>9097</v>
      </c>
      <c r="AZ6547" t="s">
        <v>9097</v>
      </c>
      <c r="BA6547" t="s">
        <v>9097</v>
      </c>
      <c r="BB6547" t="s">
        <v>9097</v>
      </c>
      <c r="BC6547" t="s">
        <v>9097</v>
      </c>
      <c r="BD6547" t="s">
        <v>9097</v>
      </c>
      <c r="BE6547" t="s">
        <v>9097</v>
      </c>
      <c r="BF6547" t="s">
        <v>9097</v>
      </c>
      <c r="BG6547" t="s">
        <v>9097</v>
      </c>
      <c r="BH6547" t="s">
        <v>9097</v>
      </c>
      <c r="BI6547" t="s">
        <v>9097</v>
      </c>
      <c r="BJ6547" t="s">
        <v>9097</v>
      </c>
      <c r="BK6547" t="s">
        <v>9097</v>
      </c>
      <c r="BL6547" t="s">
        <v>9097</v>
      </c>
    </row>
    <row r="6548" spans="2:64" x14ac:dyDescent="0.25">
      <c r="B6548" s="80" t="s">
        <v>6827</v>
      </c>
      <c r="C6548" s="181">
        <v>2.480172791936158</v>
      </c>
      <c r="D6548" s="181">
        <v>518.30147999999997</v>
      </c>
      <c r="E6548" s="181">
        <v>0.45493742999999998</v>
      </c>
      <c r="F6548" s="181">
        <v>0</v>
      </c>
      <c r="G6548" s="181">
        <v>0</v>
      </c>
      <c r="H6548" s="181">
        <v>0</v>
      </c>
      <c r="I6548" s="181">
        <v>0</v>
      </c>
      <c r="J6548" s="181">
        <v>0</v>
      </c>
      <c r="K6548" s="181">
        <v>0</v>
      </c>
      <c r="L6548" s="181">
        <v>0</v>
      </c>
      <c r="M6548" s="181">
        <v>0</v>
      </c>
      <c r="N6548" s="181">
        <v>520.32670999999993</v>
      </c>
      <c r="O6548" s="181">
        <v>0</v>
      </c>
      <c r="P6548" s="181">
        <v>0</v>
      </c>
      <c r="Q6548" s="181">
        <v>0</v>
      </c>
      <c r="R6548" s="181">
        <v>0</v>
      </c>
      <c r="S6548" s="181">
        <v>0</v>
      </c>
      <c r="T6548" s="181">
        <v>1.0654271999999998</v>
      </c>
      <c r="U6548" s="181">
        <v>0</v>
      </c>
      <c r="V6548" s="181">
        <v>0</v>
      </c>
      <c r="W6548" s="181">
        <v>0</v>
      </c>
      <c r="X6548" s="181">
        <v>0</v>
      </c>
      <c r="Y6548" s="181">
        <v>0</v>
      </c>
      <c r="Z6548" s="181">
        <v>0</v>
      </c>
      <c r="AA6548" s="181">
        <v>0</v>
      </c>
      <c r="AB6548" s="181">
        <v>1.0654271999999998</v>
      </c>
      <c r="AC6548" s="181">
        <v>0</v>
      </c>
      <c r="AD6548" s="181">
        <v>0</v>
      </c>
      <c r="AE6548">
        <v>0.89922058561461293</v>
      </c>
      <c r="AF6548">
        <v>0.89922058999999999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4.3322642385121677</v>
      </c>
      <c r="AN6548">
        <v>0</v>
      </c>
      <c r="AO6548">
        <v>0</v>
      </c>
      <c r="AP6548">
        <v>0</v>
      </c>
      <c r="AQ6548">
        <v>4.3322642</v>
      </c>
      <c r="AR6548">
        <v>0</v>
      </c>
      <c r="AS6548">
        <v>0</v>
      </c>
      <c r="AT6548">
        <v>520.32670999999993</v>
      </c>
      <c r="AU6548">
        <v>520.32671080958585</v>
      </c>
      <c r="AW6548" t="s">
        <v>9097</v>
      </c>
      <c r="AX6548" t="s">
        <v>9097</v>
      </c>
      <c r="AY6548" t="s">
        <v>9097</v>
      </c>
      <c r="AZ6548" t="s">
        <v>9097</v>
      </c>
      <c r="BA6548" t="s">
        <v>9097</v>
      </c>
      <c r="BB6548" t="s">
        <v>9097</v>
      </c>
      <c r="BC6548" t="s">
        <v>9097</v>
      </c>
      <c r="BD6548" t="s">
        <v>9097</v>
      </c>
      <c r="BE6548" t="s">
        <v>9097</v>
      </c>
      <c r="BF6548" t="s">
        <v>9097</v>
      </c>
      <c r="BG6548" t="s">
        <v>9097</v>
      </c>
      <c r="BH6548" t="s">
        <v>9097</v>
      </c>
      <c r="BI6548" t="s">
        <v>9097</v>
      </c>
      <c r="BJ6548" t="s">
        <v>9097</v>
      </c>
      <c r="BK6548" t="s">
        <v>9097</v>
      </c>
      <c r="BL6548" t="s">
        <v>9097</v>
      </c>
    </row>
    <row r="6549" spans="2:64" x14ac:dyDescent="0.25">
      <c r="B6549" s="80" t="s">
        <v>6828</v>
      </c>
      <c r="C6549" s="181">
        <v>2.2908568629920878</v>
      </c>
      <c r="D6549" s="181">
        <v>525.59284000000002</v>
      </c>
      <c r="E6549" s="181">
        <v>0.41973453999999999</v>
      </c>
      <c r="F6549" s="181">
        <v>0</v>
      </c>
      <c r="G6549" s="181">
        <v>0</v>
      </c>
      <c r="H6549" s="181">
        <v>0</v>
      </c>
      <c r="I6549" s="181">
        <v>0</v>
      </c>
      <c r="J6549" s="181">
        <v>0</v>
      </c>
      <c r="K6549" s="181">
        <v>0</v>
      </c>
      <c r="L6549" s="181">
        <v>0</v>
      </c>
      <c r="M6549" s="181">
        <v>0</v>
      </c>
      <c r="N6549" s="181">
        <v>527.46395999999993</v>
      </c>
      <c r="O6549" s="181">
        <v>0</v>
      </c>
      <c r="P6549" s="181">
        <v>0</v>
      </c>
      <c r="Q6549" s="181">
        <v>0</v>
      </c>
      <c r="R6549" s="181">
        <v>0</v>
      </c>
      <c r="S6549" s="181">
        <v>0</v>
      </c>
      <c r="T6549" s="181">
        <v>0.98298485999999996</v>
      </c>
      <c r="U6549" s="181">
        <v>0</v>
      </c>
      <c r="V6549" s="181">
        <v>0</v>
      </c>
      <c r="W6549" s="181">
        <v>0</v>
      </c>
      <c r="X6549" s="181">
        <v>0</v>
      </c>
      <c r="Y6549" s="181">
        <v>0</v>
      </c>
      <c r="Z6549" s="181">
        <v>0</v>
      </c>
      <c r="AA6549" s="181">
        <v>0</v>
      </c>
      <c r="AB6549" s="181">
        <v>0.98298485999999996</v>
      </c>
      <c r="AC6549" s="181">
        <v>0</v>
      </c>
      <c r="AD6549" s="181">
        <v>0</v>
      </c>
      <c r="AE6549">
        <v>0.82963922277502455</v>
      </c>
      <c r="AF6549">
        <v>0.82963922000000001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3.9374940743084528</v>
      </c>
      <c r="AN6549">
        <v>0</v>
      </c>
      <c r="AO6549">
        <v>0</v>
      </c>
      <c r="AP6549">
        <v>0</v>
      </c>
      <c r="AQ6549">
        <v>3.9374940999999999</v>
      </c>
      <c r="AR6549">
        <v>0</v>
      </c>
      <c r="AS6549">
        <v>0</v>
      </c>
      <c r="AT6549">
        <v>527.46395999999993</v>
      </c>
      <c r="AU6549">
        <v>527.46396481547515</v>
      </c>
      <c r="AW6549" t="s">
        <v>9097</v>
      </c>
      <c r="AX6549" t="s">
        <v>9097</v>
      </c>
      <c r="AY6549" t="s">
        <v>9097</v>
      </c>
      <c r="AZ6549" t="s">
        <v>9097</v>
      </c>
      <c r="BA6549" t="s">
        <v>9097</v>
      </c>
      <c r="BB6549" t="s">
        <v>9097</v>
      </c>
      <c r="BC6549" t="s">
        <v>9097</v>
      </c>
      <c r="BD6549" t="s">
        <v>9097</v>
      </c>
      <c r="BE6549" t="s">
        <v>9097</v>
      </c>
      <c r="BF6549" t="s">
        <v>9097</v>
      </c>
      <c r="BG6549" t="s">
        <v>9097</v>
      </c>
      <c r="BH6549" t="s">
        <v>9097</v>
      </c>
      <c r="BI6549" t="s">
        <v>9097</v>
      </c>
      <c r="BJ6549" t="s">
        <v>9097</v>
      </c>
      <c r="BK6549" t="s">
        <v>9097</v>
      </c>
      <c r="BL6549" t="s">
        <v>9097</v>
      </c>
    </row>
    <row r="6550" spans="2:64" x14ac:dyDescent="0.25">
      <c r="B6550" s="80" t="s">
        <v>6829</v>
      </c>
      <c r="C6550" s="181">
        <v>2.1778100908378564</v>
      </c>
      <c r="D6550" s="181">
        <v>533.73112000000003</v>
      </c>
      <c r="E6550" s="181">
        <v>0.40193842000000002</v>
      </c>
      <c r="F6550" s="181">
        <v>0</v>
      </c>
      <c r="G6550" s="181">
        <v>0</v>
      </c>
      <c r="H6550" s="181">
        <v>0</v>
      </c>
      <c r="I6550" s="181">
        <v>0</v>
      </c>
      <c r="J6550" s="181">
        <v>0</v>
      </c>
      <c r="K6550" s="181">
        <v>0</v>
      </c>
      <c r="L6550" s="181">
        <v>0</v>
      </c>
      <c r="M6550" s="181">
        <v>0</v>
      </c>
      <c r="N6550" s="181">
        <v>535.50699000000009</v>
      </c>
      <c r="O6550" s="181">
        <v>0</v>
      </c>
      <c r="P6550" s="181">
        <v>0</v>
      </c>
      <c r="Q6550" s="181">
        <v>0</v>
      </c>
      <c r="R6550" s="181">
        <v>0</v>
      </c>
      <c r="S6550" s="181">
        <v>0</v>
      </c>
      <c r="T6550" s="181">
        <v>0.94130778000000004</v>
      </c>
      <c r="U6550" s="181">
        <v>0</v>
      </c>
      <c r="V6550" s="181">
        <v>0</v>
      </c>
      <c r="W6550" s="181">
        <v>0</v>
      </c>
      <c r="X6550" s="181">
        <v>0</v>
      </c>
      <c r="Y6550" s="181">
        <v>0</v>
      </c>
      <c r="Z6550" s="181">
        <v>0</v>
      </c>
      <c r="AA6550" s="181">
        <v>0</v>
      </c>
      <c r="AB6550" s="181">
        <v>0.94130778000000004</v>
      </c>
      <c r="AC6550" s="181">
        <v>0</v>
      </c>
      <c r="AD6550" s="181">
        <v>0</v>
      </c>
      <c r="AE6550">
        <v>0.7944637646025251</v>
      </c>
      <c r="AF6550">
        <v>0.79446375999999996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3.8852081924077297</v>
      </c>
      <c r="AN6550">
        <v>0</v>
      </c>
      <c r="AO6550">
        <v>0</v>
      </c>
      <c r="AP6550">
        <v>0</v>
      </c>
      <c r="AQ6550">
        <v>3.8852082000000001</v>
      </c>
      <c r="AR6550">
        <v>0</v>
      </c>
      <c r="AS6550">
        <v>0</v>
      </c>
      <c r="AT6550">
        <v>535.50699000000009</v>
      </c>
      <c r="AU6550">
        <v>535.50698846235264</v>
      </c>
      <c r="AW6550" t="s">
        <v>9097</v>
      </c>
      <c r="AX6550" t="s">
        <v>9097</v>
      </c>
      <c r="AY6550" t="s">
        <v>9097</v>
      </c>
      <c r="AZ6550" t="s">
        <v>9097</v>
      </c>
      <c r="BA6550" t="s">
        <v>9097</v>
      </c>
      <c r="BB6550" t="s">
        <v>9097</v>
      </c>
      <c r="BC6550" t="s">
        <v>9097</v>
      </c>
      <c r="BD6550" t="s">
        <v>9097</v>
      </c>
      <c r="BE6550" t="s">
        <v>9097</v>
      </c>
      <c r="BF6550" t="s">
        <v>9097</v>
      </c>
      <c r="BG6550" t="s">
        <v>9097</v>
      </c>
      <c r="BH6550" t="s">
        <v>9097</v>
      </c>
      <c r="BI6550" t="s">
        <v>9097</v>
      </c>
      <c r="BJ6550" t="s">
        <v>9097</v>
      </c>
      <c r="BK6550" t="s">
        <v>9097</v>
      </c>
      <c r="BL6550" t="s">
        <v>9097</v>
      </c>
    </row>
    <row r="6551" spans="2:64" x14ac:dyDescent="0.25">
      <c r="B6551" s="80" t="s">
        <v>6830</v>
      </c>
      <c r="C6551" s="181">
        <v>2.0532948045714297</v>
      </c>
      <c r="D6551" s="181">
        <v>534.33078</v>
      </c>
      <c r="E6551" s="181">
        <v>0.37888940000000004</v>
      </c>
      <c r="F6551" s="181">
        <v>0</v>
      </c>
      <c r="G6551" s="181">
        <v>0</v>
      </c>
      <c r="H6551" s="181">
        <v>0</v>
      </c>
      <c r="I6551" s="181">
        <v>0</v>
      </c>
      <c r="J6551" s="181">
        <v>0</v>
      </c>
      <c r="K6551" s="181">
        <v>0</v>
      </c>
      <c r="L6551" s="181">
        <v>0</v>
      </c>
      <c r="M6551" s="181">
        <v>0</v>
      </c>
      <c r="N6551" s="181">
        <v>536.00519000000008</v>
      </c>
      <c r="O6551" s="181">
        <v>0</v>
      </c>
      <c r="P6551" s="181">
        <v>0</v>
      </c>
      <c r="Q6551" s="181">
        <v>0</v>
      </c>
      <c r="R6551" s="181">
        <v>0</v>
      </c>
      <c r="S6551" s="181">
        <v>0</v>
      </c>
      <c r="T6551" s="181">
        <v>0.88732878999999998</v>
      </c>
      <c r="U6551" s="181">
        <v>0</v>
      </c>
      <c r="V6551" s="181">
        <v>0</v>
      </c>
      <c r="W6551" s="181">
        <v>0</v>
      </c>
      <c r="X6551" s="181">
        <v>0</v>
      </c>
      <c r="Y6551" s="181">
        <v>0</v>
      </c>
      <c r="Z6551" s="181">
        <v>0</v>
      </c>
      <c r="AA6551" s="181">
        <v>0</v>
      </c>
      <c r="AB6551" s="181">
        <v>0.88732878999999998</v>
      </c>
      <c r="AC6551" s="181">
        <v>0</v>
      </c>
      <c r="AD6551" s="181">
        <v>0</v>
      </c>
      <c r="AE6551">
        <v>0.74890550256820188</v>
      </c>
      <c r="AF6551">
        <v>0.7489055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3.6835162191516369</v>
      </c>
      <c r="AN6551">
        <v>0</v>
      </c>
      <c r="AO6551">
        <v>0</v>
      </c>
      <c r="AP6551">
        <v>0</v>
      </c>
      <c r="AQ6551">
        <v>3.6835162000000006</v>
      </c>
      <c r="AR6551">
        <v>0</v>
      </c>
      <c r="AS6551">
        <v>0</v>
      </c>
      <c r="AT6551">
        <v>536.00519000000008</v>
      </c>
      <c r="AU6551">
        <v>536.00518843531711</v>
      </c>
      <c r="AW6551" t="s">
        <v>9097</v>
      </c>
      <c r="AX6551" t="s">
        <v>9097</v>
      </c>
      <c r="AY6551" t="s">
        <v>9097</v>
      </c>
      <c r="AZ6551" t="s">
        <v>9097</v>
      </c>
      <c r="BA6551" t="s">
        <v>9097</v>
      </c>
      <c r="BB6551" t="s">
        <v>9097</v>
      </c>
      <c r="BC6551" t="s">
        <v>9097</v>
      </c>
      <c r="BD6551" t="s">
        <v>9097</v>
      </c>
      <c r="BE6551" t="s">
        <v>9097</v>
      </c>
      <c r="BF6551" t="s">
        <v>9097</v>
      </c>
      <c r="BG6551" t="s">
        <v>9097</v>
      </c>
      <c r="BH6551" t="s">
        <v>9097</v>
      </c>
      <c r="BI6551" t="s">
        <v>9097</v>
      </c>
      <c r="BJ6551" t="s">
        <v>9097</v>
      </c>
      <c r="BK6551" t="s">
        <v>9097</v>
      </c>
      <c r="BL6551" t="s">
        <v>9097</v>
      </c>
    </row>
    <row r="6552" spans="2:64" x14ac:dyDescent="0.25">
      <c r="B6552" s="80" t="s">
        <v>6831</v>
      </c>
      <c r="C6552" s="181">
        <v>2.1120924949559883</v>
      </c>
      <c r="D6552" s="181">
        <v>538.02339000000006</v>
      </c>
      <c r="E6552" s="181">
        <v>0.80947866999999996</v>
      </c>
      <c r="F6552" s="181">
        <v>0</v>
      </c>
      <c r="G6552" s="181">
        <v>0</v>
      </c>
      <c r="H6552" s="181">
        <v>0</v>
      </c>
      <c r="I6552" s="181">
        <v>0</v>
      </c>
      <c r="J6552" s="181">
        <v>0</v>
      </c>
      <c r="K6552" s="181">
        <v>0</v>
      </c>
      <c r="L6552" s="181">
        <v>0</v>
      </c>
      <c r="M6552" s="181">
        <v>0</v>
      </c>
      <c r="N6552" s="181">
        <v>539.32600000000002</v>
      </c>
      <c r="O6552" s="181">
        <v>0</v>
      </c>
      <c r="P6552" s="181">
        <v>0</v>
      </c>
      <c r="Q6552" s="181">
        <v>0</v>
      </c>
      <c r="R6552" s="181">
        <v>0</v>
      </c>
      <c r="S6552" s="181">
        <v>0</v>
      </c>
      <c r="T6552" s="181">
        <v>1.8957346000000002</v>
      </c>
      <c r="U6552" s="181">
        <v>0</v>
      </c>
      <c r="V6552" s="181">
        <v>0</v>
      </c>
      <c r="W6552" s="181">
        <v>0</v>
      </c>
      <c r="X6552" s="181">
        <v>0</v>
      </c>
      <c r="Y6552" s="181">
        <v>0</v>
      </c>
      <c r="Z6552" s="181">
        <v>0</v>
      </c>
      <c r="AA6552" s="181">
        <v>0</v>
      </c>
      <c r="AB6552" s="181">
        <v>1.8957346000000002</v>
      </c>
      <c r="AC6552" s="181">
        <v>0</v>
      </c>
      <c r="AD6552" s="181">
        <v>0.83317315999999997</v>
      </c>
      <c r="AE6552">
        <v>0.76682684491955833</v>
      </c>
      <c r="AF6552">
        <v>1.6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3.7671996228795099</v>
      </c>
      <c r="AN6552">
        <v>0</v>
      </c>
      <c r="AO6552">
        <v>0</v>
      </c>
      <c r="AP6552">
        <v>0</v>
      </c>
      <c r="AQ6552">
        <v>3.7671996000000001</v>
      </c>
      <c r="AR6552">
        <v>0</v>
      </c>
      <c r="AS6552">
        <v>0</v>
      </c>
      <c r="AT6552">
        <v>539.32600000000002</v>
      </c>
      <c r="AU6552">
        <v>539.32599921368512</v>
      </c>
      <c r="AW6552" t="s">
        <v>9097</v>
      </c>
      <c r="AX6552" t="s">
        <v>9097</v>
      </c>
      <c r="AY6552" t="s">
        <v>9097</v>
      </c>
      <c r="AZ6552" t="s">
        <v>9097</v>
      </c>
      <c r="BA6552" t="s">
        <v>9097</v>
      </c>
      <c r="BB6552" t="s">
        <v>9097</v>
      </c>
      <c r="BC6552" t="s">
        <v>9097</v>
      </c>
      <c r="BD6552" t="s">
        <v>9097</v>
      </c>
      <c r="BE6552" t="s">
        <v>9097</v>
      </c>
      <c r="BF6552" t="s">
        <v>9097</v>
      </c>
      <c r="BG6552" t="s">
        <v>9097</v>
      </c>
      <c r="BH6552" t="s">
        <v>9097</v>
      </c>
      <c r="BI6552" t="s">
        <v>9097</v>
      </c>
      <c r="BJ6552" t="s">
        <v>9097</v>
      </c>
      <c r="BK6552" t="s">
        <v>9097</v>
      </c>
      <c r="BL6552" t="s">
        <v>9097</v>
      </c>
    </row>
    <row r="6553" spans="2:64" x14ac:dyDescent="0.25">
      <c r="B6553" s="80" t="s">
        <v>6832</v>
      </c>
      <c r="C6553" s="181">
        <v>2.2065192678877046</v>
      </c>
      <c r="D6553" s="181">
        <v>469.88085999999998</v>
      </c>
      <c r="E6553" s="181">
        <v>0.80947866999999996</v>
      </c>
      <c r="F6553" s="181">
        <v>0</v>
      </c>
      <c r="G6553" s="181">
        <v>0</v>
      </c>
      <c r="H6553" s="181">
        <v>0</v>
      </c>
      <c r="I6553" s="181">
        <v>0</v>
      </c>
      <c r="J6553" s="181">
        <v>0</v>
      </c>
      <c r="K6553" s="181">
        <v>0</v>
      </c>
      <c r="L6553" s="181">
        <v>0</v>
      </c>
      <c r="M6553" s="181">
        <v>0</v>
      </c>
      <c r="N6553" s="181">
        <v>471.27789999999999</v>
      </c>
      <c r="O6553" s="181">
        <v>0</v>
      </c>
      <c r="P6553" s="181">
        <v>0</v>
      </c>
      <c r="Q6553" s="181">
        <v>0</v>
      </c>
      <c r="R6553" s="181">
        <v>0</v>
      </c>
      <c r="S6553" s="181">
        <v>0</v>
      </c>
      <c r="T6553" s="181">
        <v>1.8957346000000002</v>
      </c>
      <c r="U6553" s="181">
        <v>0</v>
      </c>
      <c r="V6553" s="181">
        <v>0</v>
      </c>
      <c r="W6553" s="181">
        <v>0</v>
      </c>
      <c r="X6553" s="181">
        <v>0</v>
      </c>
      <c r="Y6553" s="181">
        <v>0</v>
      </c>
      <c r="Z6553" s="181">
        <v>0</v>
      </c>
      <c r="AA6553" s="181">
        <v>0</v>
      </c>
      <c r="AB6553" s="181">
        <v>1.8957346000000002</v>
      </c>
      <c r="AC6553" s="181">
        <v>0</v>
      </c>
      <c r="AD6553" s="181">
        <v>0.79984630999999995</v>
      </c>
      <c r="AE6553">
        <v>0.8001536898633137</v>
      </c>
      <c r="AF6553">
        <v>1.6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0</v>
      </c>
      <c r="AM6553">
        <v>3.9499844308027936</v>
      </c>
      <c r="AN6553">
        <v>0</v>
      </c>
      <c r="AO6553">
        <v>0</v>
      </c>
      <c r="AP6553">
        <v>0</v>
      </c>
      <c r="AQ6553">
        <v>3.9499844</v>
      </c>
      <c r="AR6553">
        <v>0</v>
      </c>
      <c r="AS6553">
        <v>0</v>
      </c>
      <c r="AT6553">
        <v>471.27789999999999</v>
      </c>
      <c r="AU6553">
        <v>471.27790446387576</v>
      </c>
      <c r="AW6553" t="s">
        <v>9097</v>
      </c>
      <c r="AX6553" t="s">
        <v>9097</v>
      </c>
      <c r="AY6553" t="s">
        <v>9097</v>
      </c>
      <c r="AZ6553" t="s">
        <v>9097</v>
      </c>
      <c r="BA6553" t="s">
        <v>9097</v>
      </c>
      <c r="BB6553" t="s">
        <v>9097</v>
      </c>
      <c r="BC6553" t="s">
        <v>9097</v>
      </c>
      <c r="BD6553" t="s">
        <v>9097</v>
      </c>
      <c r="BE6553" t="s">
        <v>9097</v>
      </c>
      <c r="BF6553" t="s">
        <v>9097</v>
      </c>
      <c r="BG6553" t="s">
        <v>9097</v>
      </c>
      <c r="BH6553" t="s">
        <v>9097</v>
      </c>
      <c r="BI6553" t="s">
        <v>9097</v>
      </c>
      <c r="BJ6553" t="s">
        <v>9097</v>
      </c>
      <c r="BK6553" t="s">
        <v>9097</v>
      </c>
      <c r="BL6553" t="s">
        <v>9097</v>
      </c>
    </row>
    <row r="6554" spans="2:64" x14ac:dyDescent="0.25">
      <c r="B6554" s="80" t="s">
        <v>6833</v>
      </c>
      <c r="C6554" s="181">
        <v>2.3977689534121214</v>
      </c>
      <c r="D6554" s="181">
        <v>348.65926000000002</v>
      </c>
      <c r="E6554" s="181">
        <v>0.80947866999999996</v>
      </c>
      <c r="F6554" s="181">
        <v>0</v>
      </c>
      <c r="G6554" s="181">
        <v>0</v>
      </c>
      <c r="H6554" s="181">
        <v>0</v>
      </c>
      <c r="I6554" s="181">
        <v>0</v>
      </c>
      <c r="J6554" s="181">
        <v>0</v>
      </c>
      <c r="K6554" s="181">
        <v>0</v>
      </c>
      <c r="L6554" s="181">
        <v>0</v>
      </c>
      <c r="M6554" s="181">
        <v>0</v>
      </c>
      <c r="N6554" s="181">
        <v>350.24754999999999</v>
      </c>
      <c r="O6554" s="181">
        <v>0</v>
      </c>
      <c r="P6554" s="181">
        <v>0</v>
      </c>
      <c r="Q6554" s="181">
        <v>0</v>
      </c>
      <c r="R6554" s="181">
        <v>0</v>
      </c>
      <c r="S6554" s="181">
        <v>0</v>
      </c>
      <c r="T6554" s="181">
        <v>1.8957346000000002</v>
      </c>
      <c r="U6554" s="181">
        <v>0</v>
      </c>
      <c r="V6554" s="181">
        <v>0</v>
      </c>
      <c r="W6554" s="181">
        <v>0</v>
      </c>
      <c r="X6554" s="181">
        <v>0</v>
      </c>
      <c r="Y6554" s="181">
        <v>0</v>
      </c>
      <c r="Z6554" s="181">
        <v>0</v>
      </c>
      <c r="AA6554" s="181">
        <v>0</v>
      </c>
      <c r="AB6554" s="181">
        <v>1.8957346000000002</v>
      </c>
      <c r="AC6554" s="181">
        <v>0</v>
      </c>
      <c r="AD6554" s="181">
        <v>0.73100418</v>
      </c>
      <c r="AE6554">
        <v>0.86899581505365198</v>
      </c>
      <c r="AF6554">
        <v>1.6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4.2616743793284444</v>
      </c>
      <c r="AN6554">
        <v>0</v>
      </c>
      <c r="AO6554">
        <v>0</v>
      </c>
      <c r="AP6554">
        <v>0</v>
      </c>
      <c r="AQ6554">
        <v>4.2616744000000004</v>
      </c>
      <c r="AR6554">
        <v>0</v>
      </c>
      <c r="AS6554">
        <v>0</v>
      </c>
      <c r="AT6554">
        <v>350.24754999999999</v>
      </c>
      <c r="AU6554">
        <v>350.24755433855086</v>
      </c>
      <c r="AW6554" t="s">
        <v>9097</v>
      </c>
      <c r="AX6554" t="s">
        <v>9097</v>
      </c>
      <c r="AY6554" t="s">
        <v>9097</v>
      </c>
      <c r="AZ6554" t="s">
        <v>9097</v>
      </c>
      <c r="BA6554" t="s">
        <v>9097</v>
      </c>
      <c r="BB6554" t="s">
        <v>9097</v>
      </c>
      <c r="BC6554" t="s">
        <v>9097</v>
      </c>
      <c r="BD6554" t="s">
        <v>9097</v>
      </c>
      <c r="BE6554" t="s">
        <v>9097</v>
      </c>
      <c r="BF6554" t="s">
        <v>9097</v>
      </c>
      <c r="BG6554" t="s">
        <v>9097</v>
      </c>
      <c r="BH6554" t="s">
        <v>9097</v>
      </c>
      <c r="BI6554" t="s">
        <v>9097</v>
      </c>
      <c r="BJ6554" t="s">
        <v>9097</v>
      </c>
      <c r="BK6554" t="s">
        <v>9097</v>
      </c>
      <c r="BL6554" t="s">
        <v>9097</v>
      </c>
    </row>
    <row r="6555" spans="2:64" x14ac:dyDescent="0.25">
      <c r="B6555" s="80" t="s">
        <v>6834</v>
      </c>
      <c r="C6555" s="181">
        <v>2.529217111658586</v>
      </c>
      <c r="D6555" s="181">
        <v>407.67009000000002</v>
      </c>
      <c r="E6555" s="181">
        <v>0.46438847</v>
      </c>
      <c r="F6555" s="181">
        <v>0</v>
      </c>
      <c r="G6555" s="181">
        <v>0</v>
      </c>
      <c r="H6555" s="181">
        <v>0</v>
      </c>
      <c r="I6555" s="181">
        <v>0</v>
      </c>
      <c r="J6555" s="181">
        <v>0</v>
      </c>
      <c r="K6555" s="181">
        <v>0</v>
      </c>
      <c r="L6555" s="181">
        <v>0</v>
      </c>
      <c r="M6555" s="181">
        <v>0</v>
      </c>
      <c r="N6555" s="181">
        <v>409.73492000000005</v>
      </c>
      <c r="O6555" s="181">
        <v>0</v>
      </c>
      <c r="P6555" s="181">
        <v>0</v>
      </c>
      <c r="Q6555" s="181">
        <v>0</v>
      </c>
      <c r="R6555" s="181">
        <v>0</v>
      </c>
      <c r="S6555" s="181">
        <v>0</v>
      </c>
      <c r="T6555" s="181">
        <v>1.0875608000000001</v>
      </c>
      <c r="U6555" s="181">
        <v>0</v>
      </c>
      <c r="V6555" s="181">
        <v>0</v>
      </c>
      <c r="W6555" s="181">
        <v>0</v>
      </c>
      <c r="X6555" s="181">
        <v>0</v>
      </c>
      <c r="Y6555" s="181">
        <v>0</v>
      </c>
      <c r="Z6555" s="181">
        <v>0</v>
      </c>
      <c r="AA6555" s="181">
        <v>0</v>
      </c>
      <c r="AB6555" s="181">
        <v>1.0875608000000001</v>
      </c>
      <c r="AC6555" s="181">
        <v>0</v>
      </c>
      <c r="AD6555" s="181">
        <v>0</v>
      </c>
      <c r="AE6555">
        <v>0.91790134034969617</v>
      </c>
      <c r="AF6555">
        <v>0.91790134000000001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0</v>
      </c>
      <c r="AM6555">
        <v>4.5699193111267373</v>
      </c>
      <c r="AN6555">
        <v>0</v>
      </c>
      <c r="AO6555">
        <v>0</v>
      </c>
      <c r="AP6555">
        <v>0</v>
      </c>
      <c r="AQ6555">
        <v>4.5699192999999996</v>
      </c>
      <c r="AR6555">
        <v>0</v>
      </c>
      <c r="AS6555">
        <v>0</v>
      </c>
      <c r="AT6555">
        <v>409.73492000000005</v>
      </c>
      <c r="AU6555">
        <v>409.73491894878038</v>
      </c>
      <c r="AW6555" t="s">
        <v>9097</v>
      </c>
      <c r="AX6555" t="s">
        <v>9097</v>
      </c>
      <c r="AY6555" t="s">
        <v>9097</v>
      </c>
      <c r="AZ6555" t="s">
        <v>9097</v>
      </c>
      <c r="BA6555" t="s">
        <v>9097</v>
      </c>
      <c r="BB6555" t="s">
        <v>9097</v>
      </c>
      <c r="BC6555" t="s">
        <v>9097</v>
      </c>
      <c r="BD6555" t="s">
        <v>9097</v>
      </c>
      <c r="BE6555" t="s">
        <v>9097</v>
      </c>
      <c r="BF6555" t="s">
        <v>9097</v>
      </c>
      <c r="BG6555" t="s">
        <v>9097</v>
      </c>
      <c r="BH6555" t="s">
        <v>9097</v>
      </c>
      <c r="BI6555" t="s">
        <v>9097</v>
      </c>
      <c r="BJ6555" t="s">
        <v>9097</v>
      </c>
      <c r="BK6555" t="s">
        <v>9097</v>
      </c>
      <c r="BL6555" t="s">
        <v>9097</v>
      </c>
    </row>
    <row r="6556" spans="2:64" x14ac:dyDescent="0.25">
      <c r="B6556" s="80" t="s">
        <v>6835</v>
      </c>
      <c r="C6556" s="181">
        <v>2.5246064126719787</v>
      </c>
      <c r="D6556" s="181">
        <v>346.67613</v>
      </c>
      <c r="E6556" s="181">
        <v>0.46825344000000002</v>
      </c>
      <c r="F6556" s="181">
        <v>0</v>
      </c>
      <c r="G6556" s="181">
        <v>0</v>
      </c>
      <c r="H6556" s="181">
        <v>0</v>
      </c>
      <c r="I6556" s="181">
        <v>0</v>
      </c>
      <c r="J6556" s="181">
        <v>0</v>
      </c>
      <c r="K6556" s="181">
        <v>0</v>
      </c>
      <c r="L6556" s="181">
        <v>0</v>
      </c>
      <c r="M6556" s="181">
        <v>0</v>
      </c>
      <c r="N6556" s="181">
        <v>348.73248000000001</v>
      </c>
      <c r="O6556" s="181">
        <v>0</v>
      </c>
      <c r="P6556" s="181">
        <v>0</v>
      </c>
      <c r="Q6556" s="181">
        <v>0</v>
      </c>
      <c r="R6556" s="181">
        <v>0</v>
      </c>
      <c r="S6556" s="181">
        <v>0</v>
      </c>
      <c r="T6556" s="181">
        <v>1.0966122999999999</v>
      </c>
      <c r="U6556" s="181">
        <v>0</v>
      </c>
      <c r="V6556" s="181">
        <v>0</v>
      </c>
      <c r="W6556" s="181">
        <v>0</v>
      </c>
      <c r="X6556" s="181">
        <v>0</v>
      </c>
      <c r="Y6556" s="181">
        <v>0</v>
      </c>
      <c r="Z6556" s="181">
        <v>0</v>
      </c>
      <c r="AA6556" s="181">
        <v>0</v>
      </c>
      <c r="AB6556" s="181">
        <v>1.0966122999999999</v>
      </c>
      <c r="AC6556" s="181">
        <v>0</v>
      </c>
      <c r="AD6556" s="181">
        <v>0</v>
      </c>
      <c r="AE6556">
        <v>0.92554075251160717</v>
      </c>
      <c r="AF6556">
        <v>0.92554075000000002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4.8008118327399876</v>
      </c>
      <c r="AN6556">
        <v>0</v>
      </c>
      <c r="AO6556">
        <v>0</v>
      </c>
      <c r="AP6556">
        <v>0</v>
      </c>
      <c r="AQ6556">
        <v>4.8008117999999991</v>
      </c>
      <c r="AR6556">
        <v>0</v>
      </c>
      <c r="AS6556">
        <v>0</v>
      </c>
      <c r="AT6556">
        <v>348.73248000000001</v>
      </c>
      <c r="AU6556">
        <v>348.7324809064695</v>
      </c>
      <c r="AW6556" t="s">
        <v>9097</v>
      </c>
      <c r="AX6556" t="s">
        <v>9097</v>
      </c>
      <c r="AY6556" t="s">
        <v>9097</v>
      </c>
      <c r="AZ6556" t="s">
        <v>9097</v>
      </c>
      <c r="BA6556" t="s">
        <v>9097</v>
      </c>
      <c r="BB6556" t="s">
        <v>9097</v>
      </c>
      <c r="BC6556" t="s">
        <v>9097</v>
      </c>
      <c r="BD6556" t="s">
        <v>9097</v>
      </c>
      <c r="BE6556" t="s">
        <v>9097</v>
      </c>
      <c r="BF6556" t="s">
        <v>9097</v>
      </c>
      <c r="BG6556" t="s">
        <v>9097</v>
      </c>
      <c r="BH6556" t="s">
        <v>9097</v>
      </c>
      <c r="BI6556" t="s">
        <v>9097</v>
      </c>
      <c r="BJ6556" t="s">
        <v>9097</v>
      </c>
      <c r="BK6556" t="s">
        <v>9097</v>
      </c>
      <c r="BL6556" t="s">
        <v>9097</v>
      </c>
    </row>
    <row r="6557" spans="2:64" x14ac:dyDescent="0.25">
      <c r="B6557" s="80" t="s">
        <v>6836</v>
      </c>
      <c r="C6557" s="181">
        <v>2.3765225893618522</v>
      </c>
      <c r="D6557" s="181">
        <v>317.51139000000001</v>
      </c>
      <c r="E6557" s="181">
        <v>0.44626042999999999</v>
      </c>
      <c r="F6557" s="181">
        <v>0</v>
      </c>
      <c r="G6557" s="181">
        <v>0</v>
      </c>
      <c r="H6557" s="181">
        <v>0</v>
      </c>
      <c r="I6557" s="181">
        <v>0</v>
      </c>
      <c r="J6557" s="181">
        <v>0</v>
      </c>
      <c r="K6557" s="181">
        <v>0</v>
      </c>
      <c r="L6557" s="181">
        <v>0</v>
      </c>
      <c r="M6557" s="181">
        <v>0</v>
      </c>
      <c r="N6557" s="181">
        <v>319.44164999999998</v>
      </c>
      <c r="O6557" s="181">
        <v>0</v>
      </c>
      <c r="P6557" s="181">
        <v>0</v>
      </c>
      <c r="Q6557" s="181">
        <v>0</v>
      </c>
      <c r="R6557" s="181">
        <v>0</v>
      </c>
      <c r="S6557" s="181">
        <v>0</v>
      </c>
      <c r="T6557" s="181">
        <v>1.0451064000000001</v>
      </c>
      <c r="U6557" s="181">
        <v>0</v>
      </c>
      <c r="V6557" s="181">
        <v>0</v>
      </c>
      <c r="W6557" s="181">
        <v>0</v>
      </c>
      <c r="X6557" s="181">
        <v>0</v>
      </c>
      <c r="Y6557" s="181">
        <v>0</v>
      </c>
      <c r="Z6557" s="181">
        <v>0</v>
      </c>
      <c r="AA6557" s="181">
        <v>0</v>
      </c>
      <c r="AB6557" s="181">
        <v>1.0451064000000001</v>
      </c>
      <c r="AC6557" s="181">
        <v>0</v>
      </c>
      <c r="AD6557" s="181">
        <v>0</v>
      </c>
      <c r="AE6557">
        <v>0.88206979080749814</v>
      </c>
      <c r="AF6557">
        <v>0.88206978999999996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4.7006756830362786</v>
      </c>
      <c r="AN6557">
        <v>0</v>
      </c>
      <c r="AO6557">
        <v>0</v>
      </c>
      <c r="AP6557">
        <v>0</v>
      </c>
      <c r="AQ6557">
        <v>4.7006757000000006</v>
      </c>
      <c r="AR6557">
        <v>0</v>
      </c>
      <c r="AS6557">
        <v>0</v>
      </c>
      <c r="AT6557">
        <v>319.44164999999998</v>
      </c>
      <c r="AU6557">
        <v>319.44165007819578</v>
      </c>
      <c r="AW6557" t="s">
        <v>9097</v>
      </c>
      <c r="AX6557" t="s">
        <v>9097</v>
      </c>
      <c r="AY6557" t="s">
        <v>9097</v>
      </c>
      <c r="AZ6557" t="s">
        <v>9097</v>
      </c>
      <c r="BA6557" t="s">
        <v>9097</v>
      </c>
      <c r="BB6557" t="s">
        <v>9097</v>
      </c>
      <c r="BC6557" t="s">
        <v>9097</v>
      </c>
      <c r="BD6557" t="s">
        <v>9097</v>
      </c>
      <c r="BE6557" t="s">
        <v>9097</v>
      </c>
      <c r="BF6557" t="s">
        <v>9097</v>
      </c>
      <c r="BG6557" t="s">
        <v>9097</v>
      </c>
      <c r="BH6557" t="s">
        <v>9097</v>
      </c>
      <c r="BI6557" t="s">
        <v>9097</v>
      </c>
      <c r="BJ6557" t="s">
        <v>9097</v>
      </c>
      <c r="BK6557" t="s">
        <v>9097</v>
      </c>
      <c r="BL6557" t="s">
        <v>9097</v>
      </c>
    </row>
    <row r="6558" spans="2:64" x14ac:dyDescent="0.25">
      <c r="B6558" s="80" t="s">
        <v>6837</v>
      </c>
      <c r="C6558" s="181">
        <v>1.9323540387040905</v>
      </c>
      <c r="D6558" s="181">
        <v>365.22447</v>
      </c>
      <c r="E6558" s="181">
        <v>0.36770028999999999</v>
      </c>
      <c r="F6558" s="181">
        <v>0</v>
      </c>
      <c r="G6558" s="181">
        <v>0</v>
      </c>
      <c r="H6558" s="181">
        <v>0</v>
      </c>
      <c r="I6558" s="181">
        <v>0</v>
      </c>
      <c r="J6558" s="181">
        <v>0</v>
      </c>
      <c r="K6558" s="181">
        <v>0</v>
      </c>
      <c r="L6558" s="181">
        <v>0</v>
      </c>
      <c r="M6558" s="181">
        <v>0</v>
      </c>
      <c r="N6558" s="181">
        <v>366.78912000000003</v>
      </c>
      <c r="O6558" s="181">
        <v>0</v>
      </c>
      <c r="P6558" s="181">
        <v>0</v>
      </c>
      <c r="Q6558" s="181">
        <v>0</v>
      </c>
      <c r="R6558" s="181">
        <v>0</v>
      </c>
      <c r="S6558" s="181">
        <v>0</v>
      </c>
      <c r="T6558" s="181">
        <v>0.86112480999999996</v>
      </c>
      <c r="U6558" s="181">
        <v>0</v>
      </c>
      <c r="V6558" s="181">
        <v>0</v>
      </c>
      <c r="W6558" s="181">
        <v>0</v>
      </c>
      <c r="X6558" s="181">
        <v>0</v>
      </c>
      <c r="Y6558" s="181">
        <v>0</v>
      </c>
      <c r="Z6558" s="181">
        <v>0</v>
      </c>
      <c r="AA6558" s="181">
        <v>0</v>
      </c>
      <c r="AB6558" s="181">
        <v>0.86112480999999996</v>
      </c>
      <c r="AC6558" s="181">
        <v>0</v>
      </c>
      <c r="AD6558" s="181">
        <v>0</v>
      </c>
      <c r="AE6558">
        <v>0.72678933609965946</v>
      </c>
      <c r="AF6558">
        <v>0.72678933999999995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3.9460637084790022</v>
      </c>
      <c r="AN6558">
        <v>0</v>
      </c>
      <c r="AO6558">
        <v>0</v>
      </c>
      <c r="AP6558">
        <v>0</v>
      </c>
      <c r="AQ6558">
        <v>3.9460637000000003</v>
      </c>
      <c r="AR6558">
        <v>0</v>
      </c>
      <c r="AS6558">
        <v>0</v>
      </c>
      <c r="AT6558">
        <v>366.78912000000003</v>
      </c>
      <c r="AU6558">
        <v>366.78912066891945</v>
      </c>
      <c r="AW6558" t="s">
        <v>9097</v>
      </c>
      <c r="AX6558" t="s">
        <v>9097</v>
      </c>
      <c r="AY6558" t="s">
        <v>9097</v>
      </c>
      <c r="AZ6558" t="s">
        <v>9097</v>
      </c>
      <c r="BA6558" t="s">
        <v>9097</v>
      </c>
      <c r="BB6558" t="s">
        <v>9097</v>
      </c>
      <c r="BC6558" t="s">
        <v>9097</v>
      </c>
      <c r="BD6558" t="s">
        <v>9097</v>
      </c>
      <c r="BE6558" t="s">
        <v>9097</v>
      </c>
      <c r="BF6558" t="s">
        <v>9097</v>
      </c>
      <c r="BG6558" t="s">
        <v>9097</v>
      </c>
      <c r="BH6558" t="s">
        <v>9097</v>
      </c>
      <c r="BI6558" t="s">
        <v>9097</v>
      </c>
      <c r="BJ6558" t="s">
        <v>9097</v>
      </c>
      <c r="BK6558" t="s">
        <v>9097</v>
      </c>
      <c r="BL6558" t="s">
        <v>9097</v>
      </c>
    </row>
    <row r="6559" spans="2:64" x14ac:dyDescent="0.25">
      <c r="B6559" s="80" t="s">
        <v>6838</v>
      </c>
      <c r="C6559" s="181">
        <v>1.5436278989240899</v>
      </c>
      <c r="D6559" s="181">
        <v>451.25240999999994</v>
      </c>
      <c r="E6559" s="181">
        <v>0.28417690000000001</v>
      </c>
      <c r="F6559" s="181">
        <v>0</v>
      </c>
      <c r="G6559" s="181">
        <v>0</v>
      </c>
      <c r="H6559" s="181">
        <v>0</v>
      </c>
      <c r="I6559" s="181">
        <v>0</v>
      </c>
      <c r="J6559" s="181">
        <v>0</v>
      </c>
      <c r="K6559" s="181">
        <v>0</v>
      </c>
      <c r="L6559" s="181">
        <v>0</v>
      </c>
      <c r="M6559" s="181">
        <v>0</v>
      </c>
      <c r="N6559" s="181">
        <v>452.51185999999996</v>
      </c>
      <c r="O6559" s="181">
        <v>0</v>
      </c>
      <c r="P6559" s="181">
        <v>0</v>
      </c>
      <c r="Q6559" s="181">
        <v>0</v>
      </c>
      <c r="R6559" s="181">
        <v>0</v>
      </c>
      <c r="S6559" s="181">
        <v>0</v>
      </c>
      <c r="T6559" s="181">
        <v>0.66551967999999995</v>
      </c>
      <c r="U6559" s="181">
        <v>0</v>
      </c>
      <c r="V6559" s="181">
        <v>0</v>
      </c>
      <c r="W6559" s="181">
        <v>0</v>
      </c>
      <c r="X6559" s="181">
        <v>0</v>
      </c>
      <c r="Y6559" s="181">
        <v>0</v>
      </c>
      <c r="Z6559" s="181">
        <v>0</v>
      </c>
      <c r="AA6559" s="181">
        <v>0</v>
      </c>
      <c r="AB6559" s="181">
        <v>0.66551967999999995</v>
      </c>
      <c r="AC6559" s="181">
        <v>0</v>
      </c>
      <c r="AD6559" s="181">
        <v>0</v>
      </c>
      <c r="AE6559">
        <v>0.5616986075285666</v>
      </c>
      <c r="AF6559">
        <v>0.56169860999999999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0</v>
      </c>
      <c r="AM6559">
        <v>2.7085625518924155</v>
      </c>
      <c r="AN6559">
        <v>0</v>
      </c>
      <c r="AO6559">
        <v>0</v>
      </c>
      <c r="AP6559">
        <v>0</v>
      </c>
      <c r="AQ6559">
        <v>2.7085626</v>
      </c>
      <c r="AR6559">
        <v>0</v>
      </c>
      <c r="AS6559">
        <v>0</v>
      </c>
      <c r="AT6559">
        <v>452.51185999999996</v>
      </c>
      <c r="AU6559">
        <v>452.51186074281657</v>
      </c>
      <c r="AW6559" t="s">
        <v>9097</v>
      </c>
      <c r="AX6559" t="s">
        <v>9097</v>
      </c>
      <c r="AY6559" t="s">
        <v>9097</v>
      </c>
      <c r="AZ6559" t="s">
        <v>9097</v>
      </c>
      <c r="BA6559" t="s">
        <v>9097</v>
      </c>
      <c r="BB6559" t="s">
        <v>9097</v>
      </c>
      <c r="BC6559" t="s">
        <v>9097</v>
      </c>
      <c r="BD6559" t="s">
        <v>9097</v>
      </c>
      <c r="BE6559" t="s">
        <v>9097</v>
      </c>
      <c r="BF6559" t="s">
        <v>9097</v>
      </c>
      <c r="BG6559" t="s">
        <v>9097</v>
      </c>
      <c r="BH6559" t="s">
        <v>9097</v>
      </c>
      <c r="BI6559" t="s">
        <v>9097</v>
      </c>
      <c r="BJ6559" t="s">
        <v>9097</v>
      </c>
      <c r="BK6559" t="s">
        <v>9097</v>
      </c>
      <c r="BL6559" t="s">
        <v>9097</v>
      </c>
    </row>
    <row r="6560" spans="2:64" x14ac:dyDescent="0.25">
      <c r="B6560" s="80" t="s">
        <v>6839</v>
      </c>
      <c r="C6560" s="181">
        <v>1.7792111336495875</v>
      </c>
      <c r="D6560" s="181">
        <v>315.20308999999997</v>
      </c>
      <c r="E6560" s="181">
        <v>0.31297470000000005</v>
      </c>
      <c r="F6560" s="181">
        <v>0</v>
      </c>
      <c r="G6560" s="181">
        <v>0</v>
      </c>
      <c r="H6560" s="181">
        <v>0</v>
      </c>
      <c r="I6560" s="181">
        <v>0</v>
      </c>
      <c r="J6560" s="181">
        <v>0</v>
      </c>
      <c r="K6560" s="181">
        <v>0</v>
      </c>
      <c r="L6560" s="181">
        <v>0</v>
      </c>
      <c r="M6560" s="181">
        <v>0</v>
      </c>
      <c r="N6560" s="181">
        <v>316.66932000000003</v>
      </c>
      <c r="O6560" s="181">
        <v>0</v>
      </c>
      <c r="P6560" s="181">
        <v>0</v>
      </c>
      <c r="Q6560" s="181">
        <v>0</v>
      </c>
      <c r="R6560" s="181">
        <v>0</v>
      </c>
      <c r="S6560" s="181">
        <v>0</v>
      </c>
      <c r="T6560" s="181">
        <v>0.73296181999999999</v>
      </c>
      <c r="U6560" s="181">
        <v>0</v>
      </c>
      <c r="V6560" s="181">
        <v>0</v>
      </c>
      <c r="W6560" s="181">
        <v>0</v>
      </c>
      <c r="X6560" s="181">
        <v>0</v>
      </c>
      <c r="Y6560" s="181">
        <v>0</v>
      </c>
      <c r="Z6560" s="181">
        <v>0</v>
      </c>
      <c r="AA6560" s="181">
        <v>0</v>
      </c>
      <c r="AB6560" s="181">
        <v>0.73296181999999999</v>
      </c>
      <c r="AC6560" s="181">
        <v>0</v>
      </c>
      <c r="AD6560" s="181">
        <v>0</v>
      </c>
      <c r="AE6560">
        <v>0.61861977268976098</v>
      </c>
      <c r="AF6560">
        <v>0.61861977000000001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2.3588737329595126</v>
      </c>
      <c r="AN6560">
        <v>0</v>
      </c>
      <c r="AO6560">
        <v>0</v>
      </c>
      <c r="AP6560">
        <v>0</v>
      </c>
      <c r="AQ6560">
        <v>2.3588737000000002</v>
      </c>
      <c r="AR6560">
        <v>0</v>
      </c>
      <c r="AS6560">
        <v>0</v>
      </c>
      <c r="AT6560">
        <v>316.66932000000003</v>
      </c>
      <c r="AU6560">
        <v>316.66932275712082</v>
      </c>
      <c r="AW6560" t="s">
        <v>9097</v>
      </c>
      <c r="AX6560" t="s">
        <v>9097</v>
      </c>
      <c r="AY6560" t="s">
        <v>9097</v>
      </c>
      <c r="AZ6560" t="s">
        <v>9097</v>
      </c>
      <c r="BA6560" t="s">
        <v>9097</v>
      </c>
      <c r="BB6560" t="s">
        <v>9097</v>
      </c>
      <c r="BC6560" t="s">
        <v>9097</v>
      </c>
      <c r="BD6560" t="s">
        <v>9097</v>
      </c>
      <c r="BE6560" t="s">
        <v>9097</v>
      </c>
      <c r="BF6560" t="s">
        <v>9097</v>
      </c>
      <c r="BG6560" t="s">
        <v>9097</v>
      </c>
      <c r="BH6560" t="s">
        <v>9097</v>
      </c>
      <c r="BI6560" t="s">
        <v>9097</v>
      </c>
      <c r="BJ6560" t="s">
        <v>9097</v>
      </c>
      <c r="BK6560" t="s">
        <v>9097</v>
      </c>
      <c r="BL6560" t="s">
        <v>9097</v>
      </c>
    </row>
    <row r="6561" spans="2:64" x14ac:dyDescent="0.25">
      <c r="B6561" s="80" t="s">
        <v>6840</v>
      </c>
      <c r="C6561" s="181">
        <v>1.7830690967612657</v>
      </c>
      <c r="D6561" s="181">
        <v>243.00597000000002</v>
      </c>
      <c r="E6561" s="181">
        <v>0.3151699</v>
      </c>
      <c r="F6561" s="181">
        <v>0</v>
      </c>
      <c r="G6561" s="181">
        <v>0</v>
      </c>
      <c r="H6561" s="181">
        <v>0</v>
      </c>
      <c r="I6561" s="181">
        <v>0</v>
      </c>
      <c r="J6561" s="181">
        <v>0</v>
      </c>
      <c r="K6561" s="181">
        <v>0</v>
      </c>
      <c r="L6561" s="181">
        <v>0</v>
      </c>
      <c r="M6561" s="181">
        <v>0</v>
      </c>
      <c r="N6561" s="181">
        <v>244.47387000000001</v>
      </c>
      <c r="O6561" s="181">
        <v>0</v>
      </c>
      <c r="P6561" s="181">
        <v>0</v>
      </c>
      <c r="Q6561" s="181">
        <v>0</v>
      </c>
      <c r="R6561" s="181">
        <v>0</v>
      </c>
      <c r="S6561" s="181">
        <v>0</v>
      </c>
      <c r="T6561" s="181">
        <v>0.73810281</v>
      </c>
      <c r="U6561" s="181">
        <v>0</v>
      </c>
      <c r="V6561" s="181">
        <v>0</v>
      </c>
      <c r="W6561" s="181">
        <v>0</v>
      </c>
      <c r="X6561" s="181">
        <v>0</v>
      </c>
      <c r="Y6561" s="181">
        <v>0</v>
      </c>
      <c r="Z6561" s="181">
        <v>0</v>
      </c>
      <c r="AA6561" s="181">
        <v>0</v>
      </c>
      <c r="AB6561" s="181">
        <v>0.73810281</v>
      </c>
      <c r="AC6561" s="181">
        <v>0</v>
      </c>
      <c r="AD6561" s="181">
        <v>0</v>
      </c>
      <c r="AE6561">
        <v>0.62295877435968294</v>
      </c>
      <c r="AF6561">
        <v>0.62295877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2.3930396632045952</v>
      </c>
      <c r="AN6561">
        <v>0</v>
      </c>
      <c r="AO6561">
        <v>0</v>
      </c>
      <c r="AP6561">
        <v>0</v>
      </c>
      <c r="AQ6561">
        <v>2.3930397000000001</v>
      </c>
      <c r="AR6561">
        <v>0</v>
      </c>
      <c r="AS6561">
        <v>0</v>
      </c>
      <c r="AT6561">
        <v>244.47387000000001</v>
      </c>
      <c r="AU6561">
        <v>244.47387409343762</v>
      </c>
      <c r="AW6561" t="s">
        <v>9097</v>
      </c>
      <c r="AX6561" t="s">
        <v>9097</v>
      </c>
      <c r="AY6561" t="s">
        <v>9097</v>
      </c>
      <c r="AZ6561" t="s">
        <v>9097</v>
      </c>
      <c r="BA6561" t="s">
        <v>9097</v>
      </c>
      <c r="BB6561" t="s">
        <v>9097</v>
      </c>
      <c r="BC6561" t="s">
        <v>9097</v>
      </c>
      <c r="BD6561" t="s">
        <v>9097</v>
      </c>
      <c r="BE6561" t="s">
        <v>9097</v>
      </c>
      <c r="BF6561" t="s">
        <v>9097</v>
      </c>
      <c r="BG6561" t="s">
        <v>9097</v>
      </c>
      <c r="BH6561" t="s">
        <v>9097</v>
      </c>
      <c r="BI6561" t="s">
        <v>9097</v>
      </c>
      <c r="BJ6561" t="s">
        <v>9097</v>
      </c>
      <c r="BK6561" t="s">
        <v>9097</v>
      </c>
      <c r="BL6561" t="s">
        <v>9097</v>
      </c>
    </row>
    <row r="6562" spans="2:64" x14ac:dyDescent="0.25">
      <c r="B6562" s="80" t="s">
        <v>6841</v>
      </c>
      <c r="C6562" s="181">
        <v>1.8651694298622703</v>
      </c>
      <c r="D6562" s="181">
        <v>162.79877999999999</v>
      </c>
      <c r="E6562" s="181">
        <v>0.32441124999999998</v>
      </c>
      <c r="F6562" s="181">
        <v>0</v>
      </c>
      <c r="G6562" s="181">
        <v>0</v>
      </c>
      <c r="H6562" s="181">
        <v>0</v>
      </c>
      <c r="I6562" s="181">
        <v>0</v>
      </c>
      <c r="J6562" s="181">
        <v>0</v>
      </c>
      <c r="K6562" s="181">
        <v>0</v>
      </c>
      <c r="L6562" s="181">
        <v>0</v>
      </c>
      <c r="M6562" s="181">
        <v>0</v>
      </c>
      <c r="N6562" s="181">
        <v>164.33954</v>
      </c>
      <c r="O6562" s="181">
        <v>0</v>
      </c>
      <c r="P6562" s="181">
        <v>0</v>
      </c>
      <c r="Q6562" s="181">
        <v>0</v>
      </c>
      <c r="R6562" s="181">
        <v>0</v>
      </c>
      <c r="S6562" s="181">
        <v>0</v>
      </c>
      <c r="T6562" s="181">
        <v>0.75974530000000007</v>
      </c>
      <c r="U6562" s="181">
        <v>0</v>
      </c>
      <c r="V6562" s="181">
        <v>0</v>
      </c>
      <c r="W6562" s="181">
        <v>0</v>
      </c>
      <c r="X6562" s="181">
        <v>0</v>
      </c>
      <c r="Y6562" s="181">
        <v>0</v>
      </c>
      <c r="Z6562" s="181">
        <v>0</v>
      </c>
      <c r="AA6562" s="181">
        <v>0</v>
      </c>
      <c r="AB6562" s="181">
        <v>0.75974530000000007</v>
      </c>
      <c r="AC6562" s="181">
        <v>0</v>
      </c>
      <c r="AD6562" s="181">
        <v>0</v>
      </c>
      <c r="AE6562">
        <v>0.64122503726225455</v>
      </c>
      <c r="AF6562">
        <v>0.64122504000000002</v>
      </c>
      <c r="AG6562">
        <v>0</v>
      </c>
      <c r="AH6562">
        <v>0</v>
      </c>
      <c r="AI6562">
        <v>0</v>
      </c>
      <c r="AJ6562">
        <v>0</v>
      </c>
      <c r="AK6562">
        <v>0</v>
      </c>
      <c r="AL6562">
        <v>0</v>
      </c>
      <c r="AM6562">
        <v>2.2457875767133211</v>
      </c>
      <c r="AN6562">
        <v>0</v>
      </c>
      <c r="AO6562">
        <v>0</v>
      </c>
      <c r="AP6562">
        <v>0</v>
      </c>
      <c r="AQ6562">
        <v>2.2457875999999999</v>
      </c>
      <c r="AR6562">
        <v>0</v>
      </c>
      <c r="AS6562">
        <v>0</v>
      </c>
      <c r="AT6562">
        <v>164.33954</v>
      </c>
      <c r="AU6562">
        <v>164.33953661995025</v>
      </c>
      <c r="AW6562" t="s">
        <v>9097</v>
      </c>
      <c r="AX6562" t="s">
        <v>9097</v>
      </c>
      <c r="AY6562" t="s">
        <v>9097</v>
      </c>
      <c r="AZ6562" t="s">
        <v>9097</v>
      </c>
      <c r="BA6562" t="s">
        <v>9097</v>
      </c>
      <c r="BB6562" t="s">
        <v>9097</v>
      </c>
      <c r="BC6562" t="s">
        <v>9097</v>
      </c>
      <c r="BD6562" t="s">
        <v>9097</v>
      </c>
      <c r="BE6562" t="s">
        <v>9097</v>
      </c>
      <c r="BF6562" t="s">
        <v>9097</v>
      </c>
      <c r="BG6562" t="s">
        <v>9097</v>
      </c>
      <c r="BH6562" t="s">
        <v>9097</v>
      </c>
      <c r="BI6562" t="s">
        <v>9097</v>
      </c>
      <c r="BJ6562" t="s">
        <v>9097</v>
      </c>
      <c r="BK6562" t="s">
        <v>9097</v>
      </c>
      <c r="BL6562" t="s">
        <v>9097</v>
      </c>
    </row>
    <row r="6563" spans="2:64" x14ac:dyDescent="0.25">
      <c r="B6563" s="80" t="s">
        <v>6842</v>
      </c>
      <c r="C6563" s="181">
        <v>2.2513278877571241</v>
      </c>
      <c r="D6563" s="181">
        <v>192.09173000000001</v>
      </c>
      <c r="E6563" s="181">
        <v>0.38841985000000001</v>
      </c>
      <c r="F6563" s="181">
        <v>0</v>
      </c>
      <c r="G6563" s="181">
        <v>0</v>
      </c>
      <c r="H6563" s="181">
        <v>0</v>
      </c>
      <c r="I6563" s="181">
        <v>0</v>
      </c>
      <c r="J6563" s="181">
        <v>0</v>
      </c>
      <c r="K6563" s="181">
        <v>0</v>
      </c>
      <c r="L6563" s="181">
        <v>0</v>
      </c>
      <c r="M6563" s="181">
        <v>0</v>
      </c>
      <c r="N6563" s="181">
        <v>193.95463999999998</v>
      </c>
      <c r="O6563" s="181">
        <v>0</v>
      </c>
      <c r="P6563" s="181">
        <v>0</v>
      </c>
      <c r="Q6563" s="181">
        <v>0</v>
      </c>
      <c r="R6563" s="181">
        <v>0</v>
      </c>
      <c r="S6563" s="181">
        <v>0</v>
      </c>
      <c r="T6563" s="181">
        <v>0.90964834999999999</v>
      </c>
      <c r="U6563" s="181">
        <v>0</v>
      </c>
      <c r="V6563" s="181">
        <v>0</v>
      </c>
      <c r="W6563" s="181">
        <v>0</v>
      </c>
      <c r="X6563" s="181">
        <v>0</v>
      </c>
      <c r="Y6563" s="181">
        <v>0</v>
      </c>
      <c r="Z6563" s="181">
        <v>0</v>
      </c>
      <c r="AA6563" s="181">
        <v>0</v>
      </c>
      <c r="AB6563" s="181">
        <v>0.90964834999999999</v>
      </c>
      <c r="AC6563" s="181">
        <v>0</v>
      </c>
      <c r="AD6563" s="181">
        <v>0</v>
      </c>
      <c r="AE6563">
        <v>0.7677432078274341</v>
      </c>
      <c r="AF6563">
        <v>0.76774321000000001</v>
      </c>
      <c r="AG6563">
        <v>0</v>
      </c>
      <c r="AH6563">
        <v>0</v>
      </c>
      <c r="AI6563">
        <v>0</v>
      </c>
      <c r="AJ6563">
        <v>0</v>
      </c>
      <c r="AK6563">
        <v>0</v>
      </c>
      <c r="AL6563">
        <v>0</v>
      </c>
      <c r="AM6563">
        <v>2.5272000477836367</v>
      </c>
      <c r="AN6563">
        <v>0</v>
      </c>
      <c r="AO6563">
        <v>0</v>
      </c>
      <c r="AP6563">
        <v>0</v>
      </c>
      <c r="AQ6563">
        <v>2.5272000000000001</v>
      </c>
      <c r="AR6563">
        <v>0</v>
      </c>
      <c r="AS6563">
        <v>0</v>
      </c>
      <c r="AT6563">
        <v>193.95463999999998</v>
      </c>
      <c r="AU6563">
        <v>193.95464257504727</v>
      </c>
      <c r="AW6563" t="s">
        <v>9097</v>
      </c>
      <c r="AX6563" t="s">
        <v>9097</v>
      </c>
      <c r="AY6563" t="s">
        <v>9097</v>
      </c>
      <c r="AZ6563" t="s">
        <v>9097</v>
      </c>
      <c r="BA6563" t="s">
        <v>9097</v>
      </c>
      <c r="BB6563" t="s">
        <v>9097</v>
      </c>
      <c r="BC6563" t="s">
        <v>9097</v>
      </c>
      <c r="BD6563" t="s">
        <v>9097</v>
      </c>
      <c r="BE6563" t="s">
        <v>9097</v>
      </c>
      <c r="BF6563" t="s">
        <v>9097</v>
      </c>
      <c r="BG6563" t="s">
        <v>9097</v>
      </c>
      <c r="BH6563" t="s">
        <v>9097</v>
      </c>
      <c r="BI6563" t="s">
        <v>9097</v>
      </c>
      <c r="BJ6563" t="s">
        <v>9097</v>
      </c>
      <c r="BK6563" t="s">
        <v>9097</v>
      </c>
      <c r="BL6563" t="s">
        <v>9097</v>
      </c>
    </row>
    <row r="6564" spans="2:64" x14ac:dyDescent="0.25">
      <c r="B6564" s="80" t="s">
        <v>6843</v>
      </c>
      <c r="C6564" s="181">
        <v>3.1015585164511896</v>
      </c>
      <c r="D6564" s="181">
        <v>183.46464</v>
      </c>
      <c r="E6564" s="181">
        <v>0.80947866999999996</v>
      </c>
      <c r="F6564" s="181">
        <v>0.73199999999999998</v>
      </c>
      <c r="G6564" s="181">
        <v>0</v>
      </c>
      <c r="H6564" s="181">
        <v>0</v>
      </c>
      <c r="I6564" s="181">
        <v>0</v>
      </c>
      <c r="J6564" s="181">
        <v>0</v>
      </c>
      <c r="K6564" s="181">
        <v>0</v>
      </c>
      <c r="L6564" s="181">
        <v>0</v>
      </c>
      <c r="M6564" s="181">
        <v>0</v>
      </c>
      <c r="N6564" s="181">
        <v>185.02472</v>
      </c>
      <c r="O6564" s="181">
        <v>0</v>
      </c>
      <c r="P6564" s="181">
        <v>0</v>
      </c>
      <c r="Q6564" s="181">
        <v>0</v>
      </c>
      <c r="R6564" s="181">
        <v>0</v>
      </c>
      <c r="S6564" s="181">
        <v>0</v>
      </c>
      <c r="T6564" s="181">
        <v>1.8957346000000002</v>
      </c>
      <c r="U6564" s="181">
        <v>1.8074074</v>
      </c>
      <c r="V6564" s="181">
        <v>0</v>
      </c>
      <c r="W6564" s="181">
        <v>0</v>
      </c>
      <c r="X6564" s="181">
        <v>0</v>
      </c>
      <c r="Y6564" s="181">
        <v>0</v>
      </c>
      <c r="Z6564" s="181">
        <v>0</v>
      </c>
      <c r="AA6564" s="181">
        <v>0</v>
      </c>
      <c r="AB6564" s="181">
        <v>3.7031419999999997</v>
      </c>
      <c r="AC6564" s="181">
        <v>0</v>
      </c>
      <c r="AD6564" s="181">
        <v>1.3008728000000001</v>
      </c>
      <c r="AE6564">
        <v>1.0745049294058788</v>
      </c>
      <c r="AF6564">
        <v>1.6</v>
      </c>
      <c r="AG6564">
        <v>0.77537778000000002</v>
      </c>
      <c r="AH6564">
        <v>0</v>
      </c>
      <c r="AI6564">
        <v>0</v>
      </c>
      <c r="AJ6564">
        <v>0</v>
      </c>
      <c r="AK6564">
        <v>0</v>
      </c>
      <c r="AL6564">
        <v>0</v>
      </c>
      <c r="AM6564">
        <v>4.12359694263235</v>
      </c>
      <c r="AN6564">
        <v>0</v>
      </c>
      <c r="AO6564">
        <v>0</v>
      </c>
      <c r="AP6564">
        <v>0</v>
      </c>
      <c r="AQ6564">
        <v>4.1235968999999999</v>
      </c>
      <c r="AR6564">
        <v>0</v>
      </c>
      <c r="AS6564">
        <v>0</v>
      </c>
      <c r="AT6564">
        <v>185.02472</v>
      </c>
      <c r="AU6564">
        <v>185.0247222750092</v>
      </c>
      <c r="AW6564" t="s">
        <v>9097</v>
      </c>
      <c r="AX6564" t="s">
        <v>9097</v>
      </c>
      <c r="AY6564" t="s">
        <v>9097</v>
      </c>
      <c r="AZ6564" t="s">
        <v>9097</v>
      </c>
      <c r="BA6564" t="s">
        <v>9097</v>
      </c>
      <c r="BB6564" t="s">
        <v>9097</v>
      </c>
      <c r="BC6564" t="s">
        <v>9097</v>
      </c>
      <c r="BD6564" t="s">
        <v>9097</v>
      </c>
      <c r="BE6564" t="s">
        <v>9097</v>
      </c>
      <c r="BF6564" t="s">
        <v>9097</v>
      </c>
      <c r="BG6564" t="s">
        <v>9097</v>
      </c>
      <c r="BH6564" t="s">
        <v>9097</v>
      </c>
      <c r="BI6564" t="s">
        <v>9097</v>
      </c>
      <c r="BJ6564" t="s">
        <v>9097</v>
      </c>
      <c r="BK6564" t="s">
        <v>9097</v>
      </c>
      <c r="BL6564" t="s">
        <v>9097</v>
      </c>
    </row>
    <row r="6565" spans="2:64" x14ac:dyDescent="0.25">
      <c r="B6565" s="80" t="s">
        <v>6844</v>
      </c>
      <c r="C6565" s="181">
        <v>4.1862685785486535</v>
      </c>
      <c r="D6565" s="181">
        <v>197.65681000000001</v>
      </c>
      <c r="E6565" s="181">
        <v>0.80947866999999996</v>
      </c>
      <c r="F6565" s="181">
        <v>0.73199999999999998</v>
      </c>
      <c r="G6565" s="181">
        <v>0</v>
      </c>
      <c r="H6565" s="181">
        <v>0</v>
      </c>
      <c r="I6565" s="181">
        <v>0.32074246000000001</v>
      </c>
      <c r="J6565" s="181">
        <v>0</v>
      </c>
      <c r="K6565" s="181">
        <v>0</v>
      </c>
      <c r="L6565" s="181">
        <v>0</v>
      </c>
      <c r="M6565" s="181">
        <v>0</v>
      </c>
      <c r="N6565" s="181">
        <v>199.98086000000001</v>
      </c>
      <c r="O6565" s="181">
        <v>0</v>
      </c>
      <c r="P6565" s="181">
        <v>0</v>
      </c>
      <c r="Q6565" s="181">
        <v>0</v>
      </c>
      <c r="R6565" s="181">
        <v>0</v>
      </c>
      <c r="S6565" s="181">
        <v>0</v>
      </c>
      <c r="T6565" s="181">
        <v>1.8957346000000002</v>
      </c>
      <c r="U6565" s="181">
        <v>1.8074074</v>
      </c>
      <c r="V6565" s="181">
        <v>0</v>
      </c>
      <c r="W6565" s="181">
        <v>0</v>
      </c>
      <c r="X6565" s="181">
        <v>0.83526681999999997</v>
      </c>
      <c r="Y6565" s="181">
        <v>0</v>
      </c>
      <c r="Z6565" s="181">
        <v>0</v>
      </c>
      <c r="AA6565" s="181">
        <v>0</v>
      </c>
      <c r="AB6565" s="181">
        <v>4.5384088</v>
      </c>
      <c r="AC6565" s="181">
        <v>0</v>
      </c>
      <c r="AD6565" s="181">
        <v>1.2761468</v>
      </c>
      <c r="AE6565">
        <v>1.4592309438122166</v>
      </c>
      <c r="AF6565">
        <v>1.6</v>
      </c>
      <c r="AG6565">
        <v>0.77537778000000002</v>
      </c>
      <c r="AH6565">
        <v>0</v>
      </c>
      <c r="AI6565">
        <v>0</v>
      </c>
      <c r="AJ6565">
        <v>0.36</v>
      </c>
      <c r="AK6565">
        <v>0</v>
      </c>
      <c r="AL6565">
        <v>0</v>
      </c>
      <c r="AM6565">
        <v>6.3500336021303401</v>
      </c>
      <c r="AN6565">
        <v>0</v>
      </c>
      <c r="AO6565">
        <v>0</v>
      </c>
      <c r="AP6565">
        <v>0</v>
      </c>
      <c r="AQ6565">
        <v>6.3500335999999997</v>
      </c>
      <c r="AR6565">
        <v>0</v>
      </c>
      <c r="AS6565">
        <v>0</v>
      </c>
      <c r="AT6565">
        <v>199.98086000000001</v>
      </c>
      <c r="AU6565">
        <v>199.98085828461274</v>
      </c>
      <c r="AW6565" t="s">
        <v>9097</v>
      </c>
      <c r="AX6565" t="s">
        <v>9097</v>
      </c>
      <c r="AY6565" t="s">
        <v>9097</v>
      </c>
      <c r="AZ6565" t="s">
        <v>9097</v>
      </c>
      <c r="BA6565" t="s">
        <v>9097</v>
      </c>
      <c r="BB6565" t="s">
        <v>9097</v>
      </c>
      <c r="BC6565" t="s">
        <v>9097</v>
      </c>
      <c r="BD6565" t="s">
        <v>9097</v>
      </c>
      <c r="BE6565" t="s">
        <v>9097</v>
      </c>
      <c r="BF6565" t="s">
        <v>9097</v>
      </c>
      <c r="BG6565" t="s">
        <v>9097</v>
      </c>
      <c r="BH6565" t="s">
        <v>9097</v>
      </c>
      <c r="BI6565" t="s">
        <v>9097</v>
      </c>
      <c r="BJ6565" t="s">
        <v>9097</v>
      </c>
      <c r="BK6565" t="s">
        <v>9097</v>
      </c>
      <c r="BL6565" t="s">
        <v>9097</v>
      </c>
    </row>
    <row r="6566" spans="2:64" x14ac:dyDescent="0.25">
      <c r="B6566" s="80" t="s">
        <v>6845</v>
      </c>
      <c r="C6566" s="181">
        <v>4.7157802542613005</v>
      </c>
      <c r="D6566" s="181">
        <v>196.52843000000001</v>
      </c>
      <c r="E6566" s="181">
        <v>0.80947866999999996</v>
      </c>
      <c r="F6566" s="181">
        <v>0.73199999999999998</v>
      </c>
      <c r="G6566" s="181">
        <v>0</v>
      </c>
      <c r="H6566" s="181">
        <v>0</v>
      </c>
      <c r="I6566" s="181">
        <v>0.32074246000000001</v>
      </c>
      <c r="J6566" s="181">
        <v>0</v>
      </c>
      <c r="K6566" s="181">
        <v>0</v>
      </c>
      <c r="L6566" s="181">
        <v>0</v>
      </c>
      <c r="M6566" s="181">
        <v>0</v>
      </c>
      <c r="N6566" s="181">
        <v>199.38199</v>
      </c>
      <c r="O6566" s="181">
        <v>0</v>
      </c>
      <c r="P6566" s="181">
        <v>0</v>
      </c>
      <c r="Q6566" s="181">
        <v>0</v>
      </c>
      <c r="R6566" s="181">
        <v>0</v>
      </c>
      <c r="S6566" s="181">
        <v>0</v>
      </c>
      <c r="T6566" s="181">
        <v>1.8957346000000002</v>
      </c>
      <c r="U6566" s="181">
        <v>1.8074074</v>
      </c>
      <c r="V6566" s="181">
        <v>0</v>
      </c>
      <c r="W6566" s="181">
        <v>0</v>
      </c>
      <c r="X6566" s="181">
        <v>0.83526681999999997</v>
      </c>
      <c r="Y6566" s="181">
        <v>0</v>
      </c>
      <c r="Z6566" s="181">
        <v>0</v>
      </c>
      <c r="AA6566" s="181">
        <v>0</v>
      </c>
      <c r="AB6566" s="181">
        <v>4.5384088</v>
      </c>
      <c r="AC6566" s="181">
        <v>0</v>
      </c>
      <c r="AD6566" s="181">
        <v>1.0874898000000002</v>
      </c>
      <c r="AE6566">
        <v>1.6478879961047568</v>
      </c>
      <c r="AF6566">
        <v>1.6</v>
      </c>
      <c r="AG6566">
        <v>0.77537778000000002</v>
      </c>
      <c r="AH6566">
        <v>0</v>
      </c>
      <c r="AI6566">
        <v>0</v>
      </c>
      <c r="AJ6566">
        <v>0.36</v>
      </c>
      <c r="AK6566">
        <v>0</v>
      </c>
      <c r="AL6566">
        <v>0</v>
      </c>
      <c r="AM6566">
        <v>7.1637584613089462</v>
      </c>
      <c r="AN6566">
        <v>0</v>
      </c>
      <c r="AO6566">
        <v>0</v>
      </c>
      <c r="AP6566">
        <v>0</v>
      </c>
      <c r="AQ6566">
        <v>7.163758500000001</v>
      </c>
      <c r="AR6566">
        <v>0</v>
      </c>
      <c r="AS6566">
        <v>0</v>
      </c>
      <c r="AT6566">
        <v>199.38199</v>
      </c>
      <c r="AU6566">
        <v>199.38199129952801</v>
      </c>
      <c r="AW6566" t="s">
        <v>9097</v>
      </c>
      <c r="AX6566" t="s">
        <v>9097</v>
      </c>
      <c r="AY6566" t="s">
        <v>9097</v>
      </c>
      <c r="AZ6566" t="s">
        <v>9097</v>
      </c>
      <c r="BA6566" t="s">
        <v>9097</v>
      </c>
      <c r="BB6566" t="s">
        <v>9097</v>
      </c>
      <c r="BC6566" t="s">
        <v>9097</v>
      </c>
      <c r="BD6566" t="s">
        <v>9097</v>
      </c>
      <c r="BE6566" t="s">
        <v>9097</v>
      </c>
      <c r="BF6566" t="s">
        <v>9097</v>
      </c>
      <c r="BG6566" t="s">
        <v>9097</v>
      </c>
      <c r="BH6566" t="s">
        <v>9097</v>
      </c>
      <c r="BI6566" t="s">
        <v>9097</v>
      </c>
      <c r="BJ6566" t="s">
        <v>9097</v>
      </c>
      <c r="BK6566" t="s">
        <v>9097</v>
      </c>
      <c r="BL6566" t="s">
        <v>9097</v>
      </c>
    </row>
    <row r="6567" spans="2:64" x14ac:dyDescent="0.25">
      <c r="B6567" s="80" t="s">
        <v>6846</v>
      </c>
      <c r="C6567" s="181">
        <v>4.252186140044647</v>
      </c>
      <c r="D6567" s="181">
        <v>182.11448000000001</v>
      </c>
      <c r="E6567" s="181">
        <v>0.80947866999999996</v>
      </c>
      <c r="F6567" s="181">
        <v>0.73199999999999998</v>
      </c>
      <c r="G6567" s="181">
        <v>0</v>
      </c>
      <c r="H6567" s="181">
        <v>0</v>
      </c>
      <c r="I6567" s="181">
        <v>0.32074246000000001</v>
      </c>
      <c r="J6567" s="181">
        <v>0</v>
      </c>
      <c r="K6567" s="181">
        <v>0</v>
      </c>
      <c r="L6567" s="181">
        <v>0</v>
      </c>
      <c r="M6567" s="181">
        <v>0</v>
      </c>
      <c r="N6567" s="181">
        <v>184.50444999999999</v>
      </c>
      <c r="O6567" s="181">
        <v>0</v>
      </c>
      <c r="P6567" s="181">
        <v>0</v>
      </c>
      <c r="Q6567" s="181">
        <v>0</v>
      </c>
      <c r="R6567" s="181">
        <v>0</v>
      </c>
      <c r="S6567" s="181">
        <v>0</v>
      </c>
      <c r="T6567" s="181">
        <v>1.8957346000000002</v>
      </c>
      <c r="U6567" s="181">
        <v>1.8074074</v>
      </c>
      <c r="V6567" s="181">
        <v>0</v>
      </c>
      <c r="W6567" s="181">
        <v>0</v>
      </c>
      <c r="X6567" s="181">
        <v>0.83526681999999997</v>
      </c>
      <c r="Y6567" s="181">
        <v>0</v>
      </c>
      <c r="Z6567" s="181">
        <v>0</v>
      </c>
      <c r="AA6567" s="181">
        <v>0</v>
      </c>
      <c r="AB6567" s="181">
        <v>4.5384088</v>
      </c>
      <c r="AC6567" s="181">
        <v>0</v>
      </c>
      <c r="AD6567" s="181">
        <v>1.2139235000000002</v>
      </c>
      <c r="AE6567">
        <v>1.5214542483701616</v>
      </c>
      <c r="AF6567">
        <v>1.6</v>
      </c>
      <c r="AG6567">
        <v>0.77537778000000002</v>
      </c>
      <c r="AH6567">
        <v>0</v>
      </c>
      <c r="AI6567">
        <v>0</v>
      </c>
      <c r="AJ6567">
        <v>0.36</v>
      </c>
      <c r="AK6567">
        <v>0</v>
      </c>
      <c r="AL6567">
        <v>0</v>
      </c>
      <c r="AM6567">
        <v>7.0197202356436392</v>
      </c>
      <c r="AN6567">
        <v>0</v>
      </c>
      <c r="AO6567">
        <v>0</v>
      </c>
      <c r="AP6567">
        <v>0</v>
      </c>
      <c r="AQ6567">
        <v>7.0197202000000001</v>
      </c>
      <c r="AR6567">
        <v>0</v>
      </c>
      <c r="AS6567">
        <v>0</v>
      </c>
      <c r="AT6567">
        <v>184.50444999999999</v>
      </c>
      <c r="AU6567">
        <v>184.50444825349362</v>
      </c>
      <c r="AW6567" t="s">
        <v>9097</v>
      </c>
      <c r="AX6567" t="s">
        <v>9097</v>
      </c>
      <c r="AY6567" t="s">
        <v>9097</v>
      </c>
      <c r="AZ6567" t="s">
        <v>9097</v>
      </c>
      <c r="BA6567" t="s">
        <v>9097</v>
      </c>
      <c r="BB6567" t="s">
        <v>9097</v>
      </c>
      <c r="BC6567" t="s">
        <v>9097</v>
      </c>
      <c r="BD6567" t="s">
        <v>9097</v>
      </c>
      <c r="BE6567" t="s">
        <v>9097</v>
      </c>
      <c r="BF6567" t="s">
        <v>9097</v>
      </c>
      <c r="BG6567" t="s">
        <v>9097</v>
      </c>
      <c r="BH6567" t="s">
        <v>9097</v>
      </c>
      <c r="BI6567" t="s">
        <v>9097</v>
      </c>
      <c r="BJ6567" t="s">
        <v>9097</v>
      </c>
      <c r="BK6567" t="s">
        <v>9097</v>
      </c>
      <c r="BL6567" t="s">
        <v>9097</v>
      </c>
    </row>
    <row r="6568" spans="2:64" x14ac:dyDescent="0.25">
      <c r="B6568" s="80" t="s">
        <v>6847</v>
      </c>
      <c r="C6568" s="181">
        <v>3.8108647080676863</v>
      </c>
      <c r="D6568" s="181">
        <v>123.24966999999999</v>
      </c>
      <c r="E6568" s="181">
        <v>0.80947866999999996</v>
      </c>
      <c r="F6568" s="181">
        <v>0.73199999999999998</v>
      </c>
      <c r="G6568" s="181">
        <v>0</v>
      </c>
      <c r="H6568" s="181">
        <v>0</v>
      </c>
      <c r="I6568" s="181">
        <v>0</v>
      </c>
      <c r="J6568" s="181">
        <v>0</v>
      </c>
      <c r="K6568" s="181">
        <v>0</v>
      </c>
      <c r="L6568" s="181">
        <v>0</v>
      </c>
      <c r="M6568" s="181">
        <v>0</v>
      </c>
      <c r="N6568" s="181">
        <v>125.51904999999999</v>
      </c>
      <c r="O6568" s="181">
        <v>0</v>
      </c>
      <c r="P6568" s="181">
        <v>0</v>
      </c>
      <c r="Q6568" s="181">
        <v>0</v>
      </c>
      <c r="R6568" s="181">
        <v>0</v>
      </c>
      <c r="S6568" s="181">
        <v>0</v>
      </c>
      <c r="T6568" s="181">
        <v>1.8957346000000002</v>
      </c>
      <c r="U6568" s="181">
        <v>1.8074074</v>
      </c>
      <c r="V6568" s="181">
        <v>0</v>
      </c>
      <c r="W6568" s="181">
        <v>0</v>
      </c>
      <c r="X6568" s="181">
        <v>0</v>
      </c>
      <c r="Y6568" s="181">
        <v>0</v>
      </c>
      <c r="Z6568" s="181">
        <v>0</v>
      </c>
      <c r="AA6568" s="181">
        <v>0</v>
      </c>
      <c r="AB6568" s="181">
        <v>3.7031419999999997</v>
      </c>
      <c r="AC6568" s="181">
        <v>0</v>
      </c>
      <c r="AD6568" s="181">
        <v>1.0155557</v>
      </c>
      <c r="AE6568">
        <v>1.3598221088743012</v>
      </c>
      <c r="AF6568">
        <v>1.6</v>
      </c>
      <c r="AG6568">
        <v>0.77537778000000002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6.1974708319686327</v>
      </c>
      <c r="AN6568">
        <v>0</v>
      </c>
      <c r="AO6568">
        <v>0</v>
      </c>
      <c r="AP6568">
        <v>0</v>
      </c>
      <c r="AQ6568">
        <v>6.1974707999999996</v>
      </c>
      <c r="AR6568">
        <v>0</v>
      </c>
      <c r="AS6568">
        <v>0</v>
      </c>
      <c r="AT6568">
        <v>125.51904999999999</v>
      </c>
      <c r="AU6568">
        <v>125.51905155156591</v>
      </c>
      <c r="AW6568" t="s">
        <v>9097</v>
      </c>
      <c r="AX6568" t="s">
        <v>9097</v>
      </c>
      <c r="AY6568" t="s">
        <v>9097</v>
      </c>
      <c r="AZ6568" t="s">
        <v>9097</v>
      </c>
      <c r="BA6568" t="s">
        <v>9097</v>
      </c>
      <c r="BB6568" t="s">
        <v>9097</v>
      </c>
      <c r="BC6568" t="s">
        <v>9097</v>
      </c>
      <c r="BD6568" t="s">
        <v>9097</v>
      </c>
      <c r="BE6568" t="s">
        <v>9097</v>
      </c>
      <c r="BF6568" t="s">
        <v>9097</v>
      </c>
      <c r="BG6568" t="s">
        <v>9097</v>
      </c>
      <c r="BH6568" t="s">
        <v>9097</v>
      </c>
      <c r="BI6568" t="s">
        <v>9097</v>
      </c>
      <c r="BJ6568" t="s">
        <v>9097</v>
      </c>
      <c r="BK6568" t="s">
        <v>9097</v>
      </c>
      <c r="BL6568" t="s">
        <v>9097</v>
      </c>
    </row>
    <row r="6569" spans="2:64" x14ac:dyDescent="0.25">
      <c r="B6569" s="80" t="s">
        <v>6848</v>
      </c>
      <c r="C6569" s="181">
        <v>3.6050344314582574</v>
      </c>
      <c r="D6569" s="181">
        <v>119.48706999999999</v>
      </c>
      <c r="E6569" s="181">
        <v>0.80947866999999996</v>
      </c>
      <c r="F6569" s="181">
        <v>0.73199999999999998</v>
      </c>
      <c r="G6569" s="181">
        <v>0</v>
      </c>
      <c r="H6569" s="181">
        <v>0</v>
      </c>
      <c r="I6569" s="181">
        <v>0</v>
      </c>
      <c r="J6569" s="181">
        <v>0</v>
      </c>
      <c r="K6569" s="181">
        <v>0</v>
      </c>
      <c r="L6569" s="181">
        <v>0</v>
      </c>
      <c r="M6569" s="181">
        <v>0</v>
      </c>
      <c r="N6569" s="181">
        <v>121.55062</v>
      </c>
      <c r="O6569" s="181">
        <v>0</v>
      </c>
      <c r="P6569" s="181">
        <v>0</v>
      </c>
      <c r="Q6569" s="181">
        <v>0</v>
      </c>
      <c r="R6569" s="181">
        <v>0</v>
      </c>
      <c r="S6569" s="181">
        <v>0</v>
      </c>
      <c r="T6569" s="181">
        <v>1.8957346000000002</v>
      </c>
      <c r="U6569" s="181">
        <v>1.8074074</v>
      </c>
      <c r="V6569" s="181">
        <v>0</v>
      </c>
      <c r="W6569" s="181">
        <v>0</v>
      </c>
      <c r="X6569" s="181">
        <v>0</v>
      </c>
      <c r="Y6569" s="181">
        <v>0</v>
      </c>
      <c r="Z6569" s="181">
        <v>0</v>
      </c>
      <c r="AA6569" s="181">
        <v>0</v>
      </c>
      <c r="AB6569" s="181">
        <v>3.7031419999999997</v>
      </c>
      <c r="AC6569" s="181">
        <v>0</v>
      </c>
      <c r="AD6569" s="181">
        <v>1.0811177999999999</v>
      </c>
      <c r="AE6569">
        <v>1.2942599520323537</v>
      </c>
      <c r="AF6569">
        <v>1.6</v>
      </c>
      <c r="AG6569">
        <v>0.77537778000000002</v>
      </c>
      <c r="AH6569">
        <v>0</v>
      </c>
      <c r="AI6569">
        <v>0</v>
      </c>
      <c r="AJ6569">
        <v>0</v>
      </c>
      <c r="AK6569">
        <v>0</v>
      </c>
      <c r="AL6569">
        <v>0</v>
      </c>
      <c r="AM6569">
        <v>6.0906091405959595</v>
      </c>
      <c r="AN6569">
        <v>0</v>
      </c>
      <c r="AO6569">
        <v>0</v>
      </c>
      <c r="AP6569">
        <v>0</v>
      </c>
      <c r="AQ6569">
        <v>6.0906090999999991</v>
      </c>
      <c r="AR6569">
        <v>0</v>
      </c>
      <c r="AS6569">
        <v>0</v>
      </c>
      <c r="AT6569">
        <v>121.55062</v>
      </c>
      <c r="AU6569">
        <v>121.55062414684029</v>
      </c>
      <c r="AW6569" t="s">
        <v>9097</v>
      </c>
      <c r="AX6569" t="s">
        <v>9097</v>
      </c>
      <c r="AY6569" t="s">
        <v>9097</v>
      </c>
      <c r="AZ6569" t="s">
        <v>9097</v>
      </c>
      <c r="BA6569" t="s">
        <v>9097</v>
      </c>
      <c r="BB6569" t="s">
        <v>9097</v>
      </c>
      <c r="BC6569" t="s">
        <v>9097</v>
      </c>
      <c r="BD6569" t="s">
        <v>9097</v>
      </c>
      <c r="BE6569" t="s">
        <v>9097</v>
      </c>
      <c r="BF6569" t="s">
        <v>9097</v>
      </c>
      <c r="BG6569" t="s">
        <v>9097</v>
      </c>
      <c r="BH6569" t="s">
        <v>9097</v>
      </c>
      <c r="BI6569" t="s">
        <v>9097</v>
      </c>
      <c r="BJ6569" t="s">
        <v>9097</v>
      </c>
      <c r="BK6569" t="s">
        <v>9097</v>
      </c>
      <c r="BL6569" t="s">
        <v>9097</v>
      </c>
    </row>
    <row r="6570" spans="2:64" x14ac:dyDescent="0.25">
      <c r="B6570" s="80" t="s">
        <v>6849</v>
      </c>
      <c r="C6570" s="181">
        <v>3.2213874858064644</v>
      </c>
      <c r="D6570" s="181">
        <v>121.31231000000001</v>
      </c>
      <c r="E6570" s="181">
        <v>0.80947866999999996</v>
      </c>
      <c r="F6570" s="181">
        <v>0</v>
      </c>
      <c r="G6570" s="181">
        <v>0</v>
      </c>
      <c r="H6570" s="181">
        <v>0</v>
      </c>
      <c r="I6570" s="181">
        <v>0</v>
      </c>
      <c r="J6570" s="181">
        <v>0</v>
      </c>
      <c r="K6570" s="181">
        <v>0</v>
      </c>
      <c r="L6570" s="181">
        <v>0</v>
      </c>
      <c r="M6570" s="181">
        <v>0</v>
      </c>
      <c r="N6570" s="181">
        <v>123.72421999999999</v>
      </c>
      <c r="O6570" s="181">
        <v>0</v>
      </c>
      <c r="P6570" s="181">
        <v>0</v>
      </c>
      <c r="Q6570" s="181">
        <v>0</v>
      </c>
      <c r="R6570" s="181">
        <v>0</v>
      </c>
      <c r="S6570" s="181">
        <v>0</v>
      </c>
      <c r="T6570" s="181">
        <v>1.8957346000000002</v>
      </c>
      <c r="U6570" s="181">
        <v>0</v>
      </c>
      <c r="V6570" s="181">
        <v>0</v>
      </c>
      <c r="W6570" s="181">
        <v>0</v>
      </c>
      <c r="X6570" s="181">
        <v>0</v>
      </c>
      <c r="Y6570" s="181">
        <v>0</v>
      </c>
      <c r="Z6570" s="181">
        <v>0</v>
      </c>
      <c r="AA6570" s="181">
        <v>0</v>
      </c>
      <c r="AB6570" s="181">
        <v>1.8957346000000002</v>
      </c>
      <c r="AC6570" s="181">
        <v>0</v>
      </c>
      <c r="AD6570" s="181">
        <v>0.43511059999999996</v>
      </c>
      <c r="AE6570">
        <v>1.1648893997490295</v>
      </c>
      <c r="AF6570">
        <v>1.6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0</v>
      </c>
      <c r="AM6570">
        <v>5.6321425534266965</v>
      </c>
      <c r="AN6570">
        <v>0</v>
      </c>
      <c r="AO6570">
        <v>0</v>
      </c>
      <c r="AP6570">
        <v>0</v>
      </c>
      <c r="AQ6570">
        <v>5.6321425999999999</v>
      </c>
      <c r="AR6570">
        <v>0</v>
      </c>
      <c r="AS6570">
        <v>0</v>
      </c>
      <c r="AT6570">
        <v>123.72421999999999</v>
      </c>
      <c r="AU6570">
        <v>123.72421785744322</v>
      </c>
      <c r="AW6570" t="s">
        <v>9097</v>
      </c>
      <c r="AX6570" t="s">
        <v>9097</v>
      </c>
      <c r="AY6570" t="s">
        <v>9097</v>
      </c>
      <c r="AZ6570" t="s">
        <v>9097</v>
      </c>
      <c r="BA6570" t="s">
        <v>9097</v>
      </c>
      <c r="BB6570" t="s">
        <v>9097</v>
      </c>
      <c r="BC6570" t="s">
        <v>9097</v>
      </c>
      <c r="BD6570" t="s">
        <v>9097</v>
      </c>
      <c r="BE6570" t="s">
        <v>9097</v>
      </c>
      <c r="BF6570" t="s">
        <v>9097</v>
      </c>
      <c r="BG6570" t="s">
        <v>9097</v>
      </c>
      <c r="BH6570" t="s">
        <v>9097</v>
      </c>
      <c r="BI6570" t="s">
        <v>9097</v>
      </c>
      <c r="BJ6570" t="s">
        <v>9097</v>
      </c>
      <c r="BK6570" t="s">
        <v>9097</v>
      </c>
      <c r="BL6570" t="s">
        <v>9097</v>
      </c>
    </row>
    <row r="6571" spans="2:64" x14ac:dyDescent="0.25">
      <c r="B6571" s="80" t="s">
        <v>6850</v>
      </c>
      <c r="C6571" s="181">
        <v>3.1246836494171184</v>
      </c>
      <c r="D6571" s="181">
        <v>143.10287</v>
      </c>
      <c r="E6571" s="181">
        <v>0.80947866999999996</v>
      </c>
      <c r="F6571" s="181">
        <v>0</v>
      </c>
      <c r="G6571" s="181">
        <v>0</v>
      </c>
      <c r="H6571" s="181">
        <v>0</v>
      </c>
      <c r="I6571" s="181">
        <v>0</v>
      </c>
      <c r="J6571" s="181">
        <v>0</v>
      </c>
      <c r="K6571" s="181">
        <v>0</v>
      </c>
      <c r="L6571" s="181">
        <v>0</v>
      </c>
      <c r="M6571" s="181">
        <v>0</v>
      </c>
      <c r="N6571" s="181">
        <v>145.41807</v>
      </c>
      <c r="O6571" s="181">
        <v>0</v>
      </c>
      <c r="P6571" s="181">
        <v>0</v>
      </c>
      <c r="Q6571" s="181">
        <v>0</v>
      </c>
      <c r="R6571" s="181">
        <v>0</v>
      </c>
      <c r="S6571" s="181">
        <v>0</v>
      </c>
      <c r="T6571" s="181">
        <v>1.8957346000000002</v>
      </c>
      <c r="U6571" s="181">
        <v>0</v>
      </c>
      <c r="V6571" s="181">
        <v>0</v>
      </c>
      <c r="W6571" s="181">
        <v>0</v>
      </c>
      <c r="X6571" s="181">
        <v>0</v>
      </c>
      <c r="Y6571" s="181">
        <v>0</v>
      </c>
      <c r="Z6571" s="181">
        <v>0</v>
      </c>
      <c r="AA6571" s="181">
        <v>0</v>
      </c>
      <c r="AB6571" s="181">
        <v>1.8957346000000002</v>
      </c>
      <c r="AC6571" s="181">
        <v>0</v>
      </c>
      <c r="AD6571" s="181">
        <v>0.47703541999999999</v>
      </c>
      <c r="AE6571">
        <v>1.1229645836319389</v>
      </c>
      <c r="AF6571">
        <v>1.6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0</v>
      </c>
      <c r="AM6571">
        <v>5.3158536276866224</v>
      </c>
      <c r="AN6571">
        <v>0</v>
      </c>
      <c r="AO6571">
        <v>0</v>
      </c>
      <c r="AP6571">
        <v>0</v>
      </c>
      <c r="AQ6571">
        <v>5.3158535999999996</v>
      </c>
      <c r="AR6571">
        <v>0</v>
      </c>
      <c r="AS6571">
        <v>0</v>
      </c>
      <c r="AT6571">
        <v>145.41807</v>
      </c>
      <c r="AU6571">
        <v>145.41807423788572</v>
      </c>
      <c r="AW6571" t="s">
        <v>9097</v>
      </c>
      <c r="AX6571" t="s">
        <v>9097</v>
      </c>
      <c r="AY6571" t="s">
        <v>9097</v>
      </c>
      <c r="AZ6571" t="s">
        <v>9097</v>
      </c>
      <c r="BA6571" t="s">
        <v>9097</v>
      </c>
      <c r="BB6571" t="s">
        <v>9097</v>
      </c>
      <c r="BC6571" t="s">
        <v>9097</v>
      </c>
      <c r="BD6571" t="s">
        <v>9097</v>
      </c>
      <c r="BE6571" t="s">
        <v>9097</v>
      </c>
      <c r="BF6571" t="s">
        <v>9097</v>
      </c>
      <c r="BG6571" t="s">
        <v>9097</v>
      </c>
      <c r="BH6571" t="s">
        <v>9097</v>
      </c>
      <c r="BI6571" t="s">
        <v>9097</v>
      </c>
      <c r="BJ6571" t="s">
        <v>9097</v>
      </c>
      <c r="BK6571" t="s">
        <v>9097</v>
      </c>
      <c r="BL6571" t="s">
        <v>9097</v>
      </c>
    </row>
    <row r="6572" spans="2:64" x14ac:dyDescent="0.25">
      <c r="B6572" s="80" t="s">
        <v>6851</v>
      </c>
      <c r="C6572" s="181">
        <v>2.9261919389735818</v>
      </c>
      <c r="D6572" s="181">
        <v>143.10243</v>
      </c>
      <c r="E6572" s="181">
        <v>0.80947866999999996</v>
      </c>
      <c r="F6572" s="181">
        <v>0</v>
      </c>
      <c r="G6572" s="181">
        <v>0</v>
      </c>
      <c r="H6572" s="181">
        <v>0</v>
      </c>
      <c r="I6572" s="181">
        <v>0</v>
      </c>
      <c r="J6572" s="181">
        <v>0</v>
      </c>
      <c r="K6572" s="181">
        <v>0</v>
      </c>
      <c r="L6572" s="181">
        <v>0</v>
      </c>
      <c r="M6572" s="181">
        <v>0</v>
      </c>
      <c r="N6572" s="181">
        <v>145.21913999999998</v>
      </c>
      <c r="O6572" s="181">
        <v>0</v>
      </c>
      <c r="P6572" s="181">
        <v>0</v>
      </c>
      <c r="Q6572" s="181">
        <v>0</v>
      </c>
      <c r="R6572" s="181">
        <v>0</v>
      </c>
      <c r="S6572" s="181">
        <v>0</v>
      </c>
      <c r="T6572" s="181">
        <v>1.8957346000000002</v>
      </c>
      <c r="U6572" s="181">
        <v>0</v>
      </c>
      <c r="V6572" s="181">
        <v>0</v>
      </c>
      <c r="W6572" s="181">
        <v>0</v>
      </c>
      <c r="X6572" s="181">
        <v>0</v>
      </c>
      <c r="Y6572" s="181">
        <v>0</v>
      </c>
      <c r="Z6572" s="181">
        <v>0</v>
      </c>
      <c r="AA6572" s="181">
        <v>0</v>
      </c>
      <c r="AB6572" s="181">
        <v>1.8957346000000002</v>
      </c>
      <c r="AC6572" s="181">
        <v>0</v>
      </c>
      <c r="AD6572" s="181">
        <v>0.53859354999999998</v>
      </c>
      <c r="AE6572">
        <v>1.0614064533658123</v>
      </c>
      <c r="AF6572">
        <v>1.6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5.2335510345106693</v>
      </c>
      <c r="AN6572">
        <v>0</v>
      </c>
      <c r="AO6572">
        <v>0</v>
      </c>
      <c r="AP6572">
        <v>0</v>
      </c>
      <c r="AQ6572">
        <v>5.2335510000000003</v>
      </c>
      <c r="AR6572">
        <v>0</v>
      </c>
      <c r="AS6572">
        <v>0</v>
      </c>
      <c r="AT6572">
        <v>145.21913999999998</v>
      </c>
      <c r="AU6572">
        <v>145.21914103169541</v>
      </c>
      <c r="AW6572" t="s">
        <v>9097</v>
      </c>
      <c r="AX6572" t="s">
        <v>9097</v>
      </c>
      <c r="AY6572" t="s">
        <v>9097</v>
      </c>
      <c r="AZ6572" t="s">
        <v>9097</v>
      </c>
      <c r="BA6572" t="s">
        <v>9097</v>
      </c>
      <c r="BB6572" t="s">
        <v>9097</v>
      </c>
      <c r="BC6572" t="s">
        <v>9097</v>
      </c>
      <c r="BD6572" t="s">
        <v>9097</v>
      </c>
      <c r="BE6572" t="s">
        <v>9097</v>
      </c>
      <c r="BF6572" t="s">
        <v>9097</v>
      </c>
      <c r="BG6572" t="s">
        <v>9097</v>
      </c>
      <c r="BH6572" t="s">
        <v>9097</v>
      </c>
      <c r="BI6572" t="s">
        <v>9097</v>
      </c>
      <c r="BJ6572" t="s">
        <v>9097</v>
      </c>
      <c r="BK6572" t="s">
        <v>9097</v>
      </c>
      <c r="BL6572" t="s">
        <v>9097</v>
      </c>
    </row>
    <row r="6573" spans="2:64" x14ac:dyDescent="0.25">
      <c r="B6573" s="80" t="s">
        <v>6852</v>
      </c>
      <c r="C6573" s="181">
        <v>2.6224011058085708</v>
      </c>
      <c r="D6573" s="181">
        <v>157.45495</v>
      </c>
      <c r="E6573" s="181">
        <v>0.80947866999999996</v>
      </c>
      <c r="F6573" s="181">
        <v>0</v>
      </c>
      <c r="G6573" s="181">
        <v>0</v>
      </c>
      <c r="H6573" s="181">
        <v>0</v>
      </c>
      <c r="I6573" s="181">
        <v>0</v>
      </c>
      <c r="J6573" s="181">
        <v>0</v>
      </c>
      <c r="K6573" s="181">
        <v>0</v>
      </c>
      <c r="L6573" s="181">
        <v>0</v>
      </c>
      <c r="M6573" s="181">
        <v>0</v>
      </c>
      <c r="N6573" s="181">
        <v>159.26786999999999</v>
      </c>
      <c r="O6573" s="181">
        <v>0</v>
      </c>
      <c r="P6573" s="181">
        <v>0</v>
      </c>
      <c r="Q6573" s="181">
        <v>0</v>
      </c>
      <c r="R6573" s="181">
        <v>0</v>
      </c>
      <c r="S6573" s="181">
        <v>0</v>
      </c>
      <c r="T6573" s="181">
        <v>1.8957346000000002</v>
      </c>
      <c r="U6573" s="181">
        <v>0</v>
      </c>
      <c r="V6573" s="181">
        <v>0</v>
      </c>
      <c r="W6573" s="181">
        <v>0</v>
      </c>
      <c r="X6573" s="181">
        <v>0</v>
      </c>
      <c r="Y6573" s="181">
        <v>0</v>
      </c>
      <c r="Z6573" s="181">
        <v>0</v>
      </c>
      <c r="AA6573" s="181">
        <v>0</v>
      </c>
      <c r="AB6573" s="181">
        <v>1.8957346000000002</v>
      </c>
      <c r="AC6573" s="181">
        <v>0</v>
      </c>
      <c r="AD6573" s="181">
        <v>0.64491942000000002</v>
      </c>
      <c r="AE6573">
        <v>0.95508057875320718</v>
      </c>
      <c r="AF6573">
        <v>1.6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4.7566143094992617</v>
      </c>
      <c r="AN6573">
        <v>0</v>
      </c>
      <c r="AO6573">
        <v>0</v>
      </c>
      <c r="AP6573">
        <v>0</v>
      </c>
      <c r="AQ6573">
        <v>4.7566142999999999</v>
      </c>
      <c r="AR6573">
        <v>0</v>
      </c>
      <c r="AS6573">
        <v>0</v>
      </c>
      <c r="AT6573">
        <v>159.26786999999999</v>
      </c>
      <c r="AU6573">
        <v>159.26787352879668</v>
      </c>
      <c r="AW6573" t="s">
        <v>9097</v>
      </c>
      <c r="AX6573" t="s">
        <v>9097</v>
      </c>
      <c r="AY6573" t="s">
        <v>9097</v>
      </c>
      <c r="AZ6573" t="s">
        <v>9097</v>
      </c>
      <c r="BA6573" t="s">
        <v>9097</v>
      </c>
      <c r="BB6573" t="s">
        <v>9097</v>
      </c>
      <c r="BC6573" t="s">
        <v>9097</v>
      </c>
      <c r="BD6573" t="s">
        <v>9097</v>
      </c>
      <c r="BE6573" t="s">
        <v>9097</v>
      </c>
      <c r="BF6573" t="s">
        <v>9097</v>
      </c>
      <c r="BG6573" t="s">
        <v>9097</v>
      </c>
      <c r="BH6573" t="s">
        <v>9097</v>
      </c>
      <c r="BI6573" t="s">
        <v>9097</v>
      </c>
      <c r="BJ6573" t="s">
        <v>9097</v>
      </c>
      <c r="BK6573" t="s">
        <v>9097</v>
      </c>
      <c r="BL6573" t="s">
        <v>9097</v>
      </c>
    </row>
    <row r="6574" spans="2:64" x14ac:dyDescent="0.25">
      <c r="B6574" s="80" t="s">
        <v>6853</v>
      </c>
      <c r="C6574" s="181">
        <v>2.5420840114964625</v>
      </c>
      <c r="D6574" s="181">
        <v>161.26845</v>
      </c>
      <c r="E6574" s="181">
        <v>0.80947866999999996</v>
      </c>
      <c r="F6574" s="181">
        <v>0</v>
      </c>
      <c r="G6574" s="181">
        <v>0</v>
      </c>
      <c r="H6574" s="181">
        <v>0</v>
      </c>
      <c r="I6574" s="181">
        <v>0</v>
      </c>
      <c r="J6574" s="181">
        <v>0</v>
      </c>
      <c r="K6574" s="181">
        <v>0</v>
      </c>
      <c r="L6574" s="181">
        <v>0</v>
      </c>
      <c r="M6574" s="181">
        <v>0</v>
      </c>
      <c r="N6574" s="181">
        <v>163.00106</v>
      </c>
      <c r="O6574" s="181">
        <v>0</v>
      </c>
      <c r="P6574" s="181">
        <v>0</v>
      </c>
      <c r="Q6574" s="181">
        <v>0</v>
      </c>
      <c r="R6574" s="181">
        <v>0</v>
      </c>
      <c r="S6574" s="181">
        <v>0</v>
      </c>
      <c r="T6574" s="181">
        <v>1.8957346000000002</v>
      </c>
      <c r="U6574" s="181">
        <v>0</v>
      </c>
      <c r="V6574" s="181">
        <v>0</v>
      </c>
      <c r="W6574" s="181">
        <v>0</v>
      </c>
      <c r="X6574" s="181">
        <v>0</v>
      </c>
      <c r="Y6574" s="181">
        <v>0</v>
      </c>
      <c r="Z6574" s="181">
        <v>0</v>
      </c>
      <c r="AA6574" s="181">
        <v>0</v>
      </c>
      <c r="AB6574" s="181">
        <v>1.8957346000000002</v>
      </c>
      <c r="AC6574" s="181">
        <v>0</v>
      </c>
      <c r="AD6574" s="181">
        <v>0.67043611999999997</v>
      </c>
      <c r="AE6574">
        <v>0.9295638804219748</v>
      </c>
      <c r="AF6574">
        <v>1.6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4.6931536172927544</v>
      </c>
      <c r="AN6574">
        <v>0</v>
      </c>
      <c r="AO6574">
        <v>0</v>
      </c>
      <c r="AP6574">
        <v>0</v>
      </c>
      <c r="AQ6574">
        <v>4.6931535999999996</v>
      </c>
      <c r="AR6574">
        <v>0</v>
      </c>
      <c r="AS6574">
        <v>0</v>
      </c>
      <c r="AT6574">
        <v>163.00106</v>
      </c>
      <c r="AU6574">
        <v>163.00105558127819</v>
      </c>
      <c r="AW6574" t="s">
        <v>9097</v>
      </c>
      <c r="AX6574" t="s">
        <v>9097</v>
      </c>
      <c r="AY6574" t="s">
        <v>9097</v>
      </c>
      <c r="AZ6574" t="s">
        <v>9097</v>
      </c>
      <c r="BA6574" t="s">
        <v>9097</v>
      </c>
      <c r="BB6574" t="s">
        <v>9097</v>
      </c>
      <c r="BC6574" t="s">
        <v>9097</v>
      </c>
      <c r="BD6574" t="s">
        <v>9097</v>
      </c>
      <c r="BE6574" t="s">
        <v>9097</v>
      </c>
      <c r="BF6574" t="s">
        <v>9097</v>
      </c>
      <c r="BG6574" t="s">
        <v>9097</v>
      </c>
      <c r="BH6574" t="s">
        <v>9097</v>
      </c>
      <c r="BI6574" t="s">
        <v>9097</v>
      </c>
      <c r="BJ6574" t="s">
        <v>9097</v>
      </c>
      <c r="BK6574" t="s">
        <v>9097</v>
      </c>
      <c r="BL6574" t="s">
        <v>9097</v>
      </c>
    </row>
    <row r="6575" spans="2:64" x14ac:dyDescent="0.25">
      <c r="B6575" s="80" t="s">
        <v>6854</v>
      </c>
      <c r="C6575" s="181">
        <v>2.3602757197224533</v>
      </c>
      <c r="D6575" s="181">
        <v>146.88884999999999</v>
      </c>
      <c r="E6575" s="181">
        <v>0.80947866999999996</v>
      </c>
      <c r="F6575" s="181">
        <v>0</v>
      </c>
      <c r="G6575" s="181">
        <v>0</v>
      </c>
      <c r="H6575" s="181">
        <v>0</v>
      </c>
      <c r="I6575" s="181">
        <v>0</v>
      </c>
      <c r="J6575" s="181">
        <v>0</v>
      </c>
      <c r="K6575" s="181">
        <v>0</v>
      </c>
      <c r="L6575" s="181">
        <v>0</v>
      </c>
      <c r="M6575" s="181">
        <v>0</v>
      </c>
      <c r="N6575" s="181">
        <v>148.43965</v>
      </c>
      <c r="O6575" s="181">
        <v>0</v>
      </c>
      <c r="P6575" s="181">
        <v>0</v>
      </c>
      <c r="Q6575" s="181">
        <v>0</v>
      </c>
      <c r="R6575" s="181">
        <v>0</v>
      </c>
      <c r="S6575" s="181">
        <v>0</v>
      </c>
      <c r="T6575" s="181">
        <v>1.8957346000000002</v>
      </c>
      <c r="U6575" s="181">
        <v>0</v>
      </c>
      <c r="V6575" s="181">
        <v>0</v>
      </c>
      <c r="W6575" s="181">
        <v>0</v>
      </c>
      <c r="X6575" s="181">
        <v>0</v>
      </c>
      <c r="Y6575" s="181">
        <v>0</v>
      </c>
      <c r="Z6575" s="181">
        <v>0</v>
      </c>
      <c r="AA6575" s="181">
        <v>0</v>
      </c>
      <c r="AB6575" s="181">
        <v>1.8957346000000002</v>
      </c>
      <c r="AC6575" s="181">
        <v>0</v>
      </c>
      <c r="AD6575" s="181">
        <v>0.73473712999999996</v>
      </c>
      <c r="AE6575">
        <v>0.8652628721982446</v>
      </c>
      <c r="AF6575">
        <v>1.6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4.4494927004207909</v>
      </c>
      <c r="AN6575">
        <v>0</v>
      </c>
      <c r="AO6575">
        <v>0</v>
      </c>
      <c r="AP6575">
        <v>0</v>
      </c>
      <c r="AQ6575">
        <v>4.4494927000000004</v>
      </c>
      <c r="AR6575">
        <v>0</v>
      </c>
      <c r="AS6575">
        <v>0</v>
      </c>
      <c r="AT6575">
        <v>148.43965</v>
      </c>
      <c r="AU6575">
        <v>148.43965159563348</v>
      </c>
      <c r="AW6575" t="s">
        <v>9097</v>
      </c>
      <c r="AX6575" t="s">
        <v>9097</v>
      </c>
      <c r="AY6575" t="s">
        <v>9097</v>
      </c>
      <c r="AZ6575" t="s">
        <v>9097</v>
      </c>
      <c r="BA6575" t="s">
        <v>9097</v>
      </c>
      <c r="BB6575" t="s">
        <v>9097</v>
      </c>
      <c r="BC6575" t="s">
        <v>9097</v>
      </c>
      <c r="BD6575" t="s">
        <v>9097</v>
      </c>
      <c r="BE6575" t="s">
        <v>9097</v>
      </c>
      <c r="BF6575" t="s">
        <v>9097</v>
      </c>
      <c r="BG6575" t="s">
        <v>9097</v>
      </c>
      <c r="BH6575" t="s">
        <v>9097</v>
      </c>
      <c r="BI6575" t="s">
        <v>9097</v>
      </c>
      <c r="BJ6575" t="s">
        <v>9097</v>
      </c>
      <c r="BK6575" t="s">
        <v>9097</v>
      </c>
      <c r="BL6575" t="s">
        <v>9097</v>
      </c>
    </row>
    <row r="6576" spans="2:64" x14ac:dyDescent="0.25">
      <c r="B6576" s="80" t="s">
        <v>6855</v>
      </c>
      <c r="C6576" s="181">
        <v>2.4654437783531629</v>
      </c>
      <c r="D6576" s="181">
        <v>102.95969000000001</v>
      </c>
      <c r="E6576" s="181">
        <v>0.80947866999999996</v>
      </c>
      <c r="F6576" s="181">
        <v>0</v>
      </c>
      <c r="G6576" s="181">
        <v>0</v>
      </c>
      <c r="H6576" s="181">
        <v>0</v>
      </c>
      <c r="I6576" s="181">
        <v>0</v>
      </c>
      <c r="J6576" s="181">
        <v>0</v>
      </c>
      <c r="K6576" s="181">
        <v>0</v>
      </c>
      <c r="L6576" s="181">
        <v>0</v>
      </c>
      <c r="M6576" s="181">
        <v>0</v>
      </c>
      <c r="N6576" s="181">
        <v>104.61565999999999</v>
      </c>
      <c r="O6576" s="181">
        <v>0</v>
      </c>
      <c r="P6576" s="181">
        <v>0</v>
      </c>
      <c r="Q6576" s="181">
        <v>0</v>
      </c>
      <c r="R6576" s="181">
        <v>0</v>
      </c>
      <c r="S6576" s="181">
        <v>0</v>
      </c>
      <c r="T6576" s="181">
        <v>1.8957346000000002</v>
      </c>
      <c r="U6576" s="181">
        <v>0</v>
      </c>
      <c r="V6576" s="181">
        <v>0</v>
      </c>
      <c r="W6576" s="181">
        <v>0</v>
      </c>
      <c r="X6576" s="181">
        <v>0</v>
      </c>
      <c r="Y6576" s="181">
        <v>0</v>
      </c>
      <c r="Z6576" s="181">
        <v>0</v>
      </c>
      <c r="AA6576" s="181">
        <v>0</v>
      </c>
      <c r="AB6576" s="181">
        <v>1.8957346000000002</v>
      </c>
      <c r="AC6576" s="181">
        <v>0</v>
      </c>
      <c r="AD6576" s="181">
        <v>0.70285889000000001</v>
      </c>
      <c r="AE6576">
        <v>0.89714111481691661</v>
      </c>
      <c r="AF6576">
        <v>1.6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0</v>
      </c>
      <c r="AM6576">
        <v>4.5513477189908409</v>
      </c>
      <c r="AN6576">
        <v>0</v>
      </c>
      <c r="AO6576">
        <v>0</v>
      </c>
      <c r="AP6576">
        <v>0</v>
      </c>
      <c r="AQ6576">
        <v>4.5513477</v>
      </c>
      <c r="AR6576">
        <v>0</v>
      </c>
      <c r="AS6576">
        <v>0</v>
      </c>
      <c r="AT6576">
        <v>104.61565999999999</v>
      </c>
      <c r="AU6576">
        <v>104.61565956864797</v>
      </c>
      <c r="AW6576" t="s">
        <v>9097</v>
      </c>
      <c r="AX6576" t="s">
        <v>9097</v>
      </c>
      <c r="AY6576" t="s">
        <v>9097</v>
      </c>
      <c r="AZ6576" t="s">
        <v>9097</v>
      </c>
      <c r="BA6576" t="s">
        <v>9097</v>
      </c>
      <c r="BB6576" t="s">
        <v>9097</v>
      </c>
      <c r="BC6576" t="s">
        <v>9097</v>
      </c>
      <c r="BD6576" t="s">
        <v>9097</v>
      </c>
      <c r="BE6576" t="s">
        <v>9097</v>
      </c>
      <c r="BF6576" t="s">
        <v>9097</v>
      </c>
      <c r="BG6576" t="s">
        <v>9097</v>
      </c>
      <c r="BH6576" t="s">
        <v>9097</v>
      </c>
      <c r="BI6576" t="s">
        <v>9097</v>
      </c>
      <c r="BJ6576" t="s">
        <v>9097</v>
      </c>
      <c r="BK6576" t="s">
        <v>9097</v>
      </c>
      <c r="BL6576" t="s">
        <v>9097</v>
      </c>
    </row>
    <row r="6577" spans="2:64" x14ac:dyDescent="0.25">
      <c r="B6577" s="80" t="s">
        <v>6856</v>
      </c>
      <c r="C6577" s="181">
        <v>2.6372996727622038</v>
      </c>
      <c r="D6577" s="181">
        <v>92.928162</v>
      </c>
      <c r="E6577" s="181">
        <v>0.80947866999999996</v>
      </c>
      <c r="F6577" s="181">
        <v>0.73199999999999998</v>
      </c>
      <c r="G6577" s="181">
        <v>0</v>
      </c>
      <c r="H6577" s="181">
        <v>0</v>
      </c>
      <c r="I6577" s="181">
        <v>0</v>
      </c>
      <c r="J6577" s="181">
        <v>0</v>
      </c>
      <c r="K6577" s="181">
        <v>0</v>
      </c>
      <c r="L6577" s="181">
        <v>0</v>
      </c>
      <c r="M6577" s="181">
        <v>0</v>
      </c>
      <c r="N6577" s="181">
        <v>94.023983000000001</v>
      </c>
      <c r="O6577" s="181">
        <v>0</v>
      </c>
      <c r="P6577" s="181">
        <v>0</v>
      </c>
      <c r="Q6577" s="181">
        <v>0</v>
      </c>
      <c r="R6577" s="181">
        <v>0</v>
      </c>
      <c r="S6577" s="181">
        <v>0</v>
      </c>
      <c r="T6577" s="181">
        <v>1.8957346000000002</v>
      </c>
      <c r="U6577" s="181">
        <v>1.8074074</v>
      </c>
      <c r="V6577" s="181">
        <v>0</v>
      </c>
      <c r="W6577" s="181">
        <v>0</v>
      </c>
      <c r="X6577" s="181">
        <v>0</v>
      </c>
      <c r="Y6577" s="181">
        <v>0</v>
      </c>
      <c r="Z6577" s="181">
        <v>0</v>
      </c>
      <c r="AA6577" s="181">
        <v>0</v>
      </c>
      <c r="AB6577" s="181">
        <v>3.7031419999999997</v>
      </c>
      <c r="AC6577" s="181">
        <v>0</v>
      </c>
      <c r="AD6577" s="181">
        <v>1.4207258</v>
      </c>
      <c r="AE6577">
        <v>0.95465202333984078</v>
      </c>
      <c r="AF6577">
        <v>1.6</v>
      </c>
      <c r="AG6577">
        <v>0.77537778000000002</v>
      </c>
      <c r="AH6577">
        <v>0</v>
      </c>
      <c r="AI6577">
        <v>0</v>
      </c>
      <c r="AJ6577">
        <v>0</v>
      </c>
      <c r="AK6577">
        <v>0</v>
      </c>
      <c r="AL6577">
        <v>0</v>
      </c>
      <c r="AM6577">
        <v>4.772377854161677</v>
      </c>
      <c r="AN6577">
        <v>0</v>
      </c>
      <c r="AO6577">
        <v>0</v>
      </c>
      <c r="AP6577">
        <v>0</v>
      </c>
      <c r="AQ6577">
        <v>4.7723779000000004</v>
      </c>
      <c r="AR6577">
        <v>0</v>
      </c>
      <c r="AS6577">
        <v>0</v>
      </c>
      <c r="AT6577">
        <v>94.023983000000001</v>
      </c>
      <c r="AU6577">
        <v>94.023983422711538</v>
      </c>
      <c r="AW6577" t="s">
        <v>9097</v>
      </c>
      <c r="AX6577" t="s">
        <v>9097</v>
      </c>
      <c r="AY6577" t="s">
        <v>9097</v>
      </c>
      <c r="AZ6577" t="s">
        <v>9097</v>
      </c>
      <c r="BA6577" t="s">
        <v>9097</v>
      </c>
      <c r="BB6577" t="s">
        <v>9097</v>
      </c>
      <c r="BC6577" t="s">
        <v>9097</v>
      </c>
      <c r="BD6577" t="s">
        <v>9097</v>
      </c>
      <c r="BE6577" t="s">
        <v>9097</v>
      </c>
      <c r="BF6577" t="s">
        <v>9097</v>
      </c>
      <c r="BG6577" t="s">
        <v>9097</v>
      </c>
      <c r="BH6577" t="s">
        <v>9097</v>
      </c>
      <c r="BI6577" t="s">
        <v>9097</v>
      </c>
      <c r="BJ6577" t="s">
        <v>9097</v>
      </c>
      <c r="BK6577" t="s">
        <v>9097</v>
      </c>
      <c r="BL6577" t="s">
        <v>9097</v>
      </c>
    </row>
    <row r="6578" spans="2:64" x14ac:dyDescent="0.25">
      <c r="B6578" s="80" t="s">
        <v>6857</v>
      </c>
      <c r="C6578" s="181">
        <v>2.8927237376696167</v>
      </c>
      <c r="D6578" s="181">
        <v>84.459023999999999</v>
      </c>
      <c r="E6578" s="181">
        <v>0.80947866999999996</v>
      </c>
      <c r="F6578" s="181">
        <v>0.73199999999999998</v>
      </c>
      <c r="G6578" s="181">
        <v>0</v>
      </c>
      <c r="H6578" s="181">
        <v>0</v>
      </c>
      <c r="I6578" s="181">
        <v>0</v>
      </c>
      <c r="J6578" s="181">
        <v>0</v>
      </c>
      <c r="K6578" s="181">
        <v>0</v>
      </c>
      <c r="L6578" s="181">
        <v>0</v>
      </c>
      <c r="M6578" s="181">
        <v>0</v>
      </c>
      <c r="N6578" s="181">
        <v>85.810268999999991</v>
      </c>
      <c r="O6578" s="181">
        <v>0</v>
      </c>
      <c r="P6578" s="181">
        <v>0</v>
      </c>
      <c r="Q6578" s="181">
        <v>0</v>
      </c>
      <c r="R6578" s="181">
        <v>0</v>
      </c>
      <c r="S6578" s="181">
        <v>0</v>
      </c>
      <c r="T6578" s="181">
        <v>1.8957346000000002</v>
      </c>
      <c r="U6578" s="181">
        <v>1.8074074</v>
      </c>
      <c r="V6578" s="181">
        <v>0</v>
      </c>
      <c r="W6578" s="181">
        <v>0</v>
      </c>
      <c r="X6578" s="181">
        <v>0</v>
      </c>
      <c r="Y6578" s="181">
        <v>0</v>
      </c>
      <c r="Z6578" s="181">
        <v>0</v>
      </c>
      <c r="AA6578" s="181">
        <v>0</v>
      </c>
      <c r="AB6578" s="181">
        <v>3.7031419999999997</v>
      </c>
      <c r="AC6578" s="181">
        <v>0</v>
      </c>
      <c r="AD6578" s="181">
        <v>1.3305046999999999</v>
      </c>
      <c r="AE6578">
        <v>1.0448730896622058</v>
      </c>
      <c r="AF6578">
        <v>1.6</v>
      </c>
      <c r="AG6578">
        <v>0.77537778000000002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5.1486096004144652</v>
      </c>
      <c r="AN6578">
        <v>0</v>
      </c>
      <c r="AO6578">
        <v>0</v>
      </c>
      <c r="AP6578">
        <v>0</v>
      </c>
      <c r="AQ6578">
        <v>5.1486095999999995</v>
      </c>
      <c r="AR6578">
        <v>0</v>
      </c>
      <c r="AS6578">
        <v>0</v>
      </c>
      <c r="AT6578">
        <v>85.810268999999991</v>
      </c>
      <c r="AU6578">
        <v>85.810269351574931</v>
      </c>
      <c r="AW6578" t="s">
        <v>9097</v>
      </c>
      <c r="AX6578" t="s">
        <v>9097</v>
      </c>
      <c r="AY6578" t="s">
        <v>9097</v>
      </c>
      <c r="AZ6578" t="s">
        <v>9097</v>
      </c>
      <c r="BA6578" t="s">
        <v>9097</v>
      </c>
      <c r="BB6578" t="s">
        <v>9097</v>
      </c>
      <c r="BC6578" t="s">
        <v>9097</v>
      </c>
      <c r="BD6578" t="s">
        <v>9097</v>
      </c>
      <c r="BE6578" t="s">
        <v>9097</v>
      </c>
      <c r="BF6578" t="s">
        <v>9097</v>
      </c>
      <c r="BG6578" t="s">
        <v>9097</v>
      </c>
      <c r="BH6578" t="s">
        <v>9097</v>
      </c>
      <c r="BI6578" t="s">
        <v>9097</v>
      </c>
      <c r="BJ6578" t="s">
        <v>9097</v>
      </c>
      <c r="BK6578" t="s">
        <v>9097</v>
      </c>
      <c r="BL6578" t="s">
        <v>9097</v>
      </c>
    </row>
    <row r="6579" spans="2:64" x14ac:dyDescent="0.25">
      <c r="B6579" s="80" t="s">
        <v>6858</v>
      </c>
      <c r="C6579" s="181">
        <v>2.9861484106738505</v>
      </c>
      <c r="D6579" s="181">
        <v>39.984365999999994</v>
      </c>
      <c r="E6579" s="181">
        <v>0.80947866999999996</v>
      </c>
      <c r="F6579" s="181">
        <v>0</v>
      </c>
      <c r="G6579" s="181">
        <v>0</v>
      </c>
      <c r="H6579" s="181">
        <v>0</v>
      </c>
      <c r="I6579" s="181">
        <v>0</v>
      </c>
      <c r="J6579" s="181">
        <v>0</v>
      </c>
      <c r="K6579" s="181">
        <v>0</v>
      </c>
      <c r="L6579" s="181">
        <v>0</v>
      </c>
      <c r="M6579" s="181">
        <v>0</v>
      </c>
      <c r="N6579" s="181">
        <v>42.161035999999996</v>
      </c>
      <c r="O6579" s="181">
        <v>0</v>
      </c>
      <c r="P6579" s="181">
        <v>0</v>
      </c>
      <c r="Q6579" s="181">
        <v>0</v>
      </c>
      <c r="R6579" s="181">
        <v>0</v>
      </c>
      <c r="S6579" s="181">
        <v>0</v>
      </c>
      <c r="T6579" s="181">
        <v>1.8957346000000002</v>
      </c>
      <c r="U6579" s="181">
        <v>0</v>
      </c>
      <c r="V6579" s="181">
        <v>0</v>
      </c>
      <c r="W6579" s="181">
        <v>0</v>
      </c>
      <c r="X6579" s="181">
        <v>0</v>
      </c>
      <c r="Y6579" s="181">
        <v>0</v>
      </c>
      <c r="Z6579" s="181">
        <v>0</v>
      </c>
      <c r="AA6579" s="181">
        <v>0</v>
      </c>
      <c r="AB6579" s="181">
        <v>1.8957346000000002</v>
      </c>
      <c r="AC6579" s="181">
        <v>0</v>
      </c>
      <c r="AD6579" s="181">
        <v>0.51598884</v>
      </c>
      <c r="AE6579">
        <v>1.0840111607702714</v>
      </c>
      <c r="AF6579">
        <v>1.6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5.5216274858412842</v>
      </c>
      <c r="AN6579">
        <v>0</v>
      </c>
      <c r="AO6579">
        <v>0</v>
      </c>
      <c r="AP6579">
        <v>0</v>
      </c>
      <c r="AQ6579">
        <v>5.5216275000000001</v>
      </c>
      <c r="AR6579">
        <v>0</v>
      </c>
      <c r="AS6579">
        <v>0</v>
      </c>
      <c r="AT6579">
        <v>42.161035999999996</v>
      </c>
      <c r="AU6579">
        <v>42.1610357795646</v>
      </c>
      <c r="AW6579" t="s">
        <v>9097</v>
      </c>
      <c r="AX6579" t="s">
        <v>9097</v>
      </c>
      <c r="AY6579" t="s">
        <v>9097</v>
      </c>
      <c r="AZ6579" t="s">
        <v>9097</v>
      </c>
      <c r="BA6579" t="s">
        <v>9097</v>
      </c>
      <c r="BB6579" t="s">
        <v>9097</v>
      </c>
      <c r="BC6579" t="s">
        <v>9097</v>
      </c>
      <c r="BD6579" t="s">
        <v>9097</v>
      </c>
      <c r="BE6579" t="s">
        <v>9097</v>
      </c>
      <c r="BF6579" t="s">
        <v>9097</v>
      </c>
      <c r="BG6579" t="s">
        <v>9097</v>
      </c>
      <c r="BH6579" t="s">
        <v>9097</v>
      </c>
      <c r="BI6579" t="s">
        <v>9097</v>
      </c>
      <c r="BJ6579" t="s">
        <v>9097</v>
      </c>
      <c r="BK6579" t="s">
        <v>9097</v>
      </c>
      <c r="BL6579" t="s">
        <v>9097</v>
      </c>
    </row>
    <row r="6580" spans="2:64" x14ac:dyDescent="0.25">
      <c r="B6580" s="80" t="s">
        <v>6859</v>
      </c>
      <c r="C6580" s="181">
        <v>3.0257678509536183</v>
      </c>
      <c r="D6580" s="181">
        <v>73.812875000000005</v>
      </c>
      <c r="E6580" s="181">
        <v>0.80947866999999996</v>
      </c>
      <c r="F6580" s="181">
        <v>0</v>
      </c>
      <c r="G6580" s="181">
        <v>0</v>
      </c>
      <c r="H6580" s="181">
        <v>0</v>
      </c>
      <c r="I6580" s="181">
        <v>0</v>
      </c>
      <c r="J6580" s="181">
        <v>0</v>
      </c>
      <c r="K6580" s="181">
        <v>0</v>
      </c>
      <c r="L6580" s="181">
        <v>0</v>
      </c>
      <c r="M6580" s="181">
        <v>0</v>
      </c>
      <c r="N6580" s="181">
        <v>76.029163999999994</v>
      </c>
      <c r="O6580" s="181">
        <v>0</v>
      </c>
      <c r="P6580" s="181">
        <v>0</v>
      </c>
      <c r="Q6580" s="181">
        <v>0</v>
      </c>
      <c r="R6580" s="181">
        <v>0</v>
      </c>
      <c r="S6580" s="181">
        <v>0</v>
      </c>
      <c r="T6580" s="181">
        <v>1.8957346000000002</v>
      </c>
      <c r="U6580" s="181">
        <v>0</v>
      </c>
      <c r="V6580" s="181">
        <v>0</v>
      </c>
      <c r="W6580" s="181">
        <v>0</v>
      </c>
      <c r="X6580" s="181">
        <v>0</v>
      </c>
      <c r="Y6580" s="181">
        <v>0</v>
      </c>
      <c r="Z6580" s="181">
        <v>0</v>
      </c>
      <c r="AA6580" s="181">
        <v>0</v>
      </c>
      <c r="AB6580" s="181">
        <v>1.8957346000000002</v>
      </c>
      <c r="AC6580" s="181">
        <v>0</v>
      </c>
      <c r="AD6580" s="181">
        <v>0.49336327000000002</v>
      </c>
      <c r="AE6580">
        <v>1.1066367303763358</v>
      </c>
      <c r="AF6580">
        <v>1.6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0</v>
      </c>
      <c r="AM6580">
        <v>5.8001648573830042</v>
      </c>
      <c r="AN6580">
        <v>0</v>
      </c>
      <c r="AO6580">
        <v>0</v>
      </c>
      <c r="AP6580">
        <v>0</v>
      </c>
      <c r="AQ6580">
        <v>5.8001649000000004</v>
      </c>
      <c r="AR6580">
        <v>0</v>
      </c>
      <c r="AS6580">
        <v>0</v>
      </c>
      <c r="AT6580">
        <v>76.029163999999994</v>
      </c>
      <c r="AU6580">
        <v>76.029164343668924</v>
      </c>
      <c r="AW6580" t="s">
        <v>9097</v>
      </c>
      <c r="AX6580" t="s">
        <v>9097</v>
      </c>
      <c r="AY6580" t="s">
        <v>9097</v>
      </c>
      <c r="AZ6580" t="s">
        <v>9097</v>
      </c>
      <c r="BA6580" t="s">
        <v>9097</v>
      </c>
      <c r="BB6580" t="s">
        <v>9097</v>
      </c>
      <c r="BC6580" t="s">
        <v>9097</v>
      </c>
      <c r="BD6580" t="s">
        <v>9097</v>
      </c>
      <c r="BE6580" t="s">
        <v>9097</v>
      </c>
      <c r="BF6580" t="s">
        <v>9097</v>
      </c>
      <c r="BG6580" t="s">
        <v>9097</v>
      </c>
      <c r="BH6580" t="s">
        <v>9097</v>
      </c>
      <c r="BI6580" t="s">
        <v>9097</v>
      </c>
      <c r="BJ6580" t="s">
        <v>9097</v>
      </c>
      <c r="BK6580" t="s">
        <v>9097</v>
      </c>
      <c r="BL6580" t="s">
        <v>9097</v>
      </c>
    </row>
    <row r="6581" spans="2:64" x14ac:dyDescent="0.25">
      <c r="B6581" s="80" t="s">
        <v>6860</v>
      </c>
      <c r="C6581" s="181">
        <v>2.7983108967775872</v>
      </c>
      <c r="D6581" s="181">
        <v>52.391976</v>
      </c>
      <c r="E6581" s="181">
        <v>0.52593513999999997</v>
      </c>
      <c r="F6581" s="181">
        <v>0</v>
      </c>
      <c r="G6581" s="181">
        <v>0</v>
      </c>
      <c r="H6581" s="181">
        <v>0</v>
      </c>
      <c r="I6581" s="181">
        <v>0</v>
      </c>
      <c r="J6581" s="181">
        <v>0</v>
      </c>
      <c r="K6581" s="181">
        <v>0</v>
      </c>
      <c r="L6581" s="181">
        <v>0</v>
      </c>
      <c r="M6581" s="181">
        <v>0</v>
      </c>
      <c r="N6581" s="181">
        <v>54.664351000000003</v>
      </c>
      <c r="O6581" s="181">
        <v>0</v>
      </c>
      <c r="P6581" s="181">
        <v>0</v>
      </c>
      <c r="Q6581" s="181">
        <v>0</v>
      </c>
      <c r="R6581" s="181">
        <v>0</v>
      </c>
      <c r="S6581" s="181">
        <v>0</v>
      </c>
      <c r="T6581" s="181">
        <v>1.2316982000000001</v>
      </c>
      <c r="U6581" s="181">
        <v>0</v>
      </c>
      <c r="V6581" s="181">
        <v>0</v>
      </c>
      <c r="W6581" s="181">
        <v>0</v>
      </c>
      <c r="X6581" s="181">
        <v>0</v>
      </c>
      <c r="Y6581" s="181">
        <v>0</v>
      </c>
      <c r="Z6581" s="181">
        <v>0</v>
      </c>
      <c r="AA6581" s="181">
        <v>0</v>
      </c>
      <c r="AB6581" s="181">
        <v>1.2316982000000001</v>
      </c>
      <c r="AC6581" s="181">
        <v>0</v>
      </c>
      <c r="AD6581" s="181">
        <v>0</v>
      </c>
      <c r="AE6581">
        <v>1.0395533044478928</v>
      </c>
      <c r="AF6581">
        <v>1.0395533000000001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0</v>
      </c>
      <c r="AM6581">
        <v>5.6776751258668714</v>
      </c>
      <c r="AN6581">
        <v>0</v>
      </c>
      <c r="AO6581">
        <v>0</v>
      </c>
      <c r="AP6581">
        <v>0</v>
      </c>
      <c r="AQ6581">
        <v>5.6776751000000001</v>
      </c>
      <c r="AR6581">
        <v>0</v>
      </c>
      <c r="AS6581">
        <v>0</v>
      </c>
      <c r="AT6581">
        <v>54.664351000000003</v>
      </c>
      <c r="AU6581">
        <v>54.664351349985573</v>
      </c>
      <c r="AW6581" t="s">
        <v>9097</v>
      </c>
      <c r="AX6581" t="s">
        <v>9097</v>
      </c>
      <c r="AY6581" t="s">
        <v>9097</v>
      </c>
      <c r="AZ6581" t="s">
        <v>9097</v>
      </c>
      <c r="BA6581" t="s">
        <v>9097</v>
      </c>
      <c r="BB6581" t="s">
        <v>9097</v>
      </c>
      <c r="BC6581" t="s">
        <v>9097</v>
      </c>
      <c r="BD6581" t="s">
        <v>9097</v>
      </c>
      <c r="BE6581" t="s">
        <v>9097</v>
      </c>
      <c r="BF6581" t="s">
        <v>9097</v>
      </c>
      <c r="BG6581" t="s">
        <v>9097</v>
      </c>
      <c r="BH6581" t="s">
        <v>9097</v>
      </c>
      <c r="BI6581" t="s">
        <v>9097</v>
      </c>
      <c r="BJ6581" t="s">
        <v>9097</v>
      </c>
      <c r="BK6581" t="s">
        <v>9097</v>
      </c>
      <c r="BL6581" t="s">
        <v>9097</v>
      </c>
    </row>
    <row r="6582" spans="2:64" x14ac:dyDescent="0.25">
      <c r="B6582" s="80" t="s">
        <v>6861</v>
      </c>
      <c r="C6582" s="181">
        <v>2.2558191378360792</v>
      </c>
      <c r="D6582" s="181">
        <v>71.384287</v>
      </c>
      <c r="E6582" s="181">
        <v>0.80947866999999996</v>
      </c>
      <c r="F6582" s="181">
        <v>0</v>
      </c>
      <c r="G6582" s="181">
        <v>0</v>
      </c>
      <c r="H6582" s="181">
        <v>0</v>
      </c>
      <c r="I6582" s="181">
        <v>0</v>
      </c>
      <c r="J6582" s="181">
        <v>0</v>
      </c>
      <c r="K6582" s="181">
        <v>0</v>
      </c>
      <c r="L6582" s="181">
        <v>0</v>
      </c>
      <c r="M6582" s="181">
        <v>0</v>
      </c>
      <c r="N6582" s="181">
        <v>72.830628000000004</v>
      </c>
      <c r="O6582" s="181">
        <v>0</v>
      </c>
      <c r="P6582" s="181">
        <v>0</v>
      </c>
      <c r="Q6582" s="181">
        <v>0</v>
      </c>
      <c r="R6582" s="181">
        <v>0</v>
      </c>
      <c r="S6582" s="181">
        <v>0</v>
      </c>
      <c r="T6582" s="181">
        <v>1.8957346000000002</v>
      </c>
      <c r="U6582" s="181">
        <v>0</v>
      </c>
      <c r="V6582" s="181">
        <v>0</v>
      </c>
      <c r="W6582" s="181">
        <v>0</v>
      </c>
      <c r="X6582" s="181">
        <v>0</v>
      </c>
      <c r="Y6582" s="181">
        <v>0</v>
      </c>
      <c r="Z6582" s="181">
        <v>0</v>
      </c>
      <c r="AA6582" s="181">
        <v>0</v>
      </c>
      <c r="AB6582" s="181">
        <v>1.8957346000000002</v>
      </c>
      <c r="AC6582" s="181">
        <v>0</v>
      </c>
      <c r="AD6582" s="181">
        <v>0.74918585999999998</v>
      </c>
      <c r="AE6582">
        <v>0.85081414097696306</v>
      </c>
      <c r="AF6582">
        <v>1.6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4.7649025953873227</v>
      </c>
      <c r="AN6582">
        <v>0</v>
      </c>
      <c r="AO6582">
        <v>0</v>
      </c>
      <c r="AP6582">
        <v>0</v>
      </c>
      <c r="AQ6582">
        <v>4.7649026000000001</v>
      </c>
      <c r="AR6582">
        <v>0</v>
      </c>
      <c r="AS6582">
        <v>0</v>
      </c>
      <c r="AT6582">
        <v>72.830628000000004</v>
      </c>
      <c r="AU6582">
        <v>72.830627789819943</v>
      </c>
      <c r="AW6582" t="s">
        <v>9097</v>
      </c>
      <c r="AX6582" t="s">
        <v>9097</v>
      </c>
      <c r="AY6582" t="s">
        <v>9097</v>
      </c>
      <c r="AZ6582" t="s">
        <v>9097</v>
      </c>
      <c r="BA6582" t="s">
        <v>9097</v>
      </c>
      <c r="BB6582" t="s">
        <v>9097</v>
      </c>
      <c r="BC6582" t="s">
        <v>9097</v>
      </c>
      <c r="BD6582" t="s">
        <v>9097</v>
      </c>
      <c r="BE6582" t="s">
        <v>9097</v>
      </c>
      <c r="BF6582" t="s">
        <v>9097</v>
      </c>
      <c r="BG6582" t="s">
        <v>9097</v>
      </c>
      <c r="BH6582" t="s">
        <v>9097</v>
      </c>
      <c r="BI6582" t="s">
        <v>9097</v>
      </c>
      <c r="BJ6582" t="s">
        <v>9097</v>
      </c>
      <c r="BK6582" t="s">
        <v>9097</v>
      </c>
      <c r="BL6582" t="s">
        <v>9097</v>
      </c>
    </row>
    <row r="6583" spans="2:64" x14ac:dyDescent="0.25">
      <c r="B6583" s="80" t="s">
        <v>6862</v>
      </c>
      <c r="C6583" s="181">
        <v>1.8334421418527092</v>
      </c>
      <c r="D6583" s="181">
        <v>59.198180000000008</v>
      </c>
      <c r="E6583" s="181">
        <v>0.80947866999999996</v>
      </c>
      <c r="F6583" s="181">
        <v>0</v>
      </c>
      <c r="G6583" s="181">
        <v>0</v>
      </c>
      <c r="H6583" s="181">
        <v>0</v>
      </c>
      <c r="I6583" s="181">
        <v>0</v>
      </c>
      <c r="J6583" s="181">
        <v>0</v>
      </c>
      <c r="K6583" s="181">
        <v>0</v>
      </c>
      <c r="L6583" s="181">
        <v>0</v>
      </c>
      <c r="M6583" s="181">
        <v>0</v>
      </c>
      <c r="N6583" s="181">
        <v>60.222143999999993</v>
      </c>
      <c r="O6583" s="181">
        <v>0</v>
      </c>
      <c r="P6583" s="181">
        <v>0</v>
      </c>
      <c r="Q6583" s="181">
        <v>0</v>
      </c>
      <c r="R6583" s="181">
        <v>0</v>
      </c>
      <c r="S6583" s="181">
        <v>0</v>
      </c>
      <c r="T6583" s="181">
        <v>1.8957346000000002</v>
      </c>
      <c r="U6583" s="181">
        <v>0</v>
      </c>
      <c r="V6583" s="181">
        <v>0</v>
      </c>
      <c r="W6583" s="181">
        <v>0</v>
      </c>
      <c r="X6583" s="181">
        <v>0</v>
      </c>
      <c r="Y6583" s="181">
        <v>0</v>
      </c>
      <c r="Z6583" s="181">
        <v>0</v>
      </c>
      <c r="AA6583" s="181">
        <v>0</v>
      </c>
      <c r="AB6583" s="181">
        <v>1.8957346000000002</v>
      </c>
      <c r="AC6583" s="181">
        <v>0</v>
      </c>
      <c r="AD6583" s="181">
        <v>0.93327159000000004</v>
      </c>
      <c r="AE6583">
        <v>0.66672841366443536</v>
      </c>
      <c r="AF6583">
        <v>1.6</v>
      </c>
      <c r="AG6583">
        <v>0</v>
      </c>
      <c r="AH6583">
        <v>0</v>
      </c>
      <c r="AI6583">
        <v>0</v>
      </c>
      <c r="AJ6583">
        <v>0</v>
      </c>
      <c r="AK6583">
        <v>0</v>
      </c>
      <c r="AL6583">
        <v>0</v>
      </c>
      <c r="AM6583">
        <v>3.268906668429413</v>
      </c>
      <c r="AN6583">
        <v>0</v>
      </c>
      <c r="AO6583">
        <v>0</v>
      </c>
      <c r="AP6583">
        <v>0</v>
      </c>
      <c r="AQ6583">
        <v>3.2689067000000001</v>
      </c>
      <c r="AR6583">
        <v>0</v>
      </c>
      <c r="AS6583">
        <v>0</v>
      </c>
      <c r="AT6583">
        <v>60.222143999999993</v>
      </c>
      <c r="AU6583">
        <v>60.222143711573068</v>
      </c>
      <c r="AW6583" t="s">
        <v>9097</v>
      </c>
      <c r="AX6583" t="s">
        <v>9097</v>
      </c>
      <c r="AY6583" t="s">
        <v>9097</v>
      </c>
      <c r="AZ6583" t="s">
        <v>9097</v>
      </c>
      <c r="BA6583" t="s">
        <v>9097</v>
      </c>
      <c r="BB6583" t="s">
        <v>9097</v>
      </c>
      <c r="BC6583" t="s">
        <v>9097</v>
      </c>
      <c r="BD6583" t="s">
        <v>9097</v>
      </c>
      <c r="BE6583" t="s">
        <v>9097</v>
      </c>
      <c r="BF6583" t="s">
        <v>9097</v>
      </c>
      <c r="BG6583" t="s">
        <v>9097</v>
      </c>
      <c r="BH6583" t="s">
        <v>9097</v>
      </c>
      <c r="BI6583" t="s">
        <v>9097</v>
      </c>
      <c r="BJ6583" t="s">
        <v>9097</v>
      </c>
      <c r="BK6583" t="s">
        <v>9097</v>
      </c>
      <c r="BL6583" t="s">
        <v>9097</v>
      </c>
    </row>
    <row r="6584" spans="2:64" x14ac:dyDescent="0.25">
      <c r="B6584" s="80" t="s">
        <v>6863</v>
      </c>
      <c r="C6584" s="181">
        <v>2.4341579298965486</v>
      </c>
      <c r="D6584" s="181">
        <v>27.841140000000003</v>
      </c>
      <c r="E6584" s="181">
        <v>0.42851478999999998</v>
      </c>
      <c r="F6584" s="181">
        <v>0</v>
      </c>
      <c r="G6584" s="181">
        <v>0</v>
      </c>
      <c r="H6584" s="181">
        <v>0</v>
      </c>
      <c r="I6584" s="181">
        <v>0</v>
      </c>
      <c r="J6584" s="181">
        <v>0</v>
      </c>
      <c r="K6584" s="181">
        <v>0</v>
      </c>
      <c r="L6584" s="181">
        <v>0</v>
      </c>
      <c r="M6584" s="181">
        <v>0</v>
      </c>
      <c r="N6584" s="181">
        <v>29.846783000000002</v>
      </c>
      <c r="O6584" s="181">
        <v>0</v>
      </c>
      <c r="P6584" s="181">
        <v>0</v>
      </c>
      <c r="Q6584" s="181">
        <v>0</v>
      </c>
      <c r="R6584" s="181">
        <v>0</v>
      </c>
      <c r="S6584" s="181">
        <v>0</v>
      </c>
      <c r="T6584" s="181">
        <v>1.0035475</v>
      </c>
      <c r="U6584" s="181">
        <v>0</v>
      </c>
      <c r="V6584" s="181">
        <v>0</v>
      </c>
      <c r="W6584" s="181">
        <v>0</v>
      </c>
      <c r="X6584" s="181">
        <v>0</v>
      </c>
      <c r="Y6584" s="181">
        <v>0</v>
      </c>
      <c r="Z6584" s="181">
        <v>0</v>
      </c>
      <c r="AA6584" s="181">
        <v>0</v>
      </c>
      <c r="AB6584" s="181">
        <v>1.0035475</v>
      </c>
      <c r="AC6584" s="181">
        <v>0</v>
      </c>
      <c r="AD6584" s="181">
        <v>0</v>
      </c>
      <c r="AE6584">
        <v>0.84699409541869997</v>
      </c>
      <c r="AF6584">
        <v>0.84699409999999986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3.4574401697407144</v>
      </c>
      <c r="AN6584">
        <v>0</v>
      </c>
      <c r="AO6584">
        <v>0</v>
      </c>
      <c r="AP6584">
        <v>0</v>
      </c>
      <c r="AQ6584">
        <v>3.4574402000000002</v>
      </c>
      <c r="AR6584">
        <v>0</v>
      </c>
      <c r="AS6584">
        <v>0</v>
      </c>
      <c r="AT6584">
        <v>29.846783000000002</v>
      </c>
      <c r="AU6584">
        <v>29.846783453929486</v>
      </c>
      <c r="AW6584" t="s">
        <v>9097</v>
      </c>
      <c r="AX6584" t="s">
        <v>9097</v>
      </c>
      <c r="AY6584" t="s">
        <v>9097</v>
      </c>
      <c r="AZ6584" t="s">
        <v>9097</v>
      </c>
      <c r="BA6584" t="s">
        <v>9097</v>
      </c>
      <c r="BB6584" t="s">
        <v>9097</v>
      </c>
      <c r="BC6584" t="s">
        <v>9097</v>
      </c>
      <c r="BD6584" t="s">
        <v>9097</v>
      </c>
      <c r="BE6584" t="s">
        <v>9097</v>
      </c>
      <c r="BF6584" t="s">
        <v>9097</v>
      </c>
      <c r="BG6584" t="s">
        <v>9097</v>
      </c>
      <c r="BH6584" t="s">
        <v>9097</v>
      </c>
      <c r="BI6584" t="s">
        <v>9097</v>
      </c>
      <c r="BJ6584" t="s">
        <v>9097</v>
      </c>
      <c r="BK6584" t="s">
        <v>9097</v>
      </c>
      <c r="BL6584" t="s">
        <v>9097</v>
      </c>
    </row>
    <row r="6585" spans="2:64" x14ac:dyDescent="0.25">
      <c r="B6585" s="80" t="s">
        <v>6864</v>
      </c>
      <c r="C6585" s="181">
        <v>2.4757775093388608</v>
      </c>
      <c r="D6585" s="181">
        <v>14.430285000000001</v>
      </c>
      <c r="E6585" s="181">
        <v>0.80947866999999996</v>
      </c>
      <c r="F6585" s="181">
        <v>0</v>
      </c>
      <c r="G6585" s="181">
        <v>0</v>
      </c>
      <c r="H6585" s="181">
        <v>0</v>
      </c>
      <c r="I6585" s="181">
        <v>0</v>
      </c>
      <c r="J6585" s="181">
        <v>0</v>
      </c>
      <c r="K6585" s="181">
        <v>0</v>
      </c>
      <c r="L6585" s="181">
        <v>0</v>
      </c>
      <c r="M6585" s="181">
        <v>0</v>
      </c>
      <c r="N6585" s="181">
        <v>16.096584</v>
      </c>
      <c r="O6585" s="181">
        <v>0</v>
      </c>
      <c r="P6585" s="181">
        <v>0</v>
      </c>
      <c r="Q6585" s="181">
        <v>0</v>
      </c>
      <c r="R6585" s="181">
        <v>0</v>
      </c>
      <c r="S6585" s="181">
        <v>0</v>
      </c>
      <c r="T6585" s="181">
        <v>1.8957346000000002</v>
      </c>
      <c r="U6585" s="181">
        <v>0</v>
      </c>
      <c r="V6585" s="181">
        <v>0</v>
      </c>
      <c r="W6585" s="181">
        <v>0</v>
      </c>
      <c r="X6585" s="181">
        <v>0</v>
      </c>
      <c r="Y6585" s="181">
        <v>0</v>
      </c>
      <c r="Z6585" s="181">
        <v>0</v>
      </c>
      <c r="AA6585" s="181">
        <v>0</v>
      </c>
      <c r="AB6585" s="181">
        <v>1.8957346000000002</v>
      </c>
      <c r="AC6585" s="181">
        <v>0</v>
      </c>
      <c r="AD6585" s="181">
        <v>0.73900781999999998</v>
      </c>
      <c r="AE6585">
        <v>0.86099217532932659</v>
      </c>
      <c r="AF6585">
        <v>1.6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3.4415752614758568</v>
      </c>
      <c r="AN6585">
        <v>0</v>
      </c>
      <c r="AO6585">
        <v>0</v>
      </c>
      <c r="AP6585">
        <v>0</v>
      </c>
      <c r="AQ6585">
        <v>3.4415752999999998</v>
      </c>
      <c r="AR6585">
        <v>0</v>
      </c>
      <c r="AS6585">
        <v>0</v>
      </c>
      <c r="AT6585">
        <v>16.096584</v>
      </c>
      <c r="AU6585">
        <v>16.0965841482287</v>
      </c>
      <c r="AW6585" t="s">
        <v>9097</v>
      </c>
      <c r="AX6585" t="s">
        <v>9097</v>
      </c>
      <c r="AY6585" t="s">
        <v>9097</v>
      </c>
      <c r="AZ6585" t="s">
        <v>9097</v>
      </c>
      <c r="BA6585" t="s">
        <v>9097</v>
      </c>
      <c r="BB6585" t="s">
        <v>9097</v>
      </c>
      <c r="BC6585" t="s">
        <v>9097</v>
      </c>
      <c r="BD6585" t="s">
        <v>9097</v>
      </c>
      <c r="BE6585" t="s">
        <v>9097</v>
      </c>
      <c r="BF6585" t="s">
        <v>9097</v>
      </c>
      <c r="BG6585" t="s">
        <v>9097</v>
      </c>
      <c r="BH6585" t="s">
        <v>9097</v>
      </c>
      <c r="BI6585" t="s">
        <v>9097</v>
      </c>
      <c r="BJ6585" t="s">
        <v>9097</v>
      </c>
      <c r="BK6585" t="s">
        <v>9097</v>
      </c>
      <c r="BL6585" t="s">
        <v>9097</v>
      </c>
    </row>
    <row r="6586" spans="2:64" x14ac:dyDescent="0.25">
      <c r="B6586" s="80" t="s">
        <v>6865</v>
      </c>
      <c r="C6586" s="181">
        <v>2.5764560131879373</v>
      </c>
      <c r="D6586" s="181">
        <v>9.1144703000000007</v>
      </c>
      <c r="E6586" s="181">
        <v>0.45016639000000003</v>
      </c>
      <c r="F6586" s="181">
        <v>0</v>
      </c>
      <c r="G6586" s="181">
        <v>0</v>
      </c>
      <c r="H6586" s="181">
        <v>0</v>
      </c>
      <c r="I6586" s="181">
        <v>0</v>
      </c>
      <c r="J6586" s="181">
        <v>0</v>
      </c>
      <c r="K6586" s="181">
        <v>0</v>
      </c>
      <c r="L6586" s="181">
        <v>0</v>
      </c>
      <c r="M6586" s="181">
        <v>0</v>
      </c>
      <c r="N6586" s="181">
        <v>11.24076</v>
      </c>
      <c r="O6586" s="181">
        <v>0</v>
      </c>
      <c r="P6586" s="181">
        <v>0</v>
      </c>
      <c r="Q6586" s="181">
        <v>0</v>
      </c>
      <c r="R6586" s="181">
        <v>0</v>
      </c>
      <c r="S6586" s="181">
        <v>0</v>
      </c>
      <c r="T6586" s="181">
        <v>1.0542538000000001</v>
      </c>
      <c r="U6586" s="181">
        <v>0</v>
      </c>
      <c r="V6586" s="181">
        <v>0</v>
      </c>
      <c r="W6586" s="181">
        <v>0</v>
      </c>
      <c r="X6586" s="181">
        <v>0</v>
      </c>
      <c r="Y6586" s="181">
        <v>0</v>
      </c>
      <c r="Z6586" s="181">
        <v>0</v>
      </c>
      <c r="AA6586" s="181">
        <v>0</v>
      </c>
      <c r="AB6586" s="181">
        <v>1.0542538000000001</v>
      </c>
      <c r="AC6586" s="181">
        <v>0</v>
      </c>
      <c r="AD6586" s="181">
        <v>0</v>
      </c>
      <c r="AE6586">
        <v>0.88979023812012947</v>
      </c>
      <c r="AF6586">
        <v>0.88979023999999995</v>
      </c>
      <c r="AG6586">
        <v>0</v>
      </c>
      <c r="AH6586">
        <v>0</v>
      </c>
      <c r="AI6586">
        <v>0</v>
      </c>
      <c r="AJ6586">
        <v>0</v>
      </c>
      <c r="AK6586">
        <v>0</v>
      </c>
      <c r="AL6586">
        <v>0</v>
      </c>
      <c r="AM6586">
        <v>3.3921425280218904</v>
      </c>
      <c r="AN6586">
        <v>0</v>
      </c>
      <c r="AO6586">
        <v>0</v>
      </c>
      <c r="AP6586">
        <v>0</v>
      </c>
      <c r="AQ6586">
        <v>3.3921425000000003</v>
      </c>
      <c r="AR6586">
        <v>0</v>
      </c>
      <c r="AS6586">
        <v>0</v>
      </c>
      <c r="AT6586">
        <v>11.24076</v>
      </c>
      <c r="AU6586">
        <v>11.240759923041532</v>
      </c>
      <c r="AW6586" t="s">
        <v>9097</v>
      </c>
      <c r="AX6586" t="s">
        <v>9097</v>
      </c>
      <c r="AY6586" t="s">
        <v>9097</v>
      </c>
      <c r="AZ6586" t="s">
        <v>9097</v>
      </c>
      <c r="BA6586" t="s">
        <v>9097</v>
      </c>
      <c r="BB6586" t="s">
        <v>9097</v>
      </c>
      <c r="BC6586" t="s">
        <v>9097</v>
      </c>
      <c r="BD6586" t="s">
        <v>9097</v>
      </c>
      <c r="BE6586" t="s">
        <v>9097</v>
      </c>
      <c r="BF6586" t="s">
        <v>9097</v>
      </c>
      <c r="BG6586" t="s">
        <v>9097</v>
      </c>
      <c r="BH6586" t="s">
        <v>9097</v>
      </c>
      <c r="BI6586" t="s">
        <v>9097</v>
      </c>
      <c r="BJ6586" t="s">
        <v>9097</v>
      </c>
      <c r="BK6586" t="s">
        <v>9097</v>
      </c>
      <c r="BL6586" t="s">
        <v>9097</v>
      </c>
    </row>
    <row r="6587" spans="2:64" x14ac:dyDescent="0.25">
      <c r="B6587" s="80" t="s">
        <v>6866</v>
      </c>
      <c r="C6587" s="181">
        <v>3.055209352530027</v>
      </c>
      <c r="D6587" s="181">
        <v>12.770092</v>
      </c>
      <c r="E6587" s="181">
        <v>0.80947866999999996</v>
      </c>
      <c r="F6587" s="181">
        <v>0</v>
      </c>
      <c r="G6587" s="181">
        <v>0</v>
      </c>
      <c r="H6587" s="181">
        <v>0</v>
      </c>
      <c r="I6587" s="181">
        <v>0</v>
      </c>
      <c r="J6587" s="181">
        <v>0</v>
      </c>
      <c r="K6587" s="181">
        <v>0</v>
      </c>
      <c r="L6587" s="181">
        <v>0</v>
      </c>
      <c r="M6587" s="181">
        <v>0</v>
      </c>
      <c r="N6587" s="181">
        <v>15.015823000000001</v>
      </c>
      <c r="O6587" s="181">
        <v>0</v>
      </c>
      <c r="P6587" s="181">
        <v>0</v>
      </c>
      <c r="Q6587" s="181">
        <v>0</v>
      </c>
      <c r="R6587" s="181">
        <v>0</v>
      </c>
      <c r="S6587" s="181">
        <v>0</v>
      </c>
      <c r="T6587" s="181">
        <v>1.8957346000000002</v>
      </c>
      <c r="U6587" s="181">
        <v>0</v>
      </c>
      <c r="V6587" s="181">
        <v>0</v>
      </c>
      <c r="W6587" s="181">
        <v>0</v>
      </c>
      <c r="X6587" s="181">
        <v>0</v>
      </c>
      <c r="Y6587" s="181">
        <v>0</v>
      </c>
      <c r="Z6587" s="181">
        <v>0</v>
      </c>
      <c r="AA6587" s="181">
        <v>0</v>
      </c>
      <c r="AB6587" s="181">
        <v>1.8957346000000002</v>
      </c>
      <c r="AC6587" s="181">
        <v>0</v>
      </c>
      <c r="AD6587" s="181">
        <v>0.54779411</v>
      </c>
      <c r="AE6587">
        <v>1.0522058923315949</v>
      </c>
      <c r="AF6587">
        <v>1.6</v>
      </c>
      <c r="AG6587">
        <v>0</v>
      </c>
      <c r="AH6587">
        <v>0</v>
      </c>
      <c r="AI6587">
        <v>0</v>
      </c>
      <c r="AJ6587">
        <v>0</v>
      </c>
      <c r="AK6587">
        <v>0</v>
      </c>
      <c r="AL6587">
        <v>0</v>
      </c>
      <c r="AM6587">
        <v>3.8543836495272368</v>
      </c>
      <c r="AN6587">
        <v>0</v>
      </c>
      <c r="AO6587">
        <v>0</v>
      </c>
      <c r="AP6587">
        <v>0</v>
      </c>
      <c r="AQ6587">
        <v>3.8543836000000002</v>
      </c>
      <c r="AR6587">
        <v>0</v>
      </c>
      <c r="AS6587">
        <v>0</v>
      </c>
      <c r="AT6587">
        <v>15.015823000000001</v>
      </c>
      <c r="AU6587">
        <v>15.015822644192564</v>
      </c>
      <c r="AW6587" t="s">
        <v>9097</v>
      </c>
      <c r="AX6587" t="s">
        <v>9097</v>
      </c>
      <c r="AY6587" t="s">
        <v>9097</v>
      </c>
      <c r="AZ6587" t="s">
        <v>9097</v>
      </c>
      <c r="BA6587" t="s">
        <v>9097</v>
      </c>
      <c r="BB6587" t="s">
        <v>9097</v>
      </c>
      <c r="BC6587" t="s">
        <v>9097</v>
      </c>
      <c r="BD6587" t="s">
        <v>9097</v>
      </c>
      <c r="BE6587" t="s">
        <v>9097</v>
      </c>
      <c r="BF6587" t="s">
        <v>9097</v>
      </c>
      <c r="BG6587" t="s">
        <v>9097</v>
      </c>
      <c r="BH6587" t="s">
        <v>9097</v>
      </c>
      <c r="BI6587" t="s">
        <v>9097</v>
      </c>
      <c r="BJ6587" t="s">
        <v>9097</v>
      </c>
      <c r="BK6587" t="s">
        <v>9097</v>
      </c>
      <c r="BL6587" t="s">
        <v>9097</v>
      </c>
    </row>
    <row r="6588" spans="2:64" x14ac:dyDescent="0.25">
      <c r="B6588" s="80" t="s">
        <v>6867</v>
      </c>
      <c r="C6588" s="181">
        <v>3.8188469263361227</v>
      </c>
      <c r="D6588" s="181">
        <v>1.329283</v>
      </c>
      <c r="E6588" s="181">
        <v>0.80947866999999996</v>
      </c>
      <c r="F6588" s="181">
        <v>0</v>
      </c>
      <c r="G6588" s="181">
        <v>0</v>
      </c>
      <c r="H6588" s="181">
        <v>0</v>
      </c>
      <c r="I6588" s="181">
        <v>0</v>
      </c>
      <c r="J6588" s="181">
        <v>0</v>
      </c>
      <c r="K6588" s="181">
        <v>0</v>
      </c>
      <c r="L6588" s="181">
        <v>0</v>
      </c>
      <c r="M6588" s="181">
        <v>0</v>
      </c>
      <c r="N6588" s="181">
        <v>4.3386512000000002</v>
      </c>
      <c r="O6588" s="181">
        <v>0</v>
      </c>
      <c r="P6588" s="181">
        <v>0</v>
      </c>
      <c r="Q6588" s="181">
        <v>0</v>
      </c>
      <c r="R6588" s="181">
        <v>0</v>
      </c>
      <c r="S6588" s="181">
        <v>0</v>
      </c>
      <c r="T6588" s="181">
        <v>1.8957346000000002</v>
      </c>
      <c r="U6588" s="181">
        <v>0</v>
      </c>
      <c r="V6588" s="181">
        <v>0</v>
      </c>
      <c r="W6588" s="181">
        <v>0</v>
      </c>
      <c r="X6588" s="181">
        <v>0</v>
      </c>
      <c r="Y6588" s="181">
        <v>0</v>
      </c>
      <c r="Z6588" s="181">
        <v>0</v>
      </c>
      <c r="AA6588" s="181">
        <v>0</v>
      </c>
      <c r="AB6588" s="181">
        <v>1.8957346000000002</v>
      </c>
      <c r="AC6588" s="181">
        <v>0</v>
      </c>
      <c r="AD6588" s="181">
        <v>0.26276914000000001</v>
      </c>
      <c r="AE6588">
        <v>1.3372308622009728</v>
      </c>
      <c r="AF6588">
        <v>1.6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0</v>
      </c>
      <c r="AM6588">
        <v>5.6361895728014293</v>
      </c>
      <c r="AN6588">
        <v>0</v>
      </c>
      <c r="AO6588">
        <v>0</v>
      </c>
      <c r="AP6588">
        <v>0</v>
      </c>
      <c r="AQ6588">
        <v>5.6361895999999989</v>
      </c>
      <c r="AR6588">
        <v>0</v>
      </c>
      <c r="AS6588">
        <v>0</v>
      </c>
      <c r="AT6588">
        <v>4.3386512000000002</v>
      </c>
      <c r="AU6588">
        <v>4.3386512359362595</v>
      </c>
      <c r="AW6588" t="s">
        <v>9097</v>
      </c>
      <c r="AX6588" t="s">
        <v>9097</v>
      </c>
      <c r="AY6588" t="s">
        <v>9097</v>
      </c>
      <c r="AZ6588" t="s">
        <v>9097</v>
      </c>
      <c r="BA6588" t="s">
        <v>9097</v>
      </c>
      <c r="BB6588" t="s">
        <v>9097</v>
      </c>
      <c r="BC6588" t="s">
        <v>9097</v>
      </c>
      <c r="BD6588" t="s">
        <v>9097</v>
      </c>
      <c r="BE6588" t="s">
        <v>9097</v>
      </c>
      <c r="BF6588" t="s">
        <v>9097</v>
      </c>
      <c r="BG6588" t="s">
        <v>9097</v>
      </c>
      <c r="BH6588" t="s">
        <v>9097</v>
      </c>
      <c r="BI6588" t="s">
        <v>9097</v>
      </c>
      <c r="BJ6588" t="s">
        <v>9097</v>
      </c>
      <c r="BK6588" t="s">
        <v>9097</v>
      </c>
      <c r="BL6588" t="s">
        <v>9097</v>
      </c>
    </row>
    <row r="6589" spans="2:64" x14ac:dyDescent="0.25">
      <c r="B6589" s="80" t="s">
        <v>6868</v>
      </c>
      <c r="C6589" s="181">
        <v>5.1790019736381936</v>
      </c>
      <c r="D6589" s="181">
        <v>10.45903</v>
      </c>
      <c r="E6589" s="181">
        <v>0.80947866999999996</v>
      </c>
      <c r="F6589" s="181">
        <v>0.22486808</v>
      </c>
      <c r="G6589" s="181">
        <v>0</v>
      </c>
      <c r="H6589" s="181">
        <v>0</v>
      </c>
      <c r="I6589" s="181">
        <v>0</v>
      </c>
      <c r="J6589" s="181">
        <v>0</v>
      </c>
      <c r="K6589" s="181">
        <v>0</v>
      </c>
      <c r="L6589" s="181">
        <v>0</v>
      </c>
      <c r="M6589" s="181">
        <v>0</v>
      </c>
      <c r="N6589" s="181">
        <v>14.603685</v>
      </c>
      <c r="O6589" s="181">
        <v>0</v>
      </c>
      <c r="P6589" s="181">
        <v>0</v>
      </c>
      <c r="Q6589" s="181">
        <v>0</v>
      </c>
      <c r="R6589" s="181">
        <v>0</v>
      </c>
      <c r="S6589" s="181">
        <v>0</v>
      </c>
      <c r="T6589" s="181">
        <v>1.8957346000000002</v>
      </c>
      <c r="U6589" s="181">
        <v>0.55522981999999999</v>
      </c>
      <c r="V6589" s="181">
        <v>0</v>
      </c>
      <c r="W6589" s="181">
        <v>0</v>
      </c>
      <c r="X6589" s="181">
        <v>0</v>
      </c>
      <c r="Y6589" s="181">
        <v>0</v>
      </c>
      <c r="Z6589" s="181">
        <v>0</v>
      </c>
      <c r="AA6589" s="181">
        <v>0</v>
      </c>
      <c r="AB6589" s="181">
        <v>2.4509644000000002</v>
      </c>
      <c r="AC6589" s="181">
        <v>0</v>
      </c>
      <c r="AD6589" s="181">
        <v>0</v>
      </c>
      <c r="AE6589">
        <v>1.8381935941955023</v>
      </c>
      <c r="AF6589">
        <v>1.6</v>
      </c>
      <c r="AG6589">
        <v>0.23819359000000001</v>
      </c>
      <c r="AH6589">
        <v>0</v>
      </c>
      <c r="AI6589">
        <v>0</v>
      </c>
      <c r="AJ6589">
        <v>0</v>
      </c>
      <c r="AK6589">
        <v>0</v>
      </c>
      <c r="AL6589">
        <v>0</v>
      </c>
      <c r="AM6589">
        <v>8.7249233609180674</v>
      </c>
      <c r="AN6589">
        <v>0</v>
      </c>
      <c r="AO6589">
        <v>0</v>
      </c>
      <c r="AP6589">
        <v>0</v>
      </c>
      <c r="AQ6589">
        <v>8.7249233999999998</v>
      </c>
      <c r="AR6589">
        <v>0</v>
      </c>
      <c r="AS6589">
        <v>0</v>
      </c>
      <c r="AT6589">
        <v>14.603685</v>
      </c>
      <c r="AU6589">
        <v>14.603684788155089</v>
      </c>
      <c r="AW6589" t="s">
        <v>9097</v>
      </c>
      <c r="AX6589" t="s">
        <v>9097</v>
      </c>
      <c r="AY6589" t="s">
        <v>9097</v>
      </c>
      <c r="AZ6589" t="s">
        <v>9097</v>
      </c>
      <c r="BA6589" t="s">
        <v>9097</v>
      </c>
      <c r="BB6589" t="s">
        <v>9097</v>
      </c>
      <c r="BC6589" t="s">
        <v>9097</v>
      </c>
      <c r="BD6589" t="s">
        <v>9097</v>
      </c>
      <c r="BE6589" t="s">
        <v>9097</v>
      </c>
      <c r="BF6589" t="s">
        <v>9097</v>
      </c>
      <c r="BG6589" t="s">
        <v>9097</v>
      </c>
      <c r="BH6589" t="s">
        <v>9097</v>
      </c>
      <c r="BI6589" t="s">
        <v>9097</v>
      </c>
      <c r="BJ6589" t="s">
        <v>9097</v>
      </c>
      <c r="BK6589" t="s">
        <v>9097</v>
      </c>
      <c r="BL6589" t="s">
        <v>9097</v>
      </c>
    </row>
    <row r="6590" spans="2:64" x14ac:dyDescent="0.25">
      <c r="B6590" s="80" t="s">
        <v>6869</v>
      </c>
      <c r="C6590" s="181">
        <v>5.7719434124306837</v>
      </c>
      <c r="D6590" s="181">
        <v>13.919805999999999</v>
      </c>
      <c r="E6590" s="181">
        <v>0.80947866999999996</v>
      </c>
      <c r="F6590" s="181">
        <v>0.73199999999999998</v>
      </c>
      <c r="G6590" s="181">
        <v>0</v>
      </c>
      <c r="H6590" s="181">
        <v>0</v>
      </c>
      <c r="I6590" s="181">
        <v>0</v>
      </c>
      <c r="J6590" s="181">
        <v>0</v>
      </c>
      <c r="K6590" s="181">
        <v>0</v>
      </c>
      <c r="L6590" s="181">
        <v>0</v>
      </c>
      <c r="M6590" s="181">
        <v>0</v>
      </c>
      <c r="N6590" s="181">
        <v>18.150271</v>
      </c>
      <c r="O6590" s="181">
        <v>0</v>
      </c>
      <c r="P6590" s="181">
        <v>0</v>
      </c>
      <c r="Q6590" s="181">
        <v>0</v>
      </c>
      <c r="R6590" s="181">
        <v>0</v>
      </c>
      <c r="S6590" s="181">
        <v>0</v>
      </c>
      <c r="T6590" s="181">
        <v>1.8957346000000002</v>
      </c>
      <c r="U6590" s="181">
        <v>1.8074074</v>
      </c>
      <c r="V6590" s="181">
        <v>0</v>
      </c>
      <c r="W6590" s="181">
        <v>0</v>
      </c>
      <c r="X6590" s="181">
        <v>0</v>
      </c>
      <c r="Y6590" s="181">
        <v>0</v>
      </c>
      <c r="Z6590" s="181">
        <v>0</v>
      </c>
      <c r="AA6590" s="181">
        <v>0</v>
      </c>
      <c r="AB6590" s="181">
        <v>3.7031419999999997</v>
      </c>
      <c r="AC6590" s="181">
        <v>0</v>
      </c>
      <c r="AD6590" s="181">
        <v>0.30910061999999999</v>
      </c>
      <c r="AE6590">
        <v>2.0662771595429432</v>
      </c>
      <c r="AF6590">
        <v>1.6</v>
      </c>
      <c r="AG6590">
        <v>0.77537778000000002</v>
      </c>
      <c r="AH6590">
        <v>0</v>
      </c>
      <c r="AI6590">
        <v>0</v>
      </c>
      <c r="AJ6590">
        <v>0</v>
      </c>
      <c r="AK6590">
        <v>0</v>
      </c>
      <c r="AL6590">
        <v>0</v>
      </c>
      <c r="AM6590">
        <v>10.225078787403614</v>
      </c>
      <c r="AN6590">
        <v>0</v>
      </c>
      <c r="AO6590">
        <v>0</v>
      </c>
      <c r="AP6590">
        <v>0</v>
      </c>
      <c r="AQ6590">
        <v>10.225078999999999</v>
      </c>
      <c r="AR6590">
        <v>0</v>
      </c>
      <c r="AS6590">
        <v>0</v>
      </c>
      <c r="AT6590">
        <v>18.150271</v>
      </c>
      <c r="AU6590">
        <v>18.150271086201844</v>
      </c>
      <c r="AW6590" t="s">
        <v>9097</v>
      </c>
      <c r="AX6590" t="s">
        <v>9097</v>
      </c>
      <c r="AY6590" t="s">
        <v>9097</v>
      </c>
      <c r="AZ6590" t="s">
        <v>9097</v>
      </c>
      <c r="BA6590" t="s">
        <v>9097</v>
      </c>
      <c r="BB6590" t="s">
        <v>9097</v>
      </c>
      <c r="BC6590" t="s">
        <v>9097</v>
      </c>
      <c r="BD6590" t="s">
        <v>9097</v>
      </c>
      <c r="BE6590" t="s">
        <v>9097</v>
      </c>
      <c r="BF6590" t="s">
        <v>9097</v>
      </c>
      <c r="BG6590" t="s">
        <v>9097</v>
      </c>
      <c r="BH6590" t="s">
        <v>9097</v>
      </c>
      <c r="BI6590" t="s">
        <v>9097</v>
      </c>
      <c r="BJ6590" t="s">
        <v>9097</v>
      </c>
      <c r="BK6590" t="s">
        <v>9097</v>
      </c>
      <c r="BL6590" t="s">
        <v>9097</v>
      </c>
    </row>
    <row r="6591" spans="2:64" x14ac:dyDescent="0.25">
      <c r="B6591" s="80" t="s">
        <v>6870</v>
      </c>
      <c r="C6591" s="181">
        <v>5.4364757052982107</v>
      </c>
      <c r="D6591" s="181">
        <v>0</v>
      </c>
      <c r="E6591" s="181">
        <v>0.80947866999999996</v>
      </c>
      <c r="F6591" s="181">
        <v>0.73199999999999998</v>
      </c>
      <c r="G6591" s="181">
        <v>0</v>
      </c>
      <c r="H6591" s="181">
        <v>0</v>
      </c>
      <c r="I6591" s="181">
        <v>0</v>
      </c>
      <c r="J6591" s="181">
        <v>0</v>
      </c>
      <c r="K6591" s="181">
        <v>0</v>
      </c>
      <c r="L6591" s="181">
        <v>0</v>
      </c>
      <c r="M6591" s="181">
        <v>2.6669862999999996</v>
      </c>
      <c r="N6591" s="181">
        <v>1.2280108000000001</v>
      </c>
      <c r="O6591" s="181">
        <v>0</v>
      </c>
      <c r="P6591" s="181">
        <v>0</v>
      </c>
      <c r="Q6591" s="181">
        <v>0</v>
      </c>
      <c r="R6591" s="181">
        <v>0</v>
      </c>
      <c r="S6591" s="181">
        <v>0</v>
      </c>
      <c r="T6591" s="181">
        <v>1.8957346000000002</v>
      </c>
      <c r="U6591" s="181">
        <v>1.8074074</v>
      </c>
      <c r="V6591" s="181">
        <v>0</v>
      </c>
      <c r="W6591" s="181">
        <v>0</v>
      </c>
      <c r="X6591" s="181">
        <v>0</v>
      </c>
      <c r="Y6591" s="181">
        <v>0</v>
      </c>
      <c r="Z6591" s="181">
        <v>0</v>
      </c>
      <c r="AA6591" s="181">
        <v>0</v>
      </c>
      <c r="AB6591" s="181">
        <v>3.7031419999999997</v>
      </c>
      <c r="AC6591" s="181">
        <v>0</v>
      </c>
      <c r="AD6591" s="181">
        <v>0.42272838000000001</v>
      </c>
      <c r="AE6591">
        <v>1.9526494027046937</v>
      </c>
      <c r="AF6591">
        <v>1.6</v>
      </c>
      <c r="AG6591">
        <v>0.77537778000000002</v>
      </c>
      <c r="AH6591">
        <v>0</v>
      </c>
      <c r="AI6591">
        <v>0</v>
      </c>
      <c r="AJ6591">
        <v>0</v>
      </c>
      <c r="AK6591">
        <v>0</v>
      </c>
      <c r="AL6591">
        <v>0</v>
      </c>
      <c r="AM6591">
        <v>9.5995706492322999</v>
      </c>
      <c r="AN6591">
        <v>0</v>
      </c>
      <c r="AO6591">
        <v>0</v>
      </c>
      <c r="AP6591">
        <v>0</v>
      </c>
      <c r="AQ6591">
        <v>9.5995705999999998</v>
      </c>
      <c r="AR6591">
        <v>0</v>
      </c>
      <c r="AS6591">
        <v>0</v>
      </c>
      <c r="AT6591">
        <v>1.2280108000000001</v>
      </c>
      <c r="AU6591">
        <v>1.2280107574553514</v>
      </c>
      <c r="AW6591" t="s">
        <v>9097</v>
      </c>
      <c r="AX6591" t="s">
        <v>9097</v>
      </c>
      <c r="AY6591" t="s">
        <v>9097</v>
      </c>
      <c r="AZ6591" t="s">
        <v>9097</v>
      </c>
      <c r="BA6591" t="s">
        <v>9097</v>
      </c>
      <c r="BB6591" t="s">
        <v>9097</v>
      </c>
      <c r="BC6591" t="s">
        <v>9097</v>
      </c>
      <c r="BD6591" t="s">
        <v>9097</v>
      </c>
      <c r="BE6591" t="s">
        <v>9097</v>
      </c>
      <c r="BF6591" t="s">
        <v>9097</v>
      </c>
      <c r="BG6591" t="s">
        <v>9097</v>
      </c>
      <c r="BH6591" t="s">
        <v>9097</v>
      </c>
      <c r="BI6591" t="s">
        <v>9097</v>
      </c>
      <c r="BJ6591" t="s">
        <v>9097</v>
      </c>
      <c r="BK6591" t="s">
        <v>9097</v>
      </c>
      <c r="BL6591" t="s">
        <v>9097</v>
      </c>
    </row>
    <row r="6592" spans="2:64" x14ac:dyDescent="0.25">
      <c r="B6592" s="80" t="s">
        <v>6871</v>
      </c>
      <c r="C6592" s="181">
        <v>4.962543816882576</v>
      </c>
      <c r="D6592" s="181">
        <v>0</v>
      </c>
      <c r="E6592" s="181">
        <v>0.80947866999999996</v>
      </c>
      <c r="F6592" s="181">
        <v>0.73199999999999998</v>
      </c>
      <c r="G6592" s="181">
        <v>0</v>
      </c>
      <c r="H6592" s="181">
        <v>0</v>
      </c>
      <c r="I6592" s="181">
        <v>0</v>
      </c>
      <c r="J6592" s="181">
        <v>0</v>
      </c>
      <c r="K6592" s="181">
        <v>0</v>
      </c>
      <c r="L6592" s="181">
        <v>0</v>
      </c>
      <c r="M6592" s="181">
        <v>3.4210650999999999</v>
      </c>
      <c r="N6592" s="181">
        <v>0</v>
      </c>
      <c r="O6592" s="181">
        <v>0</v>
      </c>
      <c r="P6592" s="181">
        <v>0</v>
      </c>
      <c r="Q6592" s="181">
        <v>0</v>
      </c>
      <c r="R6592" s="181">
        <v>0</v>
      </c>
      <c r="S6592" s="181">
        <v>0</v>
      </c>
      <c r="T6592" s="181">
        <v>1.8957346000000002</v>
      </c>
      <c r="U6592" s="181">
        <v>1.8074074</v>
      </c>
      <c r="V6592" s="181">
        <v>0</v>
      </c>
      <c r="W6592" s="181">
        <v>0</v>
      </c>
      <c r="X6592" s="181">
        <v>0</v>
      </c>
      <c r="Y6592" s="181">
        <v>0</v>
      </c>
      <c r="Z6592" s="181">
        <v>0</v>
      </c>
      <c r="AA6592" s="181">
        <v>0</v>
      </c>
      <c r="AB6592" s="181">
        <v>3.7031419999999997</v>
      </c>
      <c r="AC6592" s="181">
        <v>0</v>
      </c>
      <c r="AD6592" s="181">
        <v>0.58495604999999995</v>
      </c>
      <c r="AE6592">
        <v>1.7904217317005702</v>
      </c>
      <c r="AF6592">
        <v>1.6</v>
      </c>
      <c r="AG6592">
        <v>0.77537778000000002</v>
      </c>
      <c r="AH6592">
        <v>0</v>
      </c>
      <c r="AI6592">
        <v>0</v>
      </c>
      <c r="AJ6592">
        <v>0</v>
      </c>
      <c r="AK6592">
        <v>0</v>
      </c>
      <c r="AL6592">
        <v>0</v>
      </c>
      <c r="AM6592">
        <v>8.9281683207121603</v>
      </c>
      <c r="AN6592">
        <v>0</v>
      </c>
      <c r="AO6592">
        <v>0</v>
      </c>
      <c r="AP6592">
        <v>0</v>
      </c>
      <c r="AQ6592">
        <v>8.9281683000000012</v>
      </c>
      <c r="AR6592">
        <v>0</v>
      </c>
      <c r="AS6592">
        <v>0</v>
      </c>
      <c r="AT6592">
        <v>0</v>
      </c>
      <c r="AU6592">
        <v>0</v>
      </c>
      <c r="AW6592" t="s">
        <v>9097</v>
      </c>
      <c r="AX6592" t="s">
        <v>9097</v>
      </c>
      <c r="AY6592" t="s">
        <v>9097</v>
      </c>
      <c r="AZ6592" t="s">
        <v>9097</v>
      </c>
      <c r="BA6592" t="s">
        <v>9097</v>
      </c>
      <c r="BB6592" t="s">
        <v>9097</v>
      </c>
      <c r="BC6592" t="s">
        <v>9097</v>
      </c>
      <c r="BD6592" t="s">
        <v>9097</v>
      </c>
      <c r="BE6592" t="s">
        <v>9097</v>
      </c>
      <c r="BF6592" t="s">
        <v>9097</v>
      </c>
      <c r="BG6592" t="s">
        <v>9097</v>
      </c>
      <c r="BH6592" t="s">
        <v>9097</v>
      </c>
      <c r="BI6592" t="s">
        <v>9097</v>
      </c>
      <c r="BJ6592" t="s">
        <v>9097</v>
      </c>
      <c r="BK6592" t="s">
        <v>9097</v>
      </c>
      <c r="BL6592" t="s">
        <v>9097</v>
      </c>
    </row>
    <row r="6593" spans="2:64" x14ac:dyDescent="0.25">
      <c r="B6593" s="80" t="s">
        <v>6872</v>
      </c>
      <c r="C6593" s="181">
        <v>4.6921516426430214</v>
      </c>
      <c r="D6593" s="181">
        <v>0</v>
      </c>
      <c r="E6593" s="181">
        <v>0.80947866999999996</v>
      </c>
      <c r="F6593" s="181">
        <v>0.73199999999999998</v>
      </c>
      <c r="G6593" s="181">
        <v>0</v>
      </c>
      <c r="H6593" s="181">
        <v>0</v>
      </c>
      <c r="I6593" s="181">
        <v>0</v>
      </c>
      <c r="J6593" s="181">
        <v>0</v>
      </c>
      <c r="K6593" s="181">
        <v>0</v>
      </c>
      <c r="L6593" s="181">
        <v>0</v>
      </c>
      <c r="M6593" s="181">
        <v>3.0998559999999999</v>
      </c>
      <c r="N6593" s="181">
        <v>5.0816997999999995E-2</v>
      </c>
      <c r="O6593" s="181">
        <v>0</v>
      </c>
      <c r="P6593" s="181">
        <v>0</v>
      </c>
      <c r="Q6593" s="181">
        <v>0</v>
      </c>
      <c r="R6593" s="181">
        <v>0</v>
      </c>
      <c r="S6593" s="181">
        <v>0</v>
      </c>
      <c r="T6593" s="181">
        <v>1.8957346000000002</v>
      </c>
      <c r="U6593" s="181">
        <v>1.8074074</v>
      </c>
      <c r="V6593" s="181">
        <v>0</v>
      </c>
      <c r="W6593" s="181">
        <v>0</v>
      </c>
      <c r="X6593" s="181">
        <v>0</v>
      </c>
      <c r="Y6593" s="181">
        <v>0</v>
      </c>
      <c r="Z6593" s="181">
        <v>0</v>
      </c>
      <c r="AA6593" s="181">
        <v>0</v>
      </c>
      <c r="AB6593" s="181">
        <v>3.7031419999999997</v>
      </c>
      <c r="AC6593" s="181">
        <v>0</v>
      </c>
      <c r="AD6593" s="181">
        <v>0.68236580999999996</v>
      </c>
      <c r="AE6593">
        <v>1.6930119675291846</v>
      </c>
      <c r="AF6593">
        <v>1.6</v>
      </c>
      <c r="AG6593">
        <v>0.77537778000000002</v>
      </c>
      <c r="AH6593">
        <v>0</v>
      </c>
      <c r="AI6593">
        <v>0</v>
      </c>
      <c r="AJ6593">
        <v>0</v>
      </c>
      <c r="AK6593">
        <v>0</v>
      </c>
      <c r="AL6593">
        <v>0</v>
      </c>
      <c r="AM6593">
        <v>8.3416274718634433</v>
      </c>
      <c r="AN6593">
        <v>0</v>
      </c>
      <c r="AO6593">
        <v>0</v>
      </c>
      <c r="AP6593">
        <v>0</v>
      </c>
      <c r="AQ6593">
        <v>8.3416274999999995</v>
      </c>
      <c r="AR6593">
        <v>0</v>
      </c>
      <c r="AS6593">
        <v>0</v>
      </c>
      <c r="AT6593">
        <v>5.0816997999999995E-2</v>
      </c>
      <c r="AU6593">
        <v>5.0816997783262527E-2</v>
      </c>
      <c r="AW6593" t="s">
        <v>9097</v>
      </c>
      <c r="AX6593" t="s">
        <v>9097</v>
      </c>
      <c r="AY6593" t="s">
        <v>9097</v>
      </c>
      <c r="AZ6593" t="s">
        <v>9097</v>
      </c>
      <c r="BA6593" t="s">
        <v>9097</v>
      </c>
      <c r="BB6593" t="s">
        <v>9097</v>
      </c>
      <c r="BC6593" t="s">
        <v>9097</v>
      </c>
      <c r="BD6593" t="s">
        <v>9097</v>
      </c>
      <c r="BE6593" t="s">
        <v>9097</v>
      </c>
      <c r="BF6593" t="s">
        <v>9097</v>
      </c>
      <c r="BG6593" t="s">
        <v>9097</v>
      </c>
      <c r="BH6593" t="s">
        <v>9097</v>
      </c>
      <c r="BI6593" t="s">
        <v>9097</v>
      </c>
      <c r="BJ6593" t="s">
        <v>9097</v>
      </c>
      <c r="BK6593" t="s">
        <v>9097</v>
      </c>
      <c r="BL6593" t="s">
        <v>9097</v>
      </c>
    </row>
    <row r="6594" spans="2:64" x14ac:dyDescent="0.25">
      <c r="B6594" s="80" t="s">
        <v>6873</v>
      </c>
      <c r="C6594" s="181">
        <v>4.323545524683853</v>
      </c>
      <c r="D6594" s="181">
        <v>0</v>
      </c>
      <c r="E6594" s="181">
        <v>0.80947866999999996</v>
      </c>
      <c r="F6594" s="181">
        <v>0</v>
      </c>
      <c r="G6594" s="181">
        <v>0</v>
      </c>
      <c r="H6594" s="181">
        <v>0</v>
      </c>
      <c r="I6594" s="181">
        <v>0</v>
      </c>
      <c r="J6594" s="181">
        <v>0</v>
      </c>
      <c r="K6594" s="181">
        <v>0</v>
      </c>
      <c r="L6594" s="181">
        <v>0</v>
      </c>
      <c r="M6594" s="181">
        <v>3.5140669</v>
      </c>
      <c r="N6594" s="181">
        <v>0</v>
      </c>
      <c r="O6594" s="181">
        <v>0</v>
      </c>
      <c r="P6594" s="181">
        <v>0</v>
      </c>
      <c r="Q6594" s="181">
        <v>0</v>
      </c>
      <c r="R6594" s="181">
        <v>0</v>
      </c>
      <c r="S6594" s="181">
        <v>0</v>
      </c>
      <c r="T6594" s="181">
        <v>1.8957346000000002</v>
      </c>
      <c r="U6594" s="181">
        <v>0</v>
      </c>
      <c r="V6594" s="181">
        <v>0</v>
      </c>
      <c r="W6594" s="181">
        <v>0</v>
      </c>
      <c r="X6594" s="181">
        <v>0</v>
      </c>
      <c r="Y6594" s="181">
        <v>0</v>
      </c>
      <c r="Z6594" s="181">
        <v>0</v>
      </c>
      <c r="AA6594" s="181">
        <v>0</v>
      </c>
      <c r="AB6594" s="181">
        <v>1.8957346000000002</v>
      </c>
      <c r="AC6594" s="181">
        <v>0</v>
      </c>
      <c r="AD6594" s="181">
        <v>3.2884574999999999E-2</v>
      </c>
      <c r="AE6594">
        <v>1.5671154252040465</v>
      </c>
      <c r="AF6594">
        <v>1.6</v>
      </c>
      <c r="AG6594">
        <v>0</v>
      </c>
      <c r="AH6594">
        <v>0</v>
      </c>
      <c r="AI6594">
        <v>0</v>
      </c>
      <c r="AJ6594">
        <v>0</v>
      </c>
      <c r="AK6594">
        <v>0</v>
      </c>
      <c r="AL6594">
        <v>0</v>
      </c>
      <c r="AM6594">
        <v>7.8820975386093268</v>
      </c>
      <c r="AN6594">
        <v>0</v>
      </c>
      <c r="AO6594">
        <v>0</v>
      </c>
      <c r="AP6594">
        <v>0</v>
      </c>
      <c r="AQ6594">
        <v>7.8820975000000004</v>
      </c>
      <c r="AR6594">
        <v>0</v>
      </c>
      <c r="AS6594">
        <v>0</v>
      </c>
      <c r="AT6594">
        <v>0</v>
      </c>
      <c r="AU6594">
        <v>0</v>
      </c>
      <c r="AW6594" t="s">
        <v>9097</v>
      </c>
      <c r="AX6594" t="s">
        <v>9097</v>
      </c>
      <c r="AY6594" t="s">
        <v>9097</v>
      </c>
      <c r="AZ6594" t="s">
        <v>9097</v>
      </c>
      <c r="BA6594" t="s">
        <v>9097</v>
      </c>
      <c r="BB6594" t="s">
        <v>9097</v>
      </c>
      <c r="BC6594" t="s">
        <v>9097</v>
      </c>
      <c r="BD6594" t="s">
        <v>9097</v>
      </c>
      <c r="BE6594" t="s">
        <v>9097</v>
      </c>
      <c r="BF6594" t="s">
        <v>9097</v>
      </c>
      <c r="BG6594" t="s">
        <v>9097</v>
      </c>
      <c r="BH6594" t="s">
        <v>9097</v>
      </c>
      <c r="BI6594" t="s">
        <v>9097</v>
      </c>
      <c r="BJ6594" t="s">
        <v>9097</v>
      </c>
      <c r="BK6594" t="s">
        <v>9097</v>
      </c>
      <c r="BL6594" t="s">
        <v>9097</v>
      </c>
    </row>
    <row r="6595" spans="2:64" x14ac:dyDescent="0.25">
      <c r="B6595" s="80" t="s">
        <v>6874</v>
      </c>
      <c r="C6595" s="181">
        <v>4.0760774220914868</v>
      </c>
      <c r="D6595" s="181">
        <v>7.4718889000000011E-2</v>
      </c>
      <c r="E6595" s="181">
        <v>0.80947866999999996</v>
      </c>
      <c r="F6595" s="181">
        <v>0</v>
      </c>
      <c r="G6595" s="181">
        <v>0</v>
      </c>
      <c r="H6595" s="181">
        <v>0</v>
      </c>
      <c r="I6595" s="181">
        <v>0</v>
      </c>
      <c r="J6595" s="181">
        <v>0</v>
      </c>
      <c r="K6595" s="181">
        <v>0</v>
      </c>
      <c r="L6595" s="181">
        <v>0</v>
      </c>
      <c r="M6595" s="181">
        <v>0</v>
      </c>
      <c r="N6595" s="181">
        <v>3.3413176</v>
      </c>
      <c r="O6595" s="181">
        <v>0</v>
      </c>
      <c r="P6595" s="181">
        <v>0</v>
      </c>
      <c r="Q6595" s="181">
        <v>0</v>
      </c>
      <c r="R6595" s="181">
        <v>0</v>
      </c>
      <c r="S6595" s="181">
        <v>0</v>
      </c>
      <c r="T6595" s="181">
        <v>1.8957346000000002</v>
      </c>
      <c r="U6595" s="181">
        <v>0</v>
      </c>
      <c r="V6595" s="181">
        <v>0</v>
      </c>
      <c r="W6595" s="181">
        <v>0</v>
      </c>
      <c r="X6595" s="181">
        <v>0</v>
      </c>
      <c r="Y6595" s="181">
        <v>0</v>
      </c>
      <c r="Z6595" s="181">
        <v>0</v>
      </c>
      <c r="AA6595" s="181">
        <v>0</v>
      </c>
      <c r="AB6595" s="181">
        <v>1.8957346000000002</v>
      </c>
      <c r="AC6595" s="181">
        <v>0</v>
      </c>
      <c r="AD6595" s="181">
        <v>0.12499206</v>
      </c>
      <c r="AE6595">
        <v>1.4750079370146287</v>
      </c>
      <c r="AF6595">
        <v>1.6</v>
      </c>
      <c r="AG6595">
        <v>0</v>
      </c>
      <c r="AH6595">
        <v>0</v>
      </c>
      <c r="AI6595">
        <v>0</v>
      </c>
      <c r="AJ6595">
        <v>0</v>
      </c>
      <c r="AK6595">
        <v>0</v>
      </c>
      <c r="AL6595">
        <v>0</v>
      </c>
      <c r="AM6595">
        <v>7.4112289816320391</v>
      </c>
      <c r="AN6595">
        <v>0</v>
      </c>
      <c r="AO6595">
        <v>0</v>
      </c>
      <c r="AP6595">
        <v>0</v>
      </c>
      <c r="AQ6595">
        <v>7.4112289999999996</v>
      </c>
      <c r="AR6595">
        <v>0</v>
      </c>
      <c r="AS6595">
        <v>0</v>
      </c>
      <c r="AT6595">
        <v>3.3413176</v>
      </c>
      <c r="AU6595">
        <v>3.3413176377096492</v>
      </c>
      <c r="AW6595" t="s">
        <v>9097</v>
      </c>
      <c r="AX6595" t="s">
        <v>9097</v>
      </c>
      <c r="AY6595" t="s">
        <v>9097</v>
      </c>
      <c r="AZ6595" t="s">
        <v>9097</v>
      </c>
      <c r="BA6595" t="s">
        <v>9097</v>
      </c>
      <c r="BB6595" t="s">
        <v>9097</v>
      </c>
      <c r="BC6595" t="s">
        <v>9097</v>
      </c>
      <c r="BD6595" t="s">
        <v>9097</v>
      </c>
      <c r="BE6595" t="s">
        <v>9097</v>
      </c>
      <c r="BF6595" t="s">
        <v>9097</v>
      </c>
      <c r="BG6595" t="s">
        <v>9097</v>
      </c>
      <c r="BH6595" t="s">
        <v>9097</v>
      </c>
      <c r="BI6595" t="s">
        <v>9097</v>
      </c>
      <c r="BJ6595" t="s">
        <v>9097</v>
      </c>
      <c r="BK6595" t="s">
        <v>9097</v>
      </c>
      <c r="BL6595" t="s">
        <v>9097</v>
      </c>
    </row>
    <row r="6596" spans="2:64" x14ac:dyDescent="0.25">
      <c r="B6596" s="80" t="s">
        <v>6875</v>
      </c>
      <c r="C6596" s="181">
        <v>3.6851840833279352</v>
      </c>
      <c r="D6596" s="181">
        <v>17.495307999999998</v>
      </c>
      <c r="E6596" s="181">
        <v>0.80947866999999996</v>
      </c>
      <c r="F6596" s="181">
        <v>0</v>
      </c>
      <c r="G6596" s="181">
        <v>0</v>
      </c>
      <c r="H6596" s="181">
        <v>0</v>
      </c>
      <c r="I6596" s="181">
        <v>0</v>
      </c>
      <c r="J6596" s="181">
        <v>0</v>
      </c>
      <c r="K6596" s="181">
        <v>0</v>
      </c>
      <c r="L6596" s="181">
        <v>0</v>
      </c>
      <c r="M6596" s="181">
        <v>0</v>
      </c>
      <c r="N6596" s="181">
        <v>20.371014000000002</v>
      </c>
      <c r="O6596" s="181">
        <v>0</v>
      </c>
      <c r="P6596" s="181">
        <v>0</v>
      </c>
      <c r="Q6596" s="181">
        <v>0</v>
      </c>
      <c r="R6596" s="181">
        <v>0</v>
      </c>
      <c r="S6596" s="181">
        <v>0</v>
      </c>
      <c r="T6596" s="181">
        <v>1.8957346000000002</v>
      </c>
      <c r="U6596" s="181">
        <v>0</v>
      </c>
      <c r="V6596" s="181">
        <v>0</v>
      </c>
      <c r="W6596" s="181">
        <v>0</v>
      </c>
      <c r="X6596" s="181">
        <v>0</v>
      </c>
      <c r="Y6596" s="181">
        <v>0</v>
      </c>
      <c r="Z6596" s="181">
        <v>0</v>
      </c>
      <c r="AA6596" s="181">
        <v>0</v>
      </c>
      <c r="AB6596" s="181">
        <v>1.8957346000000002</v>
      </c>
      <c r="AC6596" s="181">
        <v>0</v>
      </c>
      <c r="AD6596" s="181">
        <v>0.24693717000000001</v>
      </c>
      <c r="AE6596">
        <v>1.3530628295075506</v>
      </c>
      <c r="AF6596">
        <v>1.6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7.2030096913158967</v>
      </c>
      <c r="AN6596">
        <v>0</v>
      </c>
      <c r="AO6596">
        <v>0</v>
      </c>
      <c r="AP6596">
        <v>0</v>
      </c>
      <c r="AQ6596">
        <v>7.2030097000000008</v>
      </c>
      <c r="AR6596">
        <v>0</v>
      </c>
      <c r="AS6596">
        <v>0</v>
      </c>
      <c r="AT6596">
        <v>20.371014000000002</v>
      </c>
      <c r="AU6596">
        <v>20.371013902714459</v>
      </c>
      <c r="AW6596" t="s">
        <v>9097</v>
      </c>
      <c r="AX6596" t="s">
        <v>9097</v>
      </c>
      <c r="AY6596" t="s">
        <v>9097</v>
      </c>
      <c r="AZ6596" t="s">
        <v>9097</v>
      </c>
      <c r="BA6596" t="s">
        <v>9097</v>
      </c>
      <c r="BB6596" t="s">
        <v>9097</v>
      </c>
      <c r="BC6596" t="s">
        <v>9097</v>
      </c>
      <c r="BD6596" t="s">
        <v>9097</v>
      </c>
      <c r="BE6596" t="s">
        <v>9097</v>
      </c>
      <c r="BF6596" t="s">
        <v>9097</v>
      </c>
      <c r="BG6596" t="s">
        <v>9097</v>
      </c>
      <c r="BH6596" t="s">
        <v>9097</v>
      </c>
      <c r="BI6596" t="s">
        <v>9097</v>
      </c>
      <c r="BJ6596" t="s">
        <v>9097</v>
      </c>
      <c r="BK6596" t="s">
        <v>9097</v>
      </c>
      <c r="BL6596" t="s">
        <v>9097</v>
      </c>
    </row>
    <row r="6597" spans="2:64" x14ac:dyDescent="0.25">
      <c r="B6597" s="80" t="s">
        <v>6876</v>
      </c>
      <c r="C6597" s="181">
        <v>3.6748018001595257</v>
      </c>
      <c r="D6597" s="181">
        <v>28.152052000000001</v>
      </c>
      <c r="E6597" s="181">
        <v>0.80947866999999996</v>
      </c>
      <c r="F6597" s="181">
        <v>0</v>
      </c>
      <c r="G6597" s="181">
        <v>0</v>
      </c>
      <c r="H6597" s="181">
        <v>0</v>
      </c>
      <c r="I6597" s="181">
        <v>0</v>
      </c>
      <c r="J6597" s="181">
        <v>0</v>
      </c>
      <c r="K6597" s="181">
        <v>0</v>
      </c>
      <c r="L6597" s="181">
        <v>0</v>
      </c>
      <c r="M6597" s="181">
        <v>0</v>
      </c>
      <c r="N6597" s="181">
        <v>31.017375000000001</v>
      </c>
      <c r="O6597" s="181">
        <v>0</v>
      </c>
      <c r="P6597" s="181">
        <v>0</v>
      </c>
      <c r="Q6597" s="181">
        <v>0</v>
      </c>
      <c r="R6597" s="181">
        <v>0</v>
      </c>
      <c r="S6597" s="181">
        <v>0</v>
      </c>
      <c r="T6597" s="181">
        <v>1.8957346000000002</v>
      </c>
      <c r="U6597" s="181">
        <v>0</v>
      </c>
      <c r="V6597" s="181">
        <v>0</v>
      </c>
      <c r="W6597" s="181">
        <v>0</v>
      </c>
      <c r="X6597" s="181">
        <v>0</v>
      </c>
      <c r="Y6597" s="181">
        <v>0</v>
      </c>
      <c r="Z6597" s="181">
        <v>0</v>
      </c>
      <c r="AA6597" s="181">
        <v>0</v>
      </c>
      <c r="AB6597" s="181">
        <v>1.8957346000000002</v>
      </c>
      <c r="AC6597" s="181">
        <v>0</v>
      </c>
      <c r="AD6597" s="181">
        <v>0.25889057999999998</v>
      </c>
      <c r="AE6597">
        <v>1.3411094241856132</v>
      </c>
      <c r="AF6597">
        <v>1.6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6.9902641164580475</v>
      </c>
      <c r="AN6597">
        <v>0</v>
      </c>
      <c r="AO6597">
        <v>0</v>
      </c>
      <c r="AP6597">
        <v>0</v>
      </c>
      <c r="AQ6597">
        <v>6.9902641000000001</v>
      </c>
      <c r="AR6597">
        <v>0</v>
      </c>
      <c r="AS6597">
        <v>0</v>
      </c>
      <c r="AT6597">
        <v>31.017375000000001</v>
      </c>
      <c r="AU6597">
        <v>31.017375005228157</v>
      </c>
      <c r="AW6597" t="s">
        <v>9097</v>
      </c>
      <c r="AX6597" t="s">
        <v>9097</v>
      </c>
      <c r="AY6597" t="s">
        <v>9097</v>
      </c>
      <c r="AZ6597" t="s">
        <v>9097</v>
      </c>
      <c r="BA6597" t="s">
        <v>9097</v>
      </c>
      <c r="BB6597" t="s">
        <v>9097</v>
      </c>
      <c r="BC6597" t="s">
        <v>9097</v>
      </c>
      <c r="BD6597" t="s">
        <v>9097</v>
      </c>
      <c r="BE6597" t="s">
        <v>9097</v>
      </c>
      <c r="BF6597" t="s">
        <v>9097</v>
      </c>
      <c r="BG6597" t="s">
        <v>9097</v>
      </c>
      <c r="BH6597" t="s">
        <v>9097</v>
      </c>
      <c r="BI6597" t="s">
        <v>9097</v>
      </c>
      <c r="BJ6597" t="s">
        <v>9097</v>
      </c>
      <c r="BK6597" t="s">
        <v>9097</v>
      </c>
      <c r="BL6597" t="s">
        <v>9097</v>
      </c>
    </row>
    <row r="6598" spans="2:64" x14ac:dyDescent="0.25">
      <c r="B6598" s="80" t="s">
        <v>6877</v>
      </c>
      <c r="C6598" s="181">
        <v>3.5400901673362046</v>
      </c>
      <c r="D6598" s="181">
        <v>44.607222999999998</v>
      </c>
      <c r="E6598" s="181">
        <v>0.80947866999999996</v>
      </c>
      <c r="F6598" s="181">
        <v>0</v>
      </c>
      <c r="G6598" s="181">
        <v>0</v>
      </c>
      <c r="H6598" s="181">
        <v>0</v>
      </c>
      <c r="I6598" s="181">
        <v>0</v>
      </c>
      <c r="J6598" s="181">
        <v>0</v>
      </c>
      <c r="K6598" s="181">
        <v>0</v>
      </c>
      <c r="L6598" s="181">
        <v>0</v>
      </c>
      <c r="M6598" s="181">
        <v>0</v>
      </c>
      <c r="N6598" s="181">
        <v>47.337834000000001</v>
      </c>
      <c r="O6598" s="181">
        <v>0</v>
      </c>
      <c r="P6598" s="181">
        <v>0</v>
      </c>
      <c r="Q6598" s="181">
        <v>0</v>
      </c>
      <c r="R6598" s="181">
        <v>0</v>
      </c>
      <c r="S6598" s="181">
        <v>0</v>
      </c>
      <c r="T6598" s="181">
        <v>1.8957346000000002</v>
      </c>
      <c r="U6598" s="181">
        <v>0</v>
      </c>
      <c r="V6598" s="181">
        <v>0</v>
      </c>
      <c r="W6598" s="181">
        <v>0</v>
      </c>
      <c r="X6598" s="181">
        <v>0</v>
      </c>
      <c r="Y6598" s="181">
        <v>0</v>
      </c>
      <c r="Z6598" s="181">
        <v>0</v>
      </c>
      <c r="AA6598" s="181">
        <v>0</v>
      </c>
      <c r="AB6598" s="181">
        <v>1.8957346000000002</v>
      </c>
      <c r="AC6598" s="181">
        <v>0</v>
      </c>
      <c r="AD6598" s="181">
        <v>0.30806558000000001</v>
      </c>
      <c r="AE6598">
        <v>1.2919344240406714</v>
      </c>
      <c r="AF6598">
        <v>1.6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0</v>
      </c>
      <c r="AM6598">
        <v>6.7566563904443475</v>
      </c>
      <c r="AN6598">
        <v>0</v>
      </c>
      <c r="AO6598">
        <v>0</v>
      </c>
      <c r="AP6598">
        <v>0</v>
      </c>
      <c r="AQ6598">
        <v>6.7566563999999998</v>
      </c>
      <c r="AR6598">
        <v>0</v>
      </c>
      <c r="AS6598">
        <v>0</v>
      </c>
      <c r="AT6598">
        <v>47.337834000000001</v>
      </c>
      <c r="AU6598">
        <v>47.337834037391779</v>
      </c>
      <c r="AW6598" t="s">
        <v>9097</v>
      </c>
      <c r="AX6598" t="s">
        <v>9097</v>
      </c>
      <c r="AY6598" t="s">
        <v>9097</v>
      </c>
      <c r="AZ6598" t="s">
        <v>9097</v>
      </c>
      <c r="BA6598" t="s">
        <v>9097</v>
      </c>
      <c r="BB6598" t="s">
        <v>9097</v>
      </c>
      <c r="BC6598" t="s">
        <v>9097</v>
      </c>
      <c r="BD6598" t="s">
        <v>9097</v>
      </c>
      <c r="BE6598" t="s">
        <v>9097</v>
      </c>
      <c r="BF6598" t="s">
        <v>9097</v>
      </c>
      <c r="BG6598" t="s">
        <v>9097</v>
      </c>
      <c r="BH6598" t="s">
        <v>9097</v>
      </c>
      <c r="BI6598" t="s">
        <v>9097</v>
      </c>
      <c r="BJ6598" t="s">
        <v>9097</v>
      </c>
      <c r="BK6598" t="s">
        <v>9097</v>
      </c>
      <c r="BL6598" t="s">
        <v>9097</v>
      </c>
    </row>
    <row r="6599" spans="2:64" x14ac:dyDescent="0.25">
      <c r="B6599" s="80" t="s">
        <v>6878</v>
      </c>
      <c r="C6599" s="181">
        <v>3.459415715051767</v>
      </c>
      <c r="D6599" s="181">
        <v>102.57026</v>
      </c>
      <c r="E6599" s="181">
        <v>0.80947866999999996</v>
      </c>
      <c r="F6599" s="181">
        <v>0</v>
      </c>
      <c r="G6599" s="181">
        <v>0</v>
      </c>
      <c r="H6599" s="181">
        <v>0</v>
      </c>
      <c r="I6599" s="181">
        <v>0</v>
      </c>
      <c r="J6599" s="181">
        <v>0</v>
      </c>
      <c r="K6599" s="181">
        <v>0</v>
      </c>
      <c r="L6599" s="181">
        <v>0</v>
      </c>
      <c r="M6599" s="181">
        <v>0</v>
      </c>
      <c r="N6599" s="181">
        <v>105.22020000000001</v>
      </c>
      <c r="O6599" s="181">
        <v>0</v>
      </c>
      <c r="P6599" s="181">
        <v>0</v>
      </c>
      <c r="Q6599" s="181">
        <v>0</v>
      </c>
      <c r="R6599" s="181">
        <v>0</v>
      </c>
      <c r="S6599" s="181">
        <v>0</v>
      </c>
      <c r="T6599" s="181">
        <v>1.8957346000000002</v>
      </c>
      <c r="U6599" s="181">
        <v>0</v>
      </c>
      <c r="V6599" s="181">
        <v>0</v>
      </c>
      <c r="W6599" s="181">
        <v>0</v>
      </c>
      <c r="X6599" s="181">
        <v>0</v>
      </c>
      <c r="Y6599" s="181">
        <v>0</v>
      </c>
      <c r="Z6599" s="181">
        <v>0</v>
      </c>
      <c r="AA6599" s="181">
        <v>0</v>
      </c>
      <c r="AB6599" s="181">
        <v>1.8957346000000002</v>
      </c>
      <c r="AC6599" s="181">
        <v>0</v>
      </c>
      <c r="AD6599" s="181">
        <v>0.33341168999999998</v>
      </c>
      <c r="AE6599">
        <v>1.2665883086829344</v>
      </c>
      <c r="AF6599">
        <v>1.6</v>
      </c>
      <c r="AG6599">
        <v>0</v>
      </c>
      <c r="AH6599">
        <v>0</v>
      </c>
      <c r="AI6599">
        <v>0</v>
      </c>
      <c r="AJ6599">
        <v>0</v>
      </c>
      <c r="AK6599">
        <v>0</v>
      </c>
      <c r="AL6599">
        <v>0</v>
      </c>
      <c r="AM6599">
        <v>6.8101902748285612</v>
      </c>
      <c r="AN6599">
        <v>0</v>
      </c>
      <c r="AO6599">
        <v>0</v>
      </c>
      <c r="AP6599">
        <v>0</v>
      </c>
      <c r="AQ6599">
        <v>6.8101902999999995</v>
      </c>
      <c r="AR6599">
        <v>0</v>
      </c>
      <c r="AS6599">
        <v>0</v>
      </c>
      <c r="AT6599">
        <v>105.22020000000001</v>
      </c>
      <c r="AU6599">
        <v>105.22019511481035</v>
      </c>
      <c r="AW6599" t="s">
        <v>9097</v>
      </c>
      <c r="AX6599" t="s">
        <v>9097</v>
      </c>
      <c r="AY6599" t="s">
        <v>9097</v>
      </c>
      <c r="AZ6599" t="s">
        <v>9097</v>
      </c>
      <c r="BA6599" t="s">
        <v>9097</v>
      </c>
      <c r="BB6599" t="s">
        <v>9097</v>
      </c>
      <c r="BC6599" t="s">
        <v>9097</v>
      </c>
      <c r="BD6599" t="s">
        <v>9097</v>
      </c>
      <c r="BE6599" t="s">
        <v>9097</v>
      </c>
      <c r="BF6599" t="s">
        <v>9097</v>
      </c>
      <c r="BG6599" t="s">
        <v>9097</v>
      </c>
      <c r="BH6599" t="s">
        <v>9097</v>
      </c>
      <c r="BI6599" t="s">
        <v>9097</v>
      </c>
      <c r="BJ6599" t="s">
        <v>9097</v>
      </c>
      <c r="BK6599" t="s">
        <v>9097</v>
      </c>
      <c r="BL6599" t="s">
        <v>9097</v>
      </c>
    </row>
    <row r="6600" spans="2:64" x14ac:dyDescent="0.25">
      <c r="B6600" s="80" t="s">
        <v>6879</v>
      </c>
      <c r="C6600" s="181">
        <v>3.5081182577507697</v>
      </c>
      <c r="D6600" s="181">
        <v>79.163898000000003</v>
      </c>
      <c r="E6600" s="181">
        <v>0.80947866999999996</v>
      </c>
      <c r="F6600" s="181">
        <v>0.73199999999999998</v>
      </c>
      <c r="G6600" s="181">
        <v>0</v>
      </c>
      <c r="H6600" s="181">
        <v>0</v>
      </c>
      <c r="I6600" s="181">
        <v>0</v>
      </c>
      <c r="J6600" s="181">
        <v>0</v>
      </c>
      <c r="K6600" s="181">
        <v>0</v>
      </c>
      <c r="L6600" s="181">
        <v>0</v>
      </c>
      <c r="M6600" s="181">
        <v>0</v>
      </c>
      <c r="N6600" s="181">
        <v>81.130537000000004</v>
      </c>
      <c r="O6600" s="181">
        <v>0</v>
      </c>
      <c r="P6600" s="181">
        <v>0</v>
      </c>
      <c r="Q6600" s="181">
        <v>0</v>
      </c>
      <c r="R6600" s="181">
        <v>0</v>
      </c>
      <c r="S6600" s="181">
        <v>0</v>
      </c>
      <c r="T6600" s="181">
        <v>1.8957346000000002</v>
      </c>
      <c r="U6600" s="181">
        <v>1.8074074</v>
      </c>
      <c r="V6600" s="181">
        <v>0</v>
      </c>
      <c r="W6600" s="181">
        <v>0</v>
      </c>
      <c r="X6600" s="181">
        <v>0</v>
      </c>
      <c r="Y6600" s="181">
        <v>0</v>
      </c>
      <c r="Z6600" s="181">
        <v>0</v>
      </c>
      <c r="AA6600" s="181">
        <v>0</v>
      </c>
      <c r="AB6600" s="181">
        <v>3.7031419999999997</v>
      </c>
      <c r="AC6600" s="181">
        <v>0</v>
      </c>
      <c r="AD6600" s="181">
        <v>1.0896079000000001</v>
      </c>
      <c r="AE6600">
        <v>1.2857698377968758</v>
      </c>
      <c r="AF6600">
        <v>1.6</v>
      </c>
      <c r="AG6600">
        <v>0.77537778000000002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6.9939172214079273</v>
      </c>
      <c r="AN6600">
        <v>0</v>
      </c>
      <c r="AO6600">
        <v>0</v>
      </c>
      <c r="AP6600">
        <v>0</v>
      </c>
      <c r="AQ6600">
        <v>6.9939172000000003</v>
      </c>
      <c r="AR6600">
        <v>0</v>
      </c>
      <c r="AS6600">
        <v>0</v>
      </c>
      <c r="AT6600">
        <v>81.130537000000004</v>
      </c>
      <c r="AU6600">
        <v>81.130537362499481</v>
      </c>
      <c r="AW6600" t="s">
        <v>9097</v>
      </c>
      <c r="AX6600" t="s">
        <v>9097</v>
      </c>
      <c r="AY6600" t="s">
        <v>9097</v>
      </c>
      <c r="AZ6600" t="s">
        <v>9097</v>
      </c>
      <c r="BA6600" t="s">
        <v>9097</v>
      </c>
      <c r="BB6600" t="s">
        <v>9097</v>
      </c>
      <c r="BC6600" t="s">
        <v>9097</v>
      </c>
      <c r="BD6600" t="s">
        <v>9097</v>
      </c>
      <c r="BE6600" t="s">
        <v>9097</v>
      </c>
      <c r="BF6600" t="s">
        <v>9097</v>
      </c>
      <c r="BG6600" t="s">
        <v>9097</v>
      </c>
      <c r="BH6600" t="s">
        <v>9097</v>
      </c>
      <c r="BI6600" t="s">
        <v>9097</v>
      </c>
      <c r="BJ6600" t="s">
        <v>9097</v>
      </c>
      <c r="BK6600" t="s">
        <v>9097</v>
      </c>
      <c r="BL6600" t="s">
        <v>9097</v>
      </c>
    </row>
    <row r="6601" spans="2:64" x14ac:dyDescent="0.25">
      <c r="B6601" s="80" t="s">
        <v>6880</v>
      </c>
      <c r="C6601" s="181">
        <v>3.7377231737635785</v>
      </c>
      <c r="D6601" s="181">
        <v>41.992971999999995</v>
      </c>
      <c r="E6601" s="181">
        <v>0.80947866999999996</v>
      </c>
      <c r="F6601" s="181">
        <v>0.73199999999999998</v>
      </c>
      <c r="G6601" s="181">
        <v>0</v>
      </c>
      <c r="H6601" s="181">
        <v>0</v>
      </c>
      <c r="I6601" s="181">
        <v>0.32074246000000001</v>
      </c>
      <c r="J6601" s="181">
        <v>0</v>
      </c>
      <c r="K6601" s="181">
        <v>0</v>
      </c>
      <c r="L6601" s="181">
        <v>0</v>
      </c>
      <c r="M6601" s="181">
        <v>0</v>
      </c>
      <c r="N6601" s="181">
        <v>43.868473999999999</v>
      </c>
      <c r="O6601" s="181">
        <v>0</v>
      </c>
      <c r="P6601" s="181">
        <v>0</v>
      </c>
      <c r="Q6601" s="181">
        <v>0</v>
      </c>
      <c r="R6601" s="181">
        <v>0</v>
      </c>
      <c r="S6601" s="181">
        <v>0</v>
      </c>
      <c r="T6601" s="181">
        <v>1.8957346000000002</v>
      </c>
      <c r="U6601" s="181">
        <v>1.8074074</v>
      </c>
      <c r="V6601" s="181">
        <v>0</v>
      </c>
      <c r="W6601" s="181">
        <v>0</v>
      </c>
      <c r="X6601" s="181">
        <v>0.83526681999999997</v>
      </c>
      <c r="Y6601" s="181">
        <v>0</v>
      </c>
      <c r="Z6601" s="181">
        <v>0</v>
      </c>
      <c r="AA6601" s="181">
        <v>0</v>
      </c>
      <c r="AB6601" s="181">
        <v>4.5384088</v>
      </c>
      <c r="AC6601" s="181">
        <v>0</v>
      </c>
      <c r="AD6601" s="181">
        <v>1.3709906999999999</v>
      </c>
      <c r="AE6601">
        <v>1.3643871237654837</v>
      </c>
      <c r="AF6601">
        <v>1.6</v>
      </c>
      <c r="AG6601">
        <v>0.77537778000000002</v>
      </c>
      <c r="AH6601">
        <v>0</v>
      </c>
      <c r="AI6601">
        <v>0</v>
      </c>
      <c r="AJ6601">
        <v>0.36</v>
      </c>
      <c r="AK6601">
        <v>0</v>
      </c>
      <c r="AL6601">
        <v>0</v>
      </c>
      <c r="AM6601">
        <v>7.3681605413791731</v>
      </c>
      <c r="AN6601">
        <v>0</v>
      </c>
      <c r="AO6601">
        <v>0</v>
      </c>
      <c r="AP6601">
        <v>0</v>
      </c>
      <c r="AQ6601">
        <v>7.3681604999999992</v>
      </c>
      <c r="AR6601">
        <v>0</v>
      </c>
      <c r="AS6601">
        <v>0</v>
      </c>
      <c r="AT6601">
        <v>43.868473999999999</v>
      </c>
      <c r="AU6601">
        <v>43.868473570621937</v>
      </c>
      <c r="AW6601" t="s">
        <v>9097</v>
      </c>
      <c r="AX6601" t="s">
        <v>9097</v>
      </c>
      <c r="AY6601" t="s">
        <v>9097</v>
      </c>
      <c r="AZ6601" t="s">
        <v>9097</v>
      </c>
      <c r="BA6601" t="s">
        <v>9097</v>
      </c>
      <c r="BB6601" t="s">
        <v>9097</v>
      </c>
      <c r="BC6601" t="s">
        <v>9097</v>
      </c>
      <c r="BD6601" t="s">
        <v>9097</v>
      </c>
      <c r="BE6601" t="s">
        <v>9097</v>
      </c>
      <c r="BF6601" t="s">
        <v>9097</v>
      </c>
      <c r="BG6601" t="s">
        <v>9097</v>
      </c>
      <c r="BH6601" t="s">
        <v>9097</v>
      </c>
      <c r="BI6601" t="s">
        <v>9097</v>
      </c>
      <c r="BJ6601" t="s">
        <v>9097</v>
      </c>
      <c r="BK6601" t="s">
        <v>9097</v>
      </c>
      <c r="BL6601" t="s">
        <v>9097</v>
      </c>
    </row>
    <row r="6602" spans="2:64" x14ac:dyDescent="0.25">
      <c r="B6602" s="80" t="s">
        <v>6881</v>
      </c>
      <c r="C6602" s="181">
        <v>3.9407067580630137</v>
      </c>
      <c r="D6602" s="181">
        <v>56.134951000000001</v>
      </c>
      <c r="E6602" s="181">
        <v>0.80947866999999996</v>
      </c>
      <c r="F6602" s="181">
        <v>0.73199999999999998</v>
      </c>
      <c r="G6602" s="181">
        <v>0</v>
      </c>
      <c r="H6602" s="181">
        <v>0</v>
      </c>
      <c r="I6602" s="181">
        <v>0</v>
      </c>
      <c r="J6602" s="181">
        <v>0</v>
      </c>
      <c r="K6602" s="181">
        <v>0</v>
      </c>
      <c r="L6602" s="181">
        <v>0</v>
      </c>
      <c r="M6602" s="181">
        <v>0</v>
      </c>
      <c r="N6602" s="181">
        <v>58.534179000000002</v>
      </c>
      <c r="O6602" s="181">
        <v>0</v>
      </c>
      <c r="P6602" s="181">
        <v>0</v>
      </c>
      <c r="Q6602" s="181">
        <v>0</v>
      </c>
      <c r="R6602" s="181">
        <v>0</v>
      </c>
      <c r="S6602" s="181">
        <v>0</v>
      </c>
      <c r="T6602" s="181">
        <v>1.8957346000000002</v>
      </c>
      <c r="U6602" s="181">
        <v>1.8074074</v>
      </c>
      <c r="V6602" s="181">
        <v>0</v>
      </c>
      <c r="W6602" s="181">
        <v>0</v>
      </c>
      <c r="X6602" s="181">
        <v>0</v>
      </c>
      <c r="Y6602" s="181">
        <v>0</v>
      </c>
      <c r="Z6602" s="181">
        <v>0</v>
      </c>
      <c r="AA6602" s="181">
        <v>0</v>
      </c>
      <c r="AB6602" s="181">
        <v>3.7031419999999997</v>
      </c>
      <c r="AC6602" s="181">
        <v>0</v>
      </c>
      <c r="AD6602" s="181">
        <v>0.93340862999999996</v>
      </c>
      <c r="AE6602">
        <v>1.4419691479841623</v>
      </c>
      <c r="AF6602">
        <v>1.6</v>
      </c>
      <c r="AG6602">
        <v>0.77537778000000002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7.9292900421613934</v>
      </c>
      <c r="AN6602">
        <v>0</v>
      </c>
      <c r="AO6602">
        <v>0</v>
      </c>
      <c r="AP6602">
        <v>0</v>
      </c>
      <c r="AQ6602">
        <v>7.9292899999999991</v>
      </c>
      <c r="AR6602">
        <v>0</v>
      </c>
      <c r="AS6602">
        <v>0</v>
      </c>
      <c r="AT6602">
        <v>58.534179000000002</v>
      </c>
      <c r="AU6602">
        <v>58.53417910410306</v>
      </c>
      <c r="AW6602" t="s">
        <v>9097</v>
      </c>
      <c r="AX6602" t="s">
        <v>9097</v>
      </c>
      <c r="AY6602" t="s">
        <v>9097</v>
      </c>
      <c r="AZ6602" t="s">
        <v>9097</v>
      </c>
      <c r="BA6602" t="s">
        <v>9097</v>
      </c>
      <c r="BB6602" t="s">
        <v>9097</v>
      </c>
      <c r="BC6602" t="s">
        <v>9097</v>
      </c>
      <c r="BD6602" t="s">
        <v>9097</v>
      </c>
      <c r="BE6602" t="s">
        <v>9097</v>
      </c>
      <c r="BF6602" t="s">
        <v>9097</v>
      </c>
      <c r="BG6602" t="s">
        <v>9097</v>
      </c>
      <c r="BH6602" t="s">
        <v>9097</v>
      </c>
      <c r="BI6602" t="s">
        <v>9097</v>
      </c>
      <c r="BJ6602" t="s">
        <v>9097</v>
      </c>
      <c r="BK6602" t="s">
        <v>9097</v>
      </c>
      <c r="BL6602" t="s">
        <v>9097</v>
      </c>
    </row>
    <row r="6603" spans="2:64" x14ac:dyDescent="0.25">
      <c r="B6603" s="80" t="s">
        <v>6882</v>
      </c>
      <c r="C6603" s="181">
        <v>4.0248036161710194</v>
      </c>
      <c r="D6603" s="181">
        <v>36.911096999999998</v>
      </c>
      <c r="E6603" s="181">
        <v>0.80947866999999996</v>
      </c>
      <c r="F6603" s="181">
        <v>0</v>
      </c>
      <c r="G6603" s="181">
        <v>0</v>
      </c>
      <c r="H6603" s="181">
        <v>0</v>
      </c>
      <c r="I6603" s="181">
        <v>0</v>
      </c>
      <c r="J6603" s="181">
        <v>0</v>
      </c>
      <c r="K6603" s="181">
        <v>0</v>
      </c>
      <c r="L6603" s="181">
        <v>0</v>
      </c>
      <c r="M6603" s="181">
        <v>0</v>
      </c>
      <c r="N6603" s="181">
        <v>40.126421999999998</v>
      </c>
      <c r="O6603" s="181">
        <v>0</v>
      </c>
      <c r="P6603" s="181">
        <v>0</v>
      </c>
      <c r="Q6603" s="181">
        <v>0</v>
      </c>
      <c r="R6603" s="181">
        <v>0</v>
      </c>
      <c r="S6603" s="181">
        <v>0</v>
      </c>
      <c r="T6603" s="181">
        <v>1.8957346000000002</v>
      </c>
      <c r="U6603" s="181">
        <v>0</v>
      </c>
      <c r="V6603" s="181">
        <v>0</v>
      </c>
      <c r="W6603" s="181">
        <v>0</v>
      </c>
      <c r="X6603" s="181">
        <v>0</v>
      </c>
      <c r="Y6603" s="181">
        <v>0</v>
      </c>
      <c r="Z6603" s="181">
        <v>0</v>
      </c>
      <c r="AA6603" s="181">
        <v>0</v>
      </c>
      <c r="AB6603" s="181">
        <v>1.8957346000000002</v>
      </c>
      <c r="AC6603" s="181">
        <v>0</v>
      </c>
      <c r="AD6603" s="181">
        <v>0.10862217</v>
      </c>
      <c r="AE6603">
        <v>1.4913778260746029</v>
      </c>
      <c r="AF6603">
        <v>1.6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8.553925000740902</v>
      </c>
      <c r="AN6603">
        <v>0</v>
      </c>
      <c r="AO6603">
        <v>0</v>
      </c>
      <c r="AP6603">
        <v>0</v>
      </c>
      <c r="AQ6603">
        <v>8.5539249999999996</v>
      </c>
      <c r="AR6603">
        <v>0</v>
      </c>
      <c r="AS6603">
        <v>0</v>
      </c>
      <c r="AT6603">
        <v>40.126421999999998</v>
      </c>
      <c r="AU6603">
        <v>40.126421891337976</v>
      </c>
      <c r="AW6603" t="s">
        <v>9097</v>
      </c>
      <c r="AX6603" t="s">
        <v>9097</v>
      </c>
      <c r="AY6603" t="s">
        <v>9097</v>
      </c>
      <c r="AZ6603" t="s">
        <v>9097</v>
      </c>
      <c r="BA6603" t="s">
        <v>9097</v>
      </c>
      <c r="BB6603" t="s">
        <v>9097</v>
      </c>
      <c r="BC6603" t="s">
        <v>9097</v>
      </c>
      <c r="BD6603" t="s">
        <v>9097</v>
      </c>
      <c r="BE6603" t="s">
        <v>9097</v>
      </c>
      <c r="BF6603" t="s">
        <v>9097</v>
      </c>
      <c r="BG6603" t="s">
        <v>9097</v>
      </c>
      <c r="BH6603" t="s">
        <v>9097</v>
      </c>
      <c r="BI6603" t="s">
        <v>9097</v>
      </c>
      <c r="BJ6603" t="s">
        <v>9097</v>
      </c>
      <c r="BK6603" t="s">
        <v>9097</v>
      </c>
      <c r="BL6603" t="s">
        <v>9097</v>
      </c>
    </row>
    <row r="6604" spans="2:64" x14ac:dyDescent="0.25">
      <c r="B6604" s="80" t="s">
        <v>6883</v>
      </c>
      <c r="C6604" s="181">
        <v>4.1703033114701018</v>
      </c>
      <c r="D6604" s="181">
        <v>4.2104140999999995</v>
      </c>
      <c r="E6604" s="181">
        <v>0.78077532999999999</v>
      </c>
      <c r="F6604" s="181">
        <v>0</v>
      </c>
      <c r="G6604" s="181">
        <v>0</v>
      </c>
      <c r="H6604" s="181">
        <v>0</v>
      </c>
      <c r="I6604" s="181">
        <v>0</v>
      </c>
      <c r="J6604" s="181">
        <v>0</v>
      </c>
      <c r="K6604" s="181">
        <v>0</v>
      </c>
      <c r="L6604" s="181">
        <v>0</v>
      </c>
      <c r="M6604" s="181">
        <v>0</v>
      </c>
      <c r="N6604" s="181">
        <v>7.5999420999999998</v>
      </c>
      <c r="O6604" s="181">
        <v>0</v>
      </c>
      <c r="P6604" s="181">
        <v>0</v>
      </c>
      <c r="Q6604" s="181">
        <v>0</v>
      </c>
      <c r="R6604" s="181">
        <v>0</v>
      </c>
      <c r="S6604" s="181">
        <v>0</v>
      </c>
      <c r="T6604" s="181">
        <v>1.8285136999999998</v>
      </c>
      <c r="U6604" s="181">
        <v>0</v>
      </c>
      <c r="V6604" s="181">
        <v>0</v>
      </c>
      <c r="W6604" s="181">
        <v>0</v>
      </c>
      <c r="X6604" s="181">
        <v>0</v>
      </c>
      <c r="Y6604" s="181">
        <v>0</v>
      </c>
      <c r="Z6604" s="181">
        <v>0</v>
      </c>
      <c r="AA6604" s="181">
        <v>0</v>
      </c>
      <c r="AB6604" s="181">
        <v>1.8285136999999998</v>
      </c>
      <c r="AC6604" s="181">
        <v>0</v>
      </c>
      <c r="AD6604" s="181">
        <v>0</v>
      </c>
      <c r="AE6604">
        <v>1.5432655249883189</v>
      </c>
      <c r="AF6604">
        <v>1.5432655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8.7212931683371391</v>
      </c>
      <c r="AN6604">
        <v>0</v>
      </c>
      <c r="AO6604">
        <v>0</v>
      </c>
      <c r="AP6604">
        <v>0</v>
      </c>
      <c r="AQ6604">
        <v>8.7212931999999981</v>
      </c>
      <c r="AR6604">
        <v>0</v>
      </c>
      <c r="AS6604">
        <v>0</v>
      </c>
      <c r="AT6604">
        <v>7.5999420999999998</v>
      </c>
      <c r="AU6604">
        <v>7.599942105483291</v>
      </c>
      <c r="AW6604" t="s">
        <v>9097</v>
      </c>
      <c r="AX6604" t="s">
        <v>9097</v>
      </c>
      <c r="AY6604" t="s">
        <v>9097</v>
      </c>
      <c r="AZ6604" t="s">
        <v>9097</v>
      </c>
      <c r="BA6604" t="s">
        <v>9097</v>
      </c>
      <c r="BB6604" t="s">
        <v>9097</v>
      </c>
      <c r="BC6604" t="s">
        <v>9097</v>
      </c>
      <c r="BD6604" t="s">
        <v>9097</v>
      </c>
      <c r="BE6604" t="s">
        <v>9097</v>
      </c>
      <c r="BF6604" t="s">
        <v>9097</v>
      </c>
      <c r="BG6604" t="s">
        <v>9097</v>
      </c>
      <c r="BH6604" t="s">
        <v>9097</v>
      </c>
      <c r="BI6604" t="s">
        <v>9097</v>
      </c>
      <c r="BJ6604" t="s">
        <v>9097</v>
      </c>
      <c r="BK6604" t="s">
        <v>9097</v>
      </c>
      <c r="BL6604" t="s">
        <v>9097</v>
      </c>
    </row>
    <row r="6605" spans="2:64" x14ac:dyDescent="0.25">
      <c r="B6605" s="80" t="s">
        <v>6884</v>
      </c>
      <c r="C6605" s="181">
        <v>3.8384321944802529</v>
      </c>
      <c r="D6605" s="181">
        <v>0</v>
      </c>
      <c r="E6605" s="181">
        <v>0.80947866999999996</v>
      </c>
      <c r="F6605" s="181">
        <v>0</v>
      </c>
      <c r="G6605" s="181">
        <v>0</v>
      </c>
      <c r="H6605" s="181">
        <v>0</v>
      </c>
      <c r="I6605" s="181">
        <v>0</v>
      </c>
      <c r="J6605" s="181">
        <v>0</v>
      </c>
      <c r="K6605" s="181">
        <v>0</v>
      </c>
      <c r="L6605" s="181">
        <v>0</v>
      </c>
      <c r="M6605" s="181">
        <v>0.10017387</v>
      </c>
      <c r="N6605" s="181">
        <v>2.9287796000000004</v>
      </c>
      <c r="O6605" s="181">
        <v>0</v>
      </c>
      <c r="P6605" s="181">
        <v>0</v>
      </c>
      <c r="Q6605" s="181">
        <v>0</v>
      </c>
      <c r="R6605" s="181">
        <v>0</v>
      </c>
      <c r="S6605" s="181">
        <v>0</v>
      </c>
      <c r="T6605" s="181">
        <v>1.8957346000000002</v>
      </c>
      <c r="U6605" s="181">
        <v>0</v>
      </c>
      <c r="V6605" s="181">
        <v>0</v>
      </c>
      <c r="W6605" s="181">
        <v>0</v>
      </c>
      <c r="X6605" s="181">
        <v>0</v>
      </c>
      <c r="Y6605" s="181">
        <v>0</v>
      </c>
      <c r="Z6605" s="181">
        <v>0</v>
      </c>
      <c r="AA6605" s="181">
        <v>0</v>
      </c>
      <c r="AB6605" s="181">
        <v>1.8957346000000002</v>
      </c>
      <c r="AC6605" s="181">
        <v>0</v>
      </c>
      <c r="AD6605" s="181">
        <v>0.16709604</v>
      </c>
      <c r="AE6605">
        <v>1.4329039590971961</v>
      </c>
      <c r="AF6605">
        <v>1.6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0</v>
      </c>
      <c r="AM6605">
        <v>8.303487537394755</v>
      </c>
      <c r="AN6605">
        <v>0</v>
      </c>
      <c r="AO6605">
        <v>0</v>
      </c>
      <c r="AP6605">
        <v>0</v>
      </c>
      <c r="AQ6605">
        <v>8.3034874999999992</v>
      </c>
      <c r="AR6605">
        <v>0</v>
      </c>
      <c r="AS6605">
        <v>0</v>
      </c>
      <c r="AT6605">
        <v>2.9287796000000004</v>
      </c>
      <c r="AU6605">
        <v>2.9287796478313601</v>
      </c>
      <c r="AW6605" t="s">
        <v>9097</v>
      </c>
      <c r="AX6605" t="s">
        <v>9097</v>
      </c>
      <c r="AY6605" t="s">
        <v>9097</v>
      </c>
      <c r="AZ6605" t="s">
        <v>9097</v>
      </c>
      <c r="BA6605" t="s">
        <v>9097</v>
      </c>
      <c r="BB6605" t="s">
        <v>9097</v>
      </c>
      <c r="BC6605" t="s">
        <v>9097</v>
      </c>
      <c r="BD6605" t="s">
        <v>9097</v>
      </c>
      <c r="BE6605" t="s">
        <v>9097</v>
      </c>
      <c r="BF6605" t="s">
        <v>9097</v>
      </c>
      <c r="BG6605" t="s">
        <v>9097</v>
      </c>
      <c r="BH6605" t="s">
        <v>9097</v>
      </c>
      <c r="BI6605" t="s">
        <v>9097</v>
      </c>
      <c r="BJ6605" t="s">
        <v>9097</v>
      </c>
      <c r="BK6605" t="s">
        <v>9097</v>
      </c>
      <c r="BL6605" t="s">
        <v>9097</v>
      </c>
    </row>
    <row r="6606" spans="2:64" x14ac:dyDescent="0.25">
      <c r="B6606" s="80" t="s">
        <v>6885</v>
      </c>
      <c r="C6606" s="181">
        <v>3.185944807554653</v>
      </c>
      <c r="D6606" s="181">
        <v>3.9052349999999998</v>
      </c>
      <c r="E6606" s="181">
        <v>0.80947866999999996</v>
      </c>
      <c r="F6606" s="181">
        <v>0</v>
      </c>
      <c r="G6606" s="181">
        <v>0</v>
      </c>
      <c r="H6606" s="181">
        <v>0</v>
      </c>
      <c r="I6606" s="181">
        <v>0</v>
      </c>
      <c r="J6606" s="181">
        <v>0</v>
      </c>
      <c r="K6606" s="181">
        <v>0</v>
      </c>
      <c r="L6606" s="181">
        <v>0</v>
      </c>
      <c r="M6606" s="181">
        <v>0</v>
      </c>
      <c r="N6606" s="181">
        <v>6.2817012000000005</v>
      </c>
      <c r="O6606" s="181">
        <v>0</v>
      </c>
      <c r="P6606" s="181">
        <v>0</v>
      </c>
      <c r="Q6606" s="181">
        <v>0</v>
      </c>
      <c r="R6606" s="181">
        <v>0</v>
      </c>
      <c r="S6606" s="181">
        <v>0</v>
      </c>
      <c r="T6606" s="181">
        <v>1.8957346000000002</v>
      </c>
      <c r="U6606" s="181">
        <v>0</v>
      </c>
      <c r="V6606" s="181">
        <v>0</v>
      </c>
      <c r="W6606" s="181">
        <v>0</v>
      </c>
      <c r="X6606" s="181">
        <v>0</v>
      </c>
      <c r="Y6606" s="181">
        <v>0</v>
      </c>
      <c r="Z6606" s="181">
        <v>0</v>
      </c>
      <c r="AA6606" s="181">
        <v>0</v>
      </c>
      <c r="AB6606" s="181">
        <v>1.8957346000000002</v>
      </c>
      <c r="AC6606" s="181">
        <v>0</v>
      </c>
      <c r="AD6606" s="181">
        <v>0.40816176999999998</v>
      </c>
      <c r="AE6606">
        <v>1.1918382288013143</v>
      </c>
      <c r="AF6606">
        <v>1.6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0</v>
      </c>
      <c r="AM6606">
        <v>6.7271209790786513</v>
      </c>
      <c r="AN6606">
        <v>0</v>
      </c>
      <c r="AO6606">
        <v>0</v>
      </c>
      <c r="AP6606">
        <v>0</v>
      </c>
      <c r="AQ6606">
        <v>6.7271210000000004</v>
      </c>
      <c r="AR6606">
        <v>0</v>
      </c>
      <c r="AS6606">
        <v>0</v>
      </c>
      <c r="AT6606">
        <v>6.2817012000000005</v>
      </c>
      <c r="AU6606">
        <v>6.2817011669245897</v>
      </c>
      <c r="AW6606" t="s">
        <v>9097</v>
      </c>
      <c r="AX6606" t="s">
        <v>9097</v>
      </c>
      <c r="AY6606" t="s">
        <v>9097</v>
      </c>
      <c r="AZ6606" t="s">
        <v>9097</v>
      </c>
      <c r="BA6606" t="s">
        <v>9097</v>
      </c>
      <c r="BB6606" t="s">
        <v>9097</v>
      </c>
      <c r="BC6606" t="s">
        <v>9097</v>
      </c>
      <c r="BD6606" t="s">
        <v>9097</v>
      </c>
      <c r="BE6606" t="s">
        <v>9097</v>
      </c>
      <c r="BF6606" t="s">
        <v>9097</v>
      </c>
      <c r="BG6606" t="s">
        <v>9097</v>
      </c>
      <c r="BH6606" t="s">
        <v>9097</v>
      </c>
      <c r="BI6606" t="s">
        <v>9097</v>
      </c>
      <c r="BJ6606" t="s">
        <v>9097</v>
      </c>
      <c r="BK6606" t="s">
        <v>9097</v>
      </c>
      <c r="BL6606" t="s">
        <v>9097</v>
      </c>
    </row>
    <row r="6607" spans="2:64" x14ac:dyDescent="0.25">
      <c r="B6607" s="80" t="s">
        <v>6886</v>
      </c>
      <c r="C6607" s="181">
        <v>2.7933471878078686</v>
      </c>
      <c r="D6607" s="181">
        <v>23.519482999999997</v>
      </c>
      <c r="E6607" s="181">
        <v>0.50259692</v>
      </c>
      <c r="F6607" s="181">
        <v>0</v>
      </c>
      <c r="G6607" s="181">
        <v>0</v>
      </c>
      <c r="H6607" s="181">
        <v>0</v>
      </c>
      <c r="I6607" s="181">
        <v>0</v>
      </c>
      <c r="J6607" s="181">
        <v>0</v>
      </c>
      <c r="K6607" s="181">
        <v>0</v>
      </c>
      <c r="L6607" s="181">
        <v>0</v>
      </c>
      <c r="M6607" s="181">
        <v>0</v>
      </c>
      <c r="N6607" s="181">
        <v>25.810233</v>
      </c>
      <c r="O6607" s="181">
        <v>0</v>
      </c>
      <c r="P6607" s="181">
        <v>0</v>
      </c>
      <c r="Q6607" s="181">
        <v>0</v>
      </c>
      <c r="R6607" s="181">
        <v>0</v>
      </c>
      <c r="S6607" s="181">
        <v>0</v>
      </c>
      <c r="T6607" s="181">
        <v>1.1770419999999999</v>
      </c>
      <c r="U6607" s="181">
        <v>0</v>
      </c>
      <c r="V6607" s="181">
        <v>0</v>
      </c>
      <c r="W6607" s="181">
        <v>0</v>
      </c>
      <c r="X6607" s="181">
        <v>0</v>
      </c>
      <c r="Y6607" s="181">
        <v>0</v>
      </c>
      <c r="Z6607" s="181">
        <v>0</v>
      </c>
      <c r="AA6607" s="181">
        <v>0</v>
      </c>
      <c r="AB6607" s="181">
        <v>1.1770419999999999</v>
      </c>
      <c r="AC6607" s="181">
        <v>0</v>
      </c>
      <c r="AD6607" s="181">
        <v>0</v>
      </c>
      <c r="AE6607">
        <v>0.99342342681132079</v>
      </c>
      <c r="AF6607">
        <v>0.99342343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0</v>
      </c>
      <c r="AM6607">
        <v>4.5687856811934164</v>
      </c>
      <c r="AN6607">
        <v>0</v>
      </c>
      <c r="AO6607">
        <v>0</v>
      </c>
      <c r="AP6607">
        <v>0</v>
      </c>
      <c r="AQ6607">
        <v>4.5687857000000003</v>
      </c>
      <c r="AR6607">
        <v>0</v>
      </c>
      <c r="AS6607">
        <v>0</v>
      </c>
      <c r="AT6607">
        <v>25.810233</v>
      </c>
      <c r="AU6607">
        <v>25.810233267807106</v>
      </c>
      <c r="AW6607" t="s">
        <v>9097</v>
      </c>
      <c r="AX6607" t="s">
        <v>9097</v>
      </c>
      <c r="AY6607" t="s">
        <v>9097</v>
      </c>
      <c r="AZ6607" t="s">
        <v>9097</v>
      </c>
      <c r="BA6607" t="s">
        <v>9097</v>
      </c>
      <c r="BB6607" t="s">
        <v>9097</v>
      </c>
      <c r="BC6607" t="s">
        <v>9097</v>
      </c>
      <c r="BD6607" t="s">
        <v>9097</v>
      </c>
      <c r="BE6607" t="s">
        <v>9097</v>
      </c>
      <c r="BF6607" t="s">
        <v>9097</v>
      </c>
      <c r="BG6607" t="s">
        <v>9097</v>
      </c>
      <c r="BH6607" t="s">
        <v>9097</v>
      </c>
      <c r="BI6607" t="s">
        <v>9097</v>
      </c>
      <c r="BJ6607" t="s">
        <v>9097</v>
      </c>
      <c r="BK6607" t="s">
        <v>9097</v>
      </c>
      <c r="BL6607" t="s">
        <v>9097</v>
      </c>
    </row>
    <row r="6608" spans="2:64" x14ac:dyDescent="0.25">
      <c r="B6608" s="80" t="s">
        <v>6887</v>
      </c>
      <c r="C6608" s="181">
        <v>2.7818945463550477</v>
      </c>
      <c r="D6608" s="181">
        <v>43.277440999999996</v>
      </c>
      <c r="E6608" s="181">
        <v>0.48609147000000003</v>
      </c>
      <c r="F6608" s="181">
        <v>0</v>
      </c>
      <c r="G6608" s="181">
        <v>0</v>
      </c>
      <c r="H6608" s="181">
        <v>0</v>
      </c>
      <c r="I6608" s="181">
        <v>0</v>
      </c>
      <c r="J6608" s="181">
        <v>0</v>
      </c>
      <c r="K6608" s="181">
        <v>0</v>
      </c>
      <c r="L6608" s="181">
        <v>0</v>
      </c>
      <c r="M6608" s="181">
        <v>0</v>
      </c>
      <c r="N6608" s="181">
        <v>45.573244000000003</v>
      </c>
      <c r="O6608" s="181">
        <v>0</v>
      </c>
      <c r="P6608" s="181">
        <v>0</v>
      </c>
      <c r="Q6608" s="181">
        <v>0</v>
      </c>
      <c r="R6608" s="181">
        <v>0</v>
      </c>
      <c r="S6608" s="181">
        <v>0</v>
      </c>
      <c r="T6608" s="181">
        <v>1.1383875000000001</v>
      </c>
      <c r="U6608" s="181">
        <v>0</v>
      </c>
      <c r="V6608" s="181">
        <v>0</v>
      </c>
      <c r="W6608" s="181">
        <v>0</v>
      </c>
      <c r="X6608" s="181">
        <v>0</v>
      </c>
      <c r="Y6608" s="181">
        <v>0</v>
      </c>
      <c r="Z6608" s="181">
        <v>0</v>
      </c>
      <c r="AA6608" s="181">
        <v>0</v>
      </c>
      <c r="AB6608" s="181">
        <v>1.1383875000000001</v>
      </c>
      <c r="AC6608" s="181">
        <v>0</v>
      </c>
      <c r="AD6608" s="181">
        <v>0</v>
      </c>
      <c r="AE6608">
        <v>0.96079906343601362</v>
      </c>
      <c r="AF6608">
        <v>0.96079906000000004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0</v>
      </c>
      <c r="AM6608">
        <v>3.7504384040486944</v>
      </c>
      <c r="AN6608">
        <v>0</v>
      </c>
      <c r="AO6608">
        <v>0</v>
      </c>
      <c r="AP6608">
        <v>0</v>
      </c>
      <c r="AQ6608">
        <v>3.7504383999999997</v>
      </c>
      <c r="AR6608">
        <v>0</v>
      </c>
      <c r="AS6608">
        <v>0</v>
      </c>
      <c r="AT6608">
        <v>45.573244000000003</v>
      </c>
      <c r="AU6608">
        <v>45.573243799406093</v>
      </c>
      <c r="AW6608" t="s">
        <v>9097</v>
      </c>
      <c r="AX6608" t="s">
        <v>9097</v>
      </c>
      <c r="AY6608" t="s">
        <v>9097</v>
      </c>
      <c r="AZ6608" t="s">
        <v>9097</v>
      </c>
      <c r="BA6608" t="s">
        <v>9097</v>
      </c>
      <c r="BB6608" t="s">
        <v>9097</v>
      </c>
      <c r="BC6608" t="s">
        <v>9097</v>
      </c>
      <c r="BD6608" t="s">
        <v>9097</v>
      </c>
      <c r="BE6608" t="s">
        <v>9097</v>
      </c>
      <c r="BF6608" t="s">
        <v>9097</v>
      </c>
      <c r="BG6608" t="s">
        <v>9097</v>
      </c>
      <c r="BH6608" t="s">
        <v>9097</v>
      </c>
      <c r="BI6608" t="s">
        <v>9097</v>
      </c>
      <c r="BJ6608" t="s">
        <v>9097</v>
      </c>
      <c r="BK6608" t="s">
        <v>9097</v>
      </c>
      <c r="BL6608" t="s">
        <v>9097</v>
      </c>
    </row>
    <row r="6609" spans="2:64" x14ac:dyDescent="0.25">
      <c r="B6609" s="80" t="s">
        <v>6888</v>
      </c>
      <c r="C6609" s="181">
        <v>2.8835596117483155</v>
      </c>
      <c r="D6609" s="181">
        <v>77.559762000000006</v>
      </c>
      <c r="E6609" s="181">
        <v>0.50238201999999998</v>
      </c>
      <c r="F6609" s="181">
        <v>0</v>
      </c>
      <c r="G6609" s="181">
        <v>0</v>
      </c>
      <c r="H6609" s="181">
        <v>0</v>
      </c>
      <c r="I6609" s="181">
        <v>0</v>
      </c>
      <c r="J6609" s="181">
        <v>0</v>
      </c>
      <c r="K6609" s="181">
        <v>0</v>
      </c>
      <c r="L6609" s="181">
        <v>0</v>
      </c>
      <c r="M6609" s="181">
        <v>0</v>
      </c>
      <c r="N6609" s="181">
        <v>79.940939</v>
      </c>
      <c r="O6609" s="181">
        <v>0</v>
      </c>
      <c r="P6609" s="181">
        <v>0</v>
      </c>
      <c r="Q6609" s="181">
        <v>0</v>
      </c>
      <c r="R6609" s="181">
        <v>0</v>
      </c>
      <c r="S6609" s="181">
        <v>0</v>
      </c>
      <c r="T6609" s="181">
        <v>1.1765386999999998</v>
      </c>
      <c r="U6609" s="181">
        <v>0</v>
      </c>
      <c r="V6609" s="181">
        <v>0</v>
      </c>
      <c r="W6609" s="181">
        <v>0</v>
      </c>
      <c r="X6609" s="181">
        <v>0</v>
      </c>
      <c r="Y6609" s="181">
        <v>0</v>
      </c>
      <c r="Z6609" s="181">
        <v>0</v>
      </c>
      <c r="AA6609" s="181">
        <v>0</v>
      </c>
      <c r="AB6609" s="181">
        <v>1.1765386999999998</v>
      </c>
      <c r="AC6609" s="181">
        <v>0</v>
      </c>
      <c r="AD6609" s="181">
        <v>0</v>
      </c>
      <c r="AE6609">
        <v>0.99299866247757218</v>
      </c>
      <c r="AF6609">
        <v>0.99299866000000003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0</v>
      </c>
      <c r="AM6609">
        <v>3.733467847591605</v>
      </c>
      <c r="AN6609">
        <v>0</v>
      </c>
      <c r="AO6609">
        <v>0</v>
      </c>
      <c r="AP6609">
        <v>0</v>
      </c>
      <c r="AQ6609">
        <v>3.7334678000000001</v>
      </c>
      <c r="AR6609">
        <v>0</v>
      </c>
      <c r="AS6609">
        <v>0</v>
      </c>
      <c r="AT6609">
        <v>79.940939</v>
      </c>
      <c r="AU6609">
        <v>79.940939453762169</v>
      </c>
      <c r="AW6609" t="s">
        <v>9097</v>
      </c>
      <c r="AX6609" t="s">
        <v>9097</v>
      </c>
      <c r="AY6609" t="s">
        <v>9097</v>
      </c>
      <c r="AZ6609" t="s">
        <v>9097</v>
      </c>
      <c r="BA6609" t="s">
        <v>9097</v>
      </c>
      <c r="BB6609" t="s">
        <v>9097</v>
      </c>
      <c r="BC6609" t="s">
        <v>9097</v>
      </c>
      <c r="BD6609" t="s">
        <v>9097</v>
      </c>
      <c r="BE6609" t="s">
        <v>9097</v>
      </c>
      <c r="BF6609" t="s">
        <v>9097</v>
      </c>
      <c r="BG6609" t="s">
        <v>9097</v>
      </c>
      <c r="BH6609" t="s">
        <v>9097</v>
      </c>
      <c r="BI6609" t="s">
        <v>9097</v>
      </c>
      <c r="BJ6609" t="s">
        <v>9097</v>
      </c>
      <c r="BK6609" t="s">
        <v>9097</v>
      </c>
      <c r="BL6609" t="s">
        <v>9097</v>
      </c>
    </row>
    <row r="6610" spans="2:64" x14ac:dyDescent="0.25">
      <c r="B6610" s="80" t="s">
        <v>6889</v>
      </c>
      <c r="C6610" s="181">
        <v>3.3703467917080867</v>
      </c>
      <c r="D6610" s="181">
        <v>85.078551000000004</v>
      </c>
      <c r="E6610" s="181">
        <v>0.57570529000000004</v>
      </c>
      <c r="F6610" s="181">
        <v>0</v>
      </c>
      <c r="G6610" s="181">
        <v>0</v>
      </c>
      <c r="H6610" s="181">
        <v>0</v>
      </c>
      <c r="I6610" s="181">
        <v>0</v>
      </c>
      <c r="J6610" s="181">
        <v>0</v>
      </c>
      <c r="K6610" s="181">
        <v>0</v>
      </c>
      <c r="L6610" s="181">
        <v>0</v>
      </c>
      <c r="M6610" s="181">
        <v>0</v>
      </c>
      <c r="N6610" s="181">
        <v>87.873193000000001</v>
      </c>
      <c r="O6610" s="181">
        <v>0</v>
      </c>
      <c r="P6610" s="181">
        <v>0</v>
      </c>
      <c r="Q6610" s="181">
        <v>0</v>
      </c>
      <c r="R6610" s="181">
        <v>0</v>
      </c>
      <c r="S6610" s="181">
        <v>0</v>
      </c>
      <c r="T6610" s="181">
        <v>1.3482559999999999</v>
      </c>
      <c r="U6610" s="181">
        <v>0</v>
      </c>
      <c r="V6610" s="181">
        <v>0</v>
      </c>
      <c r="W6610" s="181">
        <v>0</v>
      </c>
      <c r="X6610" s="181">
        <v>0</v>
      </c>
      <c r="Y6610" s="181">
        <v>0</v>
      </c>
      <c r="Z6610" s="181">
        <v>0</v>
      </c>
      <c r="AA6610" s="181">
        <v>0</v>
      </c>
      <c r="AB6610" s="181">
        <v>1.3482559999999999</v>
      </c>
      <c r="AC6610" s="181">
        <v>0</v>
      </c>
      <c r="AD6610" s="181">
        <v>0</v>
      </c>
      <c r="AE6610">
        <v>1.1379280230119238</v>
      </c>
      <c r="AF6610">
        <v>1.1379280000000001</v>
      </c>
      <c r="AG6610">
        <v>0</v>
      </c>
      <c r="AH6610">
        <v>0</v>
      </c>
      <c r="AI6610">
        <v>0</v>
      </c>
      <c r="AJ6610">
        <v>0</v>
      </c>
      <c r="AK6610">
        <v>0</v>
      </c>
      <c r="AL6610">
        <v>0</v>
      </c>
      <c r="AM6610">
        <v>3.6800755905626672</v>
      </c>
      <c r="AN6610">
        <v>0</v>
      </c>
      <c r="AO6610">
        <v>0</v>
      </c>
      <c r="AP6610">
        <v>0</v>
      </c>
      <c r="AQ6610">
        <v>3.6800756000000003</v>
      </c>
      <c r="AR6610">
        <v>0</v>
      </c>
      <c r="AS6610">
        <v>0</v>
      </c>
      <c r="AT6610">
        <v>87.873193000000001</v>
      </c>
      <c r="AU6610">
        <v>87.873192714040698</v>
      </c>
      <c r="AW6610" t="s">
        <v>9097</v>
      </c>
      <c r="AX6610" t="s">
        <v>9097</v>
      </c>
      <c r="AY6610" t="s">
        <v>9097</v>
      </c>
      <c r="AZ6610" t="s">
        <v>9097</v>
      </c>
      <c r="BA6610" t="s">
        <v>9097</v>
      </c>
      <c r="BB6610" t="s">
        <v>9097</v>
      </c>
      <c r="BC6610" t="s">
        <v>9097</v>
      </c>
      <c r="BD6610" t="s">
        <v>9097</v>
      </c>
      <c r="BE6610" t="s">
        <v>9097</v>
      </c>
      <c r="BF6610" t="s">
        <v>9097</v>
      </c>
      <c r="BG6610" t="s">
        <v>9097</v>
      </c>
      <c r="BH6610" t="s">
        <v>9097</v>
      </c>
      <c r="BI6610" t="s">
        <v>9097</v>
      </c>
      <c r="BJ6610" t="s">
        <v>9097</v>
      </c>
      <c r="BK6610" t="s">
        <v>9097</v>
      </c>
      <c r="BL6610" t="s">
        <v>9097</v>
      </c>
    </row>
    <row r="6611" spans="2:64" x14ac:dyDescent="0.25">
      <c r="B6611" s="80" t="s">
        <v>6890</v>
      </c>
      <c r="C6611" s="181">
        <v>4.2963962358089383</v>
      </c>
      <c r="D6611" s="181">
        <v>131.77623</v>
      </c>
      <c r="E6611" s="181">
        <v>0.72675277999999999</v>
      </c>
      <c r="F6611" s="181">
        <v>0</v>
      </c>
      <c r="G6611" s="181">
        <v>0</v>
      </c>
      <c r="H6611" s="181">
        <v>0</v>
      </c>
      <c r="I6611" s="181">
        <v>0</v>
      </c>
      <c r="J6611" s="181">
        <v>0</v>
      </c>
      <c r="K6611" s="181">
        <v>0</v>
      </c>
      <c r="L6611" s="181">
        <v>0</v>
      </c>
      <c r="M6611" s="181">
        <v>0</v>
      </c>
      <c r="N6611" s="181">
        <v>135.34586999999999</v>
      </c>
      <c r="O6611" s="181">
        <v>0</v>
      </c>
      <c r="P6611" s="181">
        <v>0</v>
      </c>
      <c r="Q6611" s="181">
        <v>0</v>
      </c>
      <c r="R6611" s="181">
        <v>0</v>
      </c>
      <c r="S6611" s="181">
        <v>0</v>
      </c>
      <c r="T6611" s="181">
        <v>1.7019971</v>
      </c>
      <c r="U6611" s="181">
        <v>0</v>
      </c>
      <c r="V6611" s="181">
        <v>0</v>
      </c>
      <c r="W6611" s="181">
        <v>0</v>
      </c>
      <c r="X6611" s="181">
        <v>0</v>
      </c>
      <c r="Y6611" s="181">
        <v>0</v>
      </c>
      <c r="Z6611" s="181">
        <v>0</v>
      </c>
      <c r="AA6611" s="181">
        <v>0</v>
      </c>
      <c r="AB6611" s="181">
        <v>1.7019971</v>
      </c>
      <c r="AC6611" s="181">
        <v>0</v>
      </c>
      <c r="AD6611" s="181">
        <v>0</v>
      </c>
      <c r="AE6611">
        <v>1.4364855866049171</v>
      </c>
      <c r="AF6611">
        <v>1.4364856000000001</v>
      </c>
      <c r="AG6611">
        <v>0</v>
      </c>
      <c r="AH6611">
        <v>0</v>
      </c>
      <c r="AI6611">
        <v>0</v>
      </c>
      <c r="AJ6611">
        <v>0</v>
      </c>
      <c r="AK6611">
        <v>0</v>
      </c>
      <c r="AL6611">
        <v>0</v>
      </c>
      <c r="AM6611">
        <v>4.1816795994407583</v>
      </c>
      <c r="AN6611">
        <v>0</v>
      </c>
      <c r="AO6611">
        <v>0</v>
      </c>
      <c r="AP6611">
        <v>0</v>
      </c>
      <c r="AQ6611">
        <v>4.1816795999999998</v>
      </c>
      <c r="AR6611">
        <v>0</v>
      </c>
      <c r="AS6611">
        <v>0</v>
      </c>
      <c r="AT6611">
        <v>135.34586999999999</v>
      </c>
      <c r="AU6611">
        <v>135.34587185578653</v>
      </c>
      <c r="AW6611" t="s">
        <v>9097</v>
      </c>
      <c r="AX6611" t="s">
        <v>9097</v>
      </c>
      <c r="AY6611" t="s">
        <v>9097</v>
      </c>
      <c r="AZ6611" t="s">
        <v>9097</v>
      </c>
      <c r="BA6611" t="s">
        <v>9097</v>
      </c>
      <c r="BB6611" t="s">
        <v>9097</v>
      </c>
      <c r="BC6611" t="s">
        <v>9097</v>
      </c>
      <c r="BD6611" t="s">
        <v>9097</v>
      </c>
      <c r="BE6611" t="s">
        <v>9097</v>
      </c>
      <c r="BF6611" t="s">
        <v>9097</v>
      </c>
      <c r="BG6611" t="s">
        <v>9097</v>
      </c>
      <c r="BH6611" t="s">
        <v>9097</v>
      </c>
      <c r="BI6611" t="s">
        <v>9097</v>
      </c>
      <c r="BJ6611" t="s">
        <v>9097</v>
      </c>
      <c r="BK6611" t="s">
        <v>9097</v>
      </c>
      <c r="BL6611" t="s">
        <v>9097</v>
      </c>
    </row>
    <row r="6612" spans="2:64" x14ac:dyDescent="0.25">
      <c r="B6612" s="80" t="s">
        <v>6891</v>
      </c>
      <c r="C6612" s="181">
        <v>5.339971525215498</v>
      </c>
      <c r="D6612" s="181">
        <v>149.77527000000001</v>
      </c>
      <c r="E6612" s="181">
        <v>0.80947866999999996</v>
      </c>
      <c r="F6612" s="181">
        <v>0.19841934</v>
      </c>
      <c r="G6612" s="181">
        <v>0</v>
      </c>
      <c r="H6612" s="181">
        <v>0</v>
      </c>
      <c r="I6612" s="181">
        <v>0</v>
      </c>
      <c r="J6612" s="181">
        <v>0</v>
      </c>
      <c r="K6612" s="181">
        <v>0</v>
      </c>
      <c r="L6612" s="181">
        <v>0</v>
      </c>
      <c r="M6612" s="181">
        <v>0</v>
      </c>
      <c r="N6612" s="181">
        <v>154.10735</v>
      </c>
      <c r="O6612" s="181">
        <v>0</v>
      </c>
      <c r="P6612" s="181">
        <v>0</v>
      </c>
      <c r="Q6612" s="181">
        <v>0</v>
      </c>
      <c r="R6612" s="181">
        <v>0</v>
      </c>
      <c r="S6612" s="181">
        <v>0</v>
      </c>
      <c r="T6612" s="181">
        <v>1.8957346000000002</v>
      </c>
      <c r="U6612" s="181">
        <v>0.48992429999999992</v>
      </c>
      <c r="V6612" s="181">
        <v>0</v>
      </c>
      <c r="W6612" s="181">
        <v>0</v>
      </c>
      <c r="X6612" s="181">
        <v>0</v>
      </c>
      <c r="Y6612" s="181">
        <v>0</v>
      </c>
      <c r="Z6612" s="181">
        <v>0</v>
      </c>
      <c r="AA6612" s="181">
        <v>0</v>
      </c>
      <c r="AB6612" s="181">
        <v>2.3856589000000001</v>
      </c>
      <c r="AC6612" s="181">
        <v>0</v>
      </c>
      <c r="AD6612" s="181">
        <v>0</v>
      </c>
      <c r="AE6612">
        <v>1.8101775244341731</v>
      </c>
      <c r="AF6612">
        <v>1.6</v>
      </c>
      <c r="AG6612">
        <v>0.21017752000000001</v>
      </c>
      <c r="AH6612">
        <v>0</v>
      </c>
      <c r="AI6612">
        <v>0</v>
      </c>
      <c r="AJ6612">
        <v>0</v>
      </c>
      <c r="AK6612">
        <v>0</v>
      </c>
      <c r="AL6612">
        <v>0</v>
      </c>
      <c r="AM6612">
        <v>6.1147538563833379</v>
      </c>
      <c r="AN6612">
        <v>0</v>
      </c>
      <c r="AO6612">
        <v>0</v>
      </c>
      <c r="AP6612">
        <v>0</v>
      </c>
      <c r="AQ6612">
        <v>6.1147539000000002</v>
      </c>
      <c r="AR6612">
        <v>0</v>
      </c>
      <c r="AS6612">
        <v>0</v>
      </c>
      <c r="AT6612">
        <v>154.10735</v>
      </c>
      <c r="AU6612">
        <v>154.10734738383039</v>
      </c>
      <c r="AW6612" t="s">
        <v>9097</v>
      </c>
      <c r="AX6612" t="s">
        <v>9097</v>
      </c>
      <c r="AY6612" t="s">
        <v>9097</v>
      </c>
      <c r="AZ6612" t="s">
        <v>9097</v>
      </c>
      <c r="BA6612" t="s">
        <v>9097</v>
      </c>
      <c r="BB6612" t="s">
        <v>9097</v>
      </c>
      <c r="BC6612" t="s">
        <v>9097</v>
      </c>
      <c r="BD6612" t="s">
        <v>9097</v>
      </c>
      <c r="BE6612" t="s">
        <v>9097</v>
      </c>
      <c r="BF6612" t="s">
        <v>9097</v>
      </c>
      <c r="BG6612" t="s">
        <v>9097</v>
      </c>
      <c r="BH6612" t="s">
        <v>9097</v>
      </c>
      <c r="BI6612" t="s">
        <v>9097</v>
      </c>
      <c r="BJ6612" t="s">
        <v>9097</v>
      </c>
      <c r="BK6612" t="s">
        <v>9097</v>
      </c>
      <c r="BL6612" t="s">
        <v>9097</v>
      </c>
    </row>
    <row r="6613" spans="2:64" x14ac:dyDescent="0.25">
      <c r="B6613" s="80" t="s">
        <v>6892</v>
      </c>
      <c r="C6613" s="181">
        <v>5.1917388684814885</v>
      </c>
      <c r="D6613" s="181">
        <v>122.75482</v>
      </c>
      <c r="E6613" s="181">
        <v>0.80947866999999996</v>
      </c>
      <c r="F6613" s="181">
        <v>0.24943857999999999</v>
      </c>
      <c r="G6613" s="181">
        <v>0</v>
      </c>
      <c r="H6613" s="181">
        <v>0</v>
      </c>
      <c r="I6613" s="181">
        <v>0</v>
      </c>
      <c r="J6613" s="181">
        <v>0</v>
      </c>
      <c r="K6613" s="181">
        <v>0</v>
      </c>
      <c r="L6613" s="181">
        <v>0</v>
      </c>
      <c r="M6613" s="181">
        <v>0</v>
      </c>
      <c r="N6613" s="181">
        <v>126.88763999999999</v>
      </c>
      <c r="O6613" s="181">
        <v>0</v>
      </c>
      <c r="P6613" s="181">
        <v>0</v>
      </c>
      <c r="Q6613" s="181">
        <v>0</v>
      </c>
      <c r="R6613" s="181">
        <v>0</v>
      </c>
      <c r="S6613" s="181">
        <v>0</v>
      </c>
      <c r="T6613" s="181">
        <v>1.8957346000000002</v>
      </c>
      <c r="U6613" s="181">
        <v>0.61589771999999998</v>
      </c>
      <c r="V6613" s="181">
        <v>0</v>
      </c>
      <c r="W6613" s="181">
        <v>0</v>
      </c>
      <c r="X6613" s="181">
        <v>0</v>
      </c>
      <c r="Y6613" s="181">
        <v>0</v>
      </c>
      <c r="Z6613" s="181">
        <v>0</v>
      </c>
      <c r="AA6613" s="181">
        <v>0</v>
      </c>
      <c r="AB6613" s="181">
        <v>2.5116322999999996</v>
      </c>
      <c r="AC6613" s="181">
        <v>0</v>
      </c>
      <c r="AD6613" s="181">
        <v>0</v>
      </c>
      <c r="AE6613">
        <v>1.8642201221064976</v>
      </c>
      <c r="AF6613">
        <v>1.6</v>
      </c>
      <c r="AG6613">
        <v>0.26422012</v>
      </c>
      <c r="AH6613">
        <v>0</v>
      </c>
      <c r="AI6613">
        <v>0</v>
      </c>
      <c r="AJ6613">
        <v>0</v>
      </c>
      <c r="AK6613">
        <v>0</v>
      </c>
      <c r="AL6613">
        <v>0</v>
      </c>
      <c r="AM6613">
        <v>9.4669180220472935</v>
      </c>
      <c r="AN6613">
        <v>0</v>
      </c>
      <c r="AO6613">
        <v>0</v>
      </c>
      <c r="AP6613">
        <v>0</v>
      </c>
      <c r="AQ6613">
        <v>9.4669179999999997</v>
      </c>
      <c r="AR6613">
        <v>0</v>
      </c>
      <c r="AS6613">
        <v>0</v>
      </c>
      <c r="AT6613">
        <v>126.88763999999999</v>
      </c>
      <c r="AU6613">
        <v>126.88764266175914</v>
      </c>
      <c r="AW6613" t="s">
        <v>9097</v>
      </c>
      <c r="AX6613" t="s">
        <v>9097</v>
      </c>
      <c r="AY6613" t="s">
        <v>9097</v>
      </c>
      <c r="AZ6613" t="s">
        <v>9097</v>
      </c>
      <c r="BA6613" t="s">
        <v>9097</v>
      </c>
      <c r="BB6613" t="s">
        <v>9097</v>
      </c>
      <c r="BC6613" t="s">
        <v>9097</v>
      </c>
      <c r="BD6613" t="s">
        <v>9097</v>
      </c>
      <c r="BE6613" t="s">
        <v>9097</v>
      </c>
      <c r="BF6613" t="s">
        <v>9097</v>
      </c>
      <c r="BG6613" t="s">
        <v>9097</v>
      </c>
      <c r="BH6613" t="s">
        <v>9097</v>
      </c>
      <c r="BI6613" t="s">
        <v>9097</v>
      </c>
      <c r="BJ6613" t="s">
        <v>9097</v>
      </c>
      <c r="BK6613" t="s">
        <v>9097</v>
      </c>
      <c r="BL6613" t="s">
        <v>9097</v>
      </c>
    </row>
    <row r="6614" spans="2:64" x14ac:dyDescent="0.25">
      <c r="B6614" s="80" t="s">
        <v>6893</v>
      </c>
      <c r="C6614" s="181">
        <v>5.9430225480476739</v>
      </c>
      <c r="D6614" s="181">
        <v>108.47176999999999</v>
      </c>
      <c r="E6614" s="181">
        <v>0.80947866999999996</v>
      </c>
      <c r="F6614" s="181">
        <v>0.51349001999999999</v>
      </c>
      <c r="G6614" s="181">
        <v>0</v>
      </c>
      <c r="H6614" s="181">
        <v>0</v>
      </c>
      <c r="I6614" s="181">
        <v>0</v>
      </c>
      <c r="J6614" s="181">
        <v>0</v>
      </c>
      <c r="K6614" s="181">
        <v>0</v>
      </c>
      <c r="L6614" s="181">
        <v>0</v>
      </c>
      <c r="M6614" s="181">
        <v>0</v>
      </c>
      <c r="N6614" s="181">
        <v>113.09183</v>
      </c>
      <c r="O6614" s="181">
        <v>0</v>
      </c>
      <c r="P6614" s="181">
        <v>0</v>
      </c>
      <c r="Q6614" s="181">
        <v>0</v>
      </c>
      <c r="R6614" s="181">
        <v>0</v>
      </c>
      <c r="S6614" s="181">
        <v>0</v>
      </c>
      <c r="T6614" s="181">
        <v>1.8957346000000002</v>
      </c>
      <c r="U6614" s="181">
        <v>1.2678766000000001</v>
      </c>
      <c r="V6614" s="181">
        <v>0</v>
      </c>
      <c r="W6614" s="181">
        <v>0</v>
      </c>
      <c r="X6614" s="181">
        <v>0</v>
      </c>
      <c r="Y6614" s="181">
        <v>0</v>
      </c>
      <c r="Z6614" s="181">
        <v>0</v>
      </c>
      <c r="AA6614" s="181">
        <v>0</v>
      </c>
      <c r="AB6614" s="181">
        <v>3.1636112000000001</v>
      </c>
      <c r="AC6614" s="181">
        <v>0</v>
      </c>
      <c r="AD6614" s="181">
        <v>0</v>
      </c>
      <c r="AE6614">
        <v>2.1439190572916731</v>
      </c>
      <c r="AF6614">
        <v>1.6</v>
      </c>
      <c r="AG6614">
        <v>0.54391906000000001</v>
      </c>
      <c r="AH6614">
        <v>0</v>
      </c>
      <c r="AI6614">
        <v>0</v>
      </c>
      <c r="AJ6614">
        <v>0</v>
      </c>
      <c r="AK6614">
        <v>0</v>
      </c>
      <c r="AL6614">
        <v>0</v>
      </c>
      <c r="AM6614">
        <v>11.095368999444482</v>
      </c>
      <c r="AN6614">
        <v>0</v>
      </c>
      <c r="AO6614">
        <v>0</v>
      </c>
      <c r="AP6614">
        <v>0</v>
      </c>
      <c r="AQ6614">
        <v>11.095369</v>
      </c>
      <c r="AR6614">
        <v>0</v>
      </c>
      <c r="AS6614">
        <v>0</v>
      </c>
      <c r="AT6614">
        <v>113.09183</v>
      </c>
      <c r="AU6614">
        <v>113.09182809820572</v>
      </c>
      <c r="AW6614" t="s">
        <v>9097</v>
      </c>
      <c r="AX6614" t="s">
        <v>9097</v>
      </c>
      <c r="AY6614" t="s">
        <v>9097</v>
      </c>
      <c r="AZ6614" t="s">
        <v>9097</v>
      </c>
      <c r="BA6614" t="s">
        <v>9097</v>
      </c>
      <c r="BB6614" t="s">
        <v>9097</v>
      </c>
      <c r="BC6614" t="s">
        <v>9097</v>
      </c>
      <c r="BD6614" t="s">
        <v>9097</v>
      </c>
      <c r="BE6614" t="s">
        <v>9097</v>
      </c>
      <c r="BF6614" t="s">
        <v>9097</v>
      </c>
      <c r="BG6614" t="s">
        <v>9097</v>
      </c>
      <c r="BH6614" t="s">
        <v>9097</v>
      </c>
      <c r="BI6614" t="s">
        <v>9097</v>
      </c>
      <c r="BJ6614" t="s">
        <v>9097</v>
      </c>
      <c r="BK6614" t="s">
        <v>9097</v>
      </c>
      <c r="BL6614" t="s">
        <v>9097</v>
      </c>
    </row>
    <row r="6615" spans="2:64" x14ac:dyDescent="0.25">
      <c r="B6615" s="80" t="s">
        <v>6894</v>
      </c>
      <c r="C6615" s="181">
        <v>5.3365155152923069</v>
      </c>
      <c r="D6615" s="181">
        <v>100.63308000000001</v>
      </c>
      <c r="E6615" s="181">
        <v>0.80947866999999996</v>
      </c>
      <c r="F6615" s="181">
        <v>0.32824990000000004</v>
      </c>
      <c r="G6615" s="181">
        <v>0</v>
      </c>
      <c r="H6615" s="181">
        <v>0</v>
      </c>
      <c r="I6615" s="181">
        <v>0</v>
      </c>
      <c r="J6615" s="181">
        <v>0</v>
      </c>
      <c r="K6615" s="181">
        <v>0</v>
      </c>
      <c r="L6615" s="181">
        <v>0</v>
      </c>
      <c r="M6615" s="181">
        <v>0</v>
      </c>
      <c r="N6615" s="181">
        <v>104.83187</v>
      </c>
      <c r="O6615" s="181">
        <v>0</v>
      </c>
      <c r="P6615" s="181">
        <v>0</v>
      </c>
      <c r="Q6615" s="181">
        <v>0</v>
      </c>
      <c r="R6615" s="181">
        <v>0</v>
      </c>
      <c r="S6615" s="181">
        <v>0</v>
      </c>
      <c r="T6615" s="181">
        <v>1.8957346000000002</v>
      </c>
      <c r="U6615" s="181">
        <v>0.81049358000000005</v>
      </c>
      <c r="V6615" s="181">
        <v>0</v>
      </c>
      <c r="W6615" s="181">
        <v>0</v>
      </c>
      <c r="X6615" s="181">
        <v>0</v>
      </c>
      <c r="Y6615" s="181">
        <v>0</v>
      </c>
      <c r="Z6615" s="181">
        <v>0</v>
      </c>
      <c r="AA6615" s="181">
        <v>0</v>
      </c>
      <c r="AB6615" s="181">
        <v>2.7062282000000004</v>
      </c>
      <c r="AC6615" s="181">
        <v>0</v>
      </c>
      <c r="AD6615" s="181">
        <v>0</v>
      </c>
      <c r="AE6615">
        <v>1.9477017452608438</v>
      </c>
      <c r="AF6615">
        <v>1.6</v>
      </c>
      <c r="AG6615">
        <v>0.34770174999999998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10.417359579425256</v>
      </c>
      <c r="AN6615">
        <v>0</v>
      </c>
      <c r="AO6615">
        <v>0</v>
      </c>
      <c r="AP6615">
        <v>0</v>
      </c>
      <c r="AQ6615">
        <v>10.41736</v>
      </c>
      <c r="AR6615">
        <v>0</v>
      </c>
      <c r="AS6615">
        <v>0</v>
      </c>
      <c r="AT6615">
        <v>104.83187</v>
      </c>
      <c r="AU6615">
        <v>104.83186522230123</v>
      </c>
      <c r="AW6615" t="s">
        <v>9097</v>
      </c>
      <c r="AX6615" t="s">
        <v>9097</v>
      </c>
      <c r="AY6615" t="s">
        <v>9097</v>
      </c>
      <c r="AZ6615" t="s">
        <v>9097</v>
      </c>
      <c r="BA6615" t="s">
        <v>9097</v>
      </c>
      <c r="BB6615" t="s">
        <v>9097</v>
      </c>
      <c r="BC6615" t="s">
        <v>9097</v>
      </c>
      <c r="BD6615" t="s">
        <v>9097</v>
      </c>
      <c r="BE6615" t="s">
        <v>9097</v>
      </c>
      <c r="BF6615" t="s">
        <v>9097</v>
      </c>
      <c r="BG6615" t="s">
        <v>9097</v>
      </c>
      <c r="BH6615" t="s">
        <v>9097</v>
      </c>
      <c r="BI6615" t="s">
        <v>9097</v>
      </c>
      <c r="BJ6615" t="s">
        <v>9097</v>
      </c>
      <c r="BK6615" t="s">
        <v>9097</v>
      </c>
      <c r="BL6615" t="s">
        <v>9097</v>
      </c>
    </row>
    <row r="6616" spans="2:64" x14ac:dyDescent="0.25">
      <c r="B6616" s="80" t="s">
        <v>6895</v>
      </c>
      <c r="C6616" s="181">
        <v>4.8265408104557599</v>
      </c>
      <c r="D6616" s="181">
        <v>101.96693</v>
      </c>
      <c r="E6616" s="181">
        <v>0.80947866999999996</v>
      </c>
      <c r="F6616" s="181">
        <v>0.16339956</v>
      </c>
      <c r="G6616" s="181">
        <v>0</v>
      </c>
      <c r="H6616" s="181">
        <v>0</v>
      </c>
      <c r="I6616" s="181">
        <v>0</v>
      </c>
      <c r="J6616" s="181">
        <v>0</v>
      </c>
      <c r="K6616" s="181">
        <v>0</v>
      </c>
      <c r="L6616" s="181">
        <v>0</v>
      </c>
      <c r="M6616" s="181">
        <v>0</v>
      </c>
      <c r="N6616" s="181">
        <v>105.8206</v>
      </c>
      <c r="O6616" s="181">
        <v>0</v>
      </c>
      <c r="P6616" s="181">
        <v>0</v>
      </c>
      <c r="Q6616" s="181">
        <v>0</v>
      </c>
      <c r="R6616" s="181">
        <v>0</v>
      </c>
      <c r="S6616" s="181">
        <v>0</v>
      </c>
      <c r="T6616" s="181">
        <v>1.8957346000000002</v>
      </c>
      <c r="U6616" s="181">
        <v>0.40345571000000002</v>
      </c>
      <c r="V6616" s="181">
        <v>0</v>
      </c>
      <c r="W6616" s="181">
        <v>0</v>
      </c>
      <c r="X6616" s="181">
        <v>0</v>
      </c>
      <c r="Y6616" s="181">
        <v>0</v>
      </c>
      <c r="Z6616" s="181">
        <v>0</v>
      </c>
      <c r="AA6616" s="181">
        <v>0</v>
      </c>
      <c r="AB6616" s="181">
        <v>2.2991902999999998</v>
      </c>
      <c r="AC6616" s="181">
        <v>0</v>
      </c>
      <c r="AD6616" s="181">
        <v>0</v>
      </c>
      <c r="AE6616">
        <v>1.7730825006917139</v>
      </c>
      <c r="AF6616">
        <v>1.6</v>
      </c>
      <c r="AG6616">
        <v>0.1730825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9.6879288131360752</v>
      </c>
      <c r="AN6616">
        <v>0</v>
      </c>
      <c r="AO6616">
        <v>0</v>
      </c>
      <c r="AP6616">
        <v>0</v>
      </c>
      <c r="AQ6616">
        <v>9.6879287999999999</v>
      </c>
      <c r="AR6616">
        <v>0</v>
      </c>
      <c r="AS6616">
        <v>0</v>
      </c>
      <c r="AT6616">
        <v>105.8206</v>
      </c>
      <c r="AU6616">
        <v>105.82059594295036</v>
      </c>
      <c r="AW6616" t="s">
        <v>9097</v>
      </c>
      <c r="AX6616" t="s">
        <v>9097</v>
      </c>
      <c r="AY6616" t="s">
        <v>9097</v>
      </c>
      <c r="AZ6616" t="s">
        <v>9097</v>
      </c>
      <c r="BA6616" t="s">
        <v>9097</v>
      </c>
      <c r="BB6616" t="s">
        <v>9097</v>
      </c>
      <c r="BC6616" t="s">
        <v>9097</v>
      </c>
      <c r="BD6616" t="s">
        <v>9097</v>
      </c>
      <c r="BE6616" t="s">
        <v>9097</v>
      </c>
      <c r="BF6616" t="s">
        <v>9097</v>
      </c>
      <c r="BG6616" t="s">
        <v>9097</v>
      </c>
      <c r="BH6616" t="s">
        <v>9097</v>
      </c>
      <c r="BI6616" t="s">
        <v>9097</v>
      </c>
      <c r="BJ6616" t="s">
        <v>9097</v>
      </c>
      <c r="BK6616" t="s">
        <v>9097</v>
      </c>
      <c r="BL6616" t="s">
        <v>9097</v>
      </c>
    </row>
    <row r="6617" spans="2:64" x14ac:dyDescent="0.25">
      <c r="B6617" s="80" t="s">
        <v>6896</v>
      </c>
      <c r="C6617" s="181">
        <v>4.5889163230214223</v>
      </c>
      <c r="D6617" s="181">
        <v>41.742525999999998</v>
      </c>
      <c r="E6617" s="181">
        <v>0.80947866999999996</v>
      </c>
      <c r="F6617" s="181">
        <v>7.9563815999999996E-2</v>
      </c>
      <c r="G6617" s="181">
        <v>0</v>
      </c>
      <c r="H6617" s="181">
        <v>0</v>
      </c>
      <c r="I6617" s="181">
        <v>0</v>
      </c>
      <c r="J6617" s="181">
        <v>0</v>
      </c>
      <c r="K6617" s="181">
        <v>0</v>
      </c>
      <c r="L6617" s="181">
        <v>0</v>
      </c>
      <c r="M6617" s="181">
        <v>0</v>
      </c>
      <c r="N6617" s="181">
        <v>45.442399999999999</v>
      </c>
      <c r="O6617" s="181">
        <v>0</v>
      </c>
      <c r="P6617" s="181">
        <v>0</v>
      </c>
      <c r="Q6617" s="181">
        <v>0</v>
      </c>
      <c r="R6617" s="181">
        <v>0</v>
      </c>
      <c r="S6617" s="181">
        <v>0</v>
      </c>
      <c r="T6617" s="181">
        <v>1.8957346000000002</v>
      </c>
      <c r="U6617" s="181">
        <v>0.19645387</v>
      </c>
      <c r="V6617" s="181">
        <v>0</v>
      </c>
      <c r="W6617" s="181">
        <v>0</v>
      </c>
      <c r="X6617" s="181">
        <v>0</v>
      </c>
      <c r="Y6617" s="181">
        <v>0</v>
      </c>
      <c r="Z6617" s="181">
        <v>0</v>
      </c>
      <c r="AA6617" s="181">
        <v>0</v>
      </c>
      <c r="AB6617" s="181">
        <v>2.0921884999999998</v>
      </c>
      <c r="AC6617" s="181">
        <v>0</v>
      </c>
      <c r="AD6617" s="181">
        <v>0</v>
      </c>
      <c r="AE6617">
        <v>1.6842787093177154</v>
      </c>
      <c r="AF6617">
        <v>1.6</v>
      </c>
      <c r="AG6617">
        <v>8.4278709000000007E-2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9.0512909695314434</v>
      </c>
      <c r="AN6617">
        <v>0</v>
      </c>
      <c r="AO6617">
        <v>0</v>
      </c>
      <c r="AP6617">
        <v>0</v>
      </c>
      <c r="AQ6617">
        <v>9.0512910000000009</v>
      </c>
      <c r="AR6617">
        <v>0</v>
      </c>
      <c r="AS6617">
        <v>0</v>
      </c>
      <c r="AT6617">
        <v>45.442399999999999</v>
      </c>
      <c r="AU6617">
        <v>45.44240003346021</v>
      </c>
      <c r="AW6617" t="s">
        <v>9097</v>
      </c>
      <c r="AX6617" t="s">
        <v>9097</v>
      </c>
      <c r="AY6617" t="s">
        <v>9097</v>
      </c>
      <c r="AZ6617" t="s">
        <v>9097</v>
      </c>
      <c r="BA6617" t="s">
        <v>9097</v>
      </c>
      <c r="BB6617" t="s">
        <v>9097</v>
      </c>
      <c r="BC6617" t="s">
        <v>9097</v>
      </c>
      <c r="BD6617" t="s">
        <v>9097</v>
      </c>
      <c r="BE6617" t="s">
        <v>9097</v>
      </c>
      <c r="BF6617" t="s">
        <v>9097</v>
      </c>
      <c r="BG6617" t="s">
        <v>9097</v>
      </c>
      <c r="BH6617" t="s">
        <v>9097</v>
      </c>
      <c r="BI6617" t="s">
        <v>9097</v>
      </c>
      <c r="BJ6617" t="s">
        <v>9097</v>
      </c>
      <c r="BK6617" t="s">
        <v>9097</v>
      </c>
      <c r="BL6617" t="s">
        <v>9097</v>
      </c>
    </row>
    <row r="6618" spans="2:64" x14ac:dyDescent="0.25">
      <c r="B6618" s="80" t="s">
        <v>6897</v>
      </c>
      <c r="C6618" s="181">
        <v>4.3455265971015313</v>
      </c>
      <c r="D6618" s="181">
        <v>48.624398999999997</v>
      </c>
      <c r="E6618" s="181">
        <v>0.80947866999999996</v>
      </c>
      <c r="F6618" s="181">
        <v>0</v>
      </c>
      <c r="G6618" s="181">
        <v>0</v>
      </c>
      <c r="H6618" s="181">
        <v>0</v>
      </c>
      <c r="I6618" s="181">
        <v>0</v>
      </c>
      <c r="J6618" s="181">
        <v>0</v>
      </c>
      <c r="K6618" s="181">
        <v>0</v>
      </c>
      <c r="L6618" s="181">
        <v>0</v>
      </c>
      <c r="M6618" s="181">
        <v>0</v>
      </c>
      <c r="N6618" s="181">
        <v>52.160446999999998</v>
      </c>
      <c r="O6618" s="181">
        <v>0</v>
      </c>
      <c r="P6618" s="181">
        <v>0</v>
      </c>
      <c r="Q6618" s="181">
        <v>0</v>
      </c>
      <c r="R6618" s="181">
        <v>0</v>
      </c>
      <c r="S6618" s="181">
        <v>0</v>
      </c>
      <c r="T6618" s="181">
        <v>1.8957346000000002</v>
      </c>
      <c r="U6618" s="181">
        <v>0</v>
      </c>
      <c r="V6618" s="181">
        <v>0</v>
      </c>
      <c r="W6618" s="181">
        <v>0</v>
      </c>
      <c r="X6618" s="181">
        <v>0</v>
      </c>
      <c r="Y6618" s="181">
        <v>0</v>
      </c>
      <c r="Z6618" s="181">
        <v>0</v>
      </c>
      <c r="AA6618" s="181">
        <v>0</v>
      </c>
      <c r="AB6618" s="181">
        <v>1.8957346000000002</v>
      </c>
      <c r="AC6618" s="181">
        <v>0</v>
      </c>
      <c r="AD6618" s="181">
        <v>5.0998379000000002E-3</v>
      </c>
      <c r="AE6618">
        <v>1.5949001621290204</v>
      </c>
      <c r="AF6618">
        <v>1.6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0</v>
      </c>
      <c r="AM6618">
        <v>8.5524110872877461</v>
      </c>
      <c r="AN6618">
        <v>0</v>
      </c>
      <c r="AO6618">
        <v>0</v>
      </c>
      <c r="AP6618">
        <v>0</v>
      </c>
      <c r="AQ6618">
        <v>8.5524110999999987</v>
      </c>
      <c r="AR6618">
        <v>0</v>
      </c>
      <c r="AS6618">
        <v>0</v>
      </c>
      <c r="AT6618">
        <v>52.160446999999998</v>
      </c>
      <c r="AU6618">
        <v>52.160447153791459</v>
      </c>
      <c r="AW6618" t="s">
        <v>9097</v>
      </c>
      <c r="AX6618" t="s">
        <v>9097</v>
      </c>
      <c r="AY6618" t="s">
        <v>9097</v>
      </c>
      <c r="AZ6618" t="s">
        <v>9097</v>
      </c>
      <c r="BA6618" t="s">
        <v>9097</v>
      </c>
      <c r="BB6618" t="s">
        <v>9097</v>
      </c>
      <c r="BC6618" t="s">
        <v>9097</v>
      </c>
      <c r="BD6618" t="s">
        <v>9097</v>
      </c>
      <c r="BE6618" t="s">
        <v>9097</v>
      </c>
      <c r="BF6618" t="s">
        <v>9097</v>
      </c>
      <c r="BG6618" t="s">
        <v>9097</v>
      </c>
      <c r="BH6618" t="s">
        <v>9097</v>
      </c>
      <c r="BI6618" t="s">
        <v>9097</v>
      </c>
      <c r="BJ6618" t="s">
        <v>9097</v>
      </c>
      <c r="BK6618" t="s">
        <v>9097</v>
      </c>
      <c r="BL6618" t="s">
        <v>9097</v>
      </c>
    </row>
    <row r="6619" spans="2:64" x14ac:dyDescent="0.25">
      <c r="B6619" s="80" t="s">
        <v>6898</v>
      </c>
      <c r="C6619" s="181">
        <v>4.1102384390503683</v>
      </c>
      <c r="D6619" s="181">
        <v>28.564678000000004</v>
      </c>
      <c r="E6619" s="181">
        <v>0.76144202999999999</v>
      </c>
      <c r="F6619" s="181">
        <v>0</v>
      </c>
      <c r="G6619" s="181">
        <v>0</v>
      </c>
      <c r="H6619" s="181">
        <v>0</v>
      </c>
      <c r="I6619" s="181">
        <v>0</v>
      </c>
      <c r="J6619" s="181">
        <v>0</v>
      </c>
      <c r="K6619" s="181">
        <v>0</v>
      </c>
      <c r="L6619" s="181">
        <v>0</v>
      </c>
      <c r="M6619" s="181">
        <v>0</v>
      </c>
      <c r="N6619" s="181">
        <v>31.913474999999998</v>
      </c>
      <c r="O6619" s="181">
        <v>0</v>
      </c>
      <c r="P6619" s="181">
        <v>0</v>
      </c>
      <c r="Q6619" s="181">
        <v>0</v>
      </c>
      <c r="R6619" s="181">
        <v>0</v>
      </c>
      <c r="S6619" s="181">
        <v>0</v>
      </c>
      <c r="T6619" s="181">
        <v>1.7832366000000002</v>
      </c>
      <c r="U6619" s="181">
        <v>0</v>
      </c>
      <c r="V6619" s="181">
        <v>0</v>
      </c>
      <c r="W6619" s="181">
        <v>0</v>
      </c>
      <c r="X6619" s="181">
        <v>0</v>
      </c>
      <c r="Y6619" s="181">
        <v>0</v>
      </c>
      <c r="Z6619" s="181">
        <v>0</v>
      </c>
      <c r="AA6619" s="181">
        <v>0</v>
      </c>
      <c r="AB6619" s="181">
        <v>1.7832366000000002</v>
      </c>
      <c r="AC6619" s="181">
        <v>0</v>
      </c>
      <c r="AD6619" s="181">
        <v>0</v>
      </c>
      <c r="AE6619">
        <v>1.5050516873261899</v>
      </c>
      <c r="AF6619">
        <v>1.5050516999999999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0</v>
      </c>
      <c r="AM6619">
        <v>8.0412669854529728</v>
      </c>
      <c r="AN6619">
        <v>0</v>
      </c>
      <c r="AO6619">
        <v>0</v>
      </c>
      <c r="AP6619">
        <v>0</v>
      </c>
      <c r="AQ6619">
        <v>8.0412669999999995</v>
      </c>
      <c r="AR6619">
        <v>0</v>
      </c>
      <c r="AS6619">
        <v>0</v>
      </c>
      <c r="AT6619">
        <v>31.913474999999998</v>
      </c>
      <c r="AU6619">
        <v>31.913474741729051</v>
      </c>
      <c r="AW6619" t="s">
        <v>9097</v>
      </c>
      <c r="AX6619" t="s">
        <v>9097</v>
      </c>
      <c r="AY6619" t="s">
        <v>9097</v>
      </c>
      <c r="AZ6619" t="s">
        <v>9097</v>
      </c>
      <c r="BA6619" t="s">
        <v>9097</v>
      </c>
      <c r="BB6619" t="s">
        <v>9097</v>
      </c>
      <c r="BC6619" t="s">
        <v>9097</v>
      </c>
      <c r="BD6619" t="s">
        <v>9097</v>
      </c>
      <c r="BE6619" t="s">
        <v>9097</v>
      </c>
      <c r="BF6619" t="s">
        <v>9097</v>
      </c>
      <c r="BG6619" t="s">
        <v>9097</v>
      </c>
      <c r="BH6619" t="s">
        <v>9097</v>
      </c>
      <c r="BI6619" t="s">
        <v>9097</v>
      </c>
      <c r="BJ6619" t="s">
        <v>9097</v>
      </c>
      <c r="BK6619" t="s">
        <v>9097</v>
      </c>
      <c r="BL6619" t="s">
        <v>9097</v>
      </c>
    </row>
    <row r="6620" spans="2:64" x14ac:dyDescent="0.25">
      <c r="B6620" s="80" t="s">
        <v>6899</v>
      </c>
      <c r="C6620" s="181">
        <v>3.8986509335783328</v>
      </c>
      <c r="D6620" s="181">
        <v>15.947838000000001</v>
      </c>
      <c r="E6620" s="181">
        <v>0.72689376999999999</v>
      </c>
      <c r="F6620" s="181">
        <v>0</v>
      </c>
      <c r="G6620" s="181">
        <v>0</v>
      </c>
      <c r="H6620" s="181">
        <v>0</v>
      </c>
      <c r="I6620" s="181">
        <v>0</v>
      </c>
      <c r="J6620" s="181">
        <v>0</v>
      </c>
      <c r="K6620" s="181">
        <v>0</v>
      </c>
      <c r="L6620" s="181">
        <v>0</v>
      </c>
      <c r="M6620" s="181">
        <v>0</v>
      </c>
      <c r="N6620" s="181">
        <v>19.119595</v>
      </c>
      <c r="O6620" s="181">
        <v>0</v>
      </c>
      <c r="P6620" s="181">
        <v>0</v>
      </c>
      <c r="Q6620" s="181">
        <v>0</v>
      </c>
      <c r="R6620" s="181">
        <v>0</v>
      </c>
      <c r="S6620" s="181">
        <v>0</v>
      </c>
      <c r="T6620" s="181">
        <v>1.7023273000000001</v>
      </c>
      <c r="U6620" s="181">
        <v>0</v>
      </c>
      <c r="V6620" s="181">
        <v>0</v>
      </c>
      <c r="W6620" s="181">
        <v>0</v>
      </c>
      <c r="X6620" s="181">
        <v>0</v>
      </c>
      <c r="Y6620" s="181">
        <v>0</v>
      </c>
      <c r="Z6620" s="181">
        <v>0</v>
      </c>
      <c r="AA6620" s="181">
        <v>0</v>
      </c>
      <c r="AB6620" s="181">
        <v>1.7023273000000001</v>
      </c>
      <c r="AC6620" s="181">
        <v>0</v>
      </c>
      <c r="AD6620" s="181">
        <v>0</v>
      </c>
      <c r="AE6620">
        <v>1.4367642576963193</v>
      </c>
      <c r="AF6620">
        <v>1.4367643000000001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0</v>
      </c>
      <c r="AM6620">
        <v>7.8151788992967806</v>
      </c>
      <c r="AN6620">
        <v>0</v>
      </c>
      <c r="AO6620">
        <v>0</v>
      </c>
      <c r="AP6620">
        <v>0</v>
      </c>
      <c r="AQ6620">
        <v>7.8151789000000003</v>
      </c>
      <c r="AR6620">
        <v>0</v>
      </c>
      <c r="AS6620">
        <v>0</v>
      </c>
      <c r="AT6620">
        <v>19.119595</v>
      </c>
      <c r="AU6620">
        <v>19.119595315571541</v>
      </c>
      <c r="AW6620" t="s">
        <v>9097</v>
      </c>
      <c r="AX6620" t="s">
        <v>9097</v>
      </c>
      <c r="AY6620" t="s">
        <v>9097</v>
      </c>
      <c r="AZ6620" t="s">
        <v>9097</v>
      </c>
      <c r="BA6620" t="s">
        <v>9097</v>
      </c>
      <c r="BB6620" t="s">
        <v>9097</v>
      </c>
      <c r="BC6620" t="s">
        <v>9097</v>
      </c>
      <c r="BD6620" t="s">
        <v>9097</v>
      </c>
      <c r="BE6620" t="s">
        <v>9097</v>
      </c>
      <c r="BF6620" t="s">
        <v>9097</v>
      </c>
      <c r="BG6620" t="s">
        <v>9097</v>
      </c>
      <c r="BH6620" t="s">
        <v>9097</v>
      </c>
      <c r="BI6620" t="s">
        <v>9097</v>
      </c>
      <c r="BJ6620" t="s">
        <v>9097</v>
      </c>
      <c r="BK6620" t="s">
        <v>9097</v>
      </c>
      <c r="BL6620" t="s">
        <v>9097</v>
      </c>
    </row>
    <row r="6621" spans="2:64" x14ac:dyDescent="0.25">
      <c r="B6621" s="80" t="s">
        <v>6900</v>
      </c>
      <c r="C6621" s="181">
        <v>3.870672496557968</v>
      </c>
      <c r="D6621" s="181">
        <v>8.8697564</v>
      </c>
      <c r="E6621" s="181">
        <v>0.71780741999999997</v>
      </c>
      <c r="F6621" s="181">
        <v>0</v>
      </c>
      <c r="G6621" s="181">
        <v>0</v>
      </c>
      <c r="H6621" s="181">
        <v>0</v>
      </c>
      <c r="I6621" s="181">
        <v>0</v>
      </c>
      <c r="J6621" s="181">
        <v>0</v>
      </c>
      <c r="K6621" s="181">
        <v>0</v>
      </c>
      <c r="L6621" s="181">
        <v>0</v>
      </c>
      <c r="M6621" s="181">
        <v>0</v>
      </c>
      <c r="N6621" s="181">
        <v>12.022621000000001</v>
      </c>
      <c r="O6621" s="181">
        <v>0</v>
      </c>
      <c r="P6621" s="181">
        <v>0</v>
      </c>
      <c r="Q6621" s="181">
        <v>0</v>
      </c>
      <c r="R6621" s="181">
        <v>0</v>
      </c>
      <c r="S6621" s="181">
        <v>0</v>
      </c>
      <c r="T6621" s="181">
        <v>1.6810478</v>
      </c>
      <c r="U6621" s="181">
        <v>0</v>
      </c>
      <c r="V6621" s="181">
        <v>0</v>
      </c>
      <c r="W6621" s="181">
        <v>0</v>
      </c>
      <c r="X6621" s="181">
        <v>0</v>
      </c>
      <c r="Y6621" s="181">
        <v>0</v>
      </c>
      <c r="Z6621" s="181">
        <v>0</v>
      </c>
      <c r="AA6621" s="181">
        <v>0</v>
      </c>
      <c r="AB6621" s="181">
        <v>1.6810478</v>
      </c>
      <c r="AC6621" s="181">
        <v>0</v>
      </c>
      <c r="AD6621" s="181">
        <v>0</v>
      </c>
      <c r="AE6621">
        <v>1.41880436908093</v>
      </c>
      <c r="AF6621">
        <v>1.4188044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0</v>
      </c>
      <c r="AM6621">
        <v>7.5843844762745896</v>
      </c>
      <c r="AN6621">
        <v>0</v>
      </c>
      <c r="AO6621">
        <v>0</v>
      </c>
      <c r="AP6621">
        <v>0</v>
      </c>
      <c r="AQ6621">
        <v>7.5843845000000005</v>
      </c>
      <c r="AR6621">
        <v>0</v>
      </c>
      <c r="AS6621">
        <v>0</v>
      </c>
      <c r="AT6621">
        <v>12.022621000000001</v>
      </c>
      <c r="AU6621">
        <v>12.022621447990296</v>
      </c>
      <c r="AW6621" t="s">
        <v>9097</v>
      </c>
      <c r="AX6621" t="s">
        <v>9097</v>
      </c>
      <c r="AY6621" t="s">
        <v>9097</v>
      </c>
      <c r="AZ6621" t="s">
        <v>9097</v>
      </c>
      <c r="BA6621" t="s">
        <v>9097</v>
      </c>
      <c r="BB6621" t="s">
        <v>9097</v>
      </c>
      <c r="BC6621" t="s">
        <v>9097</v>
      </c>
      <c r="BD6621" t="s">
        <v>9097</v>
      </c>
      <c r="BE6621" t="s">
        <v>9097</v>
      </c>
      <c r="BF6621" t="s">
        <v>9097</v>
      </c>
      <c r="BG6621" t="s">
        <v>9097</v>
      </c>
      <c r="BH6621" t="s">
        <v>9097</v>
      </c>
      <c r="BI6621" t="s">
        <v>9097</v>
      </c>
      <c r="BJ6621" t="s">
        <v>9097</v>
      </c>
      <c r="BK6621" t="s">
        <v>9097</v>
      </c>
      <c r="BL6621" t="s">
        <v>9097</v>
      </c>
    </row>
    <row r="6622" spans="2:64" x14ac:dyDescent="0.25">
      <c r="B6622" s="80" t="s">
        <v>6901</v>
      </c>
      <c r="C6622" s="181">
        <v>3.7580157615229219</v>
      </c>
      <c r="D6622" s="181">
        <v>69.959147999999999</v>
      </c>
      <c r="E6622" s="181">
        <v>0.69593855000000004</v>
      </c>
      <c r="F6622" s="181">
        <v>0</v>
      </c>
      <c r="G6622" s="181">
        <v>0</v>
      </c>
      <c r="H6622" s="181">
        <v>0</v>
      </c>
      <c r="I6622" s="181">
        <v>0</v>
      </c>
      <c r="J6622" s="181">
        <v>0</v>
      </c>
      <c r="K6622" s="181">
        <v>0</v>
      </c>
      <c r="L6622" s="181">
        <v>0</v>
      </c>
      <c r="M6622" s="181">
        <v>0</v>
      </c>
      <c r="N6622" s="181">
        <v>73.021225000000001</v>
      </c>
      <c r="O6622" s="181">
        <v>0</v>
      </c>
      <c r="P6622" s="181">
        <v>0</v>
      </c>
      <c r="Q6622" s="181">
        <v>0</v>
      </c>
      <c r="R6622" s="181">
        <v>0</v>
      </c>
      <c r="S6622" s="181">
        <v>0</v>
      </c>
      <c r="T6622" s="181">
        <v>1.6298326999999999</v>
      </c>
      <c r="U6622" s="181">
        <v>0</v>
      </c>
      <c r="V6622" s="181">
        <v>0</v>
      </c>
      <c r="W6622" s="181">
        <v>0</v>
      </c>
      <c r="X6622" s="181">
        <v>0</v>
      </c>
      <c r="Y6622" s="181">
        <v>0</v>
      </c>
      <c r="Z6622" s="181">
        <v>0</v>
      </c>
      <c r="AA6622" s="181">
        <v>0</v>
      </c>
      <c r="AB6622" s="181">
        <v>1.6298326999999999</v>
      </c>
      <c r="AC6622" s="181">
        <v>0</v>
      </c>
      <c r="AD6622" s="181">
        <v>0</v>
      </c>
      <c r="AE6622">
        <v>1.3755787755072919</v>
      </c>
      <c r="AF6622">
        <v>1.3755788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0</v>
      </c>
      <c r="AM6622">
        <v>7.3310438243018421</v>
      </c>
      <c r="AN6622">
        <v>0</v>
      </c>
      <c r="AO6622">
        <v>0</v>
      </c>
      <c r="AP6622">
        <v>0</v>
      </c>
      <c r="AQ6622">
        <v>7.3310437999999998</v>
      </c>
      <c r="AR6622">
        <v>0</v>
      </c>
      <c r="AS6622">
        <v>0</v>
      </c>
      <c r="AT6622">
        <v>73.021225000000001</v>
      </c>
      <c r="AU6622">
        <v>73.021224877661126</v>
      </c>
      <c r="AW6622" t="s">
        <v>9097</v>
      </c>
      <c r="AX6622" t="s">
        <v>9097</v>
      </c>
      <c r="AY6622" t="s">
        <v>9097</v>
      </c>
      <c r="AZ6622" t="s">
        <v>9097</v>
      </c>
      <c r="BA6622" t="s">
        <v>9097</v>
      </c>
      <c r="BB6622" t="s">
        <v>9097</v>
      </c>
      <c r="BC6622" t="s">
        <v>9097</v>
      </c>
      <c r="BD6622" t="s">
        <v>9097</v>
      </c>
      <c r="BE6622" t="s">
        <v>9097</v>
      </c>
      <c r="BF6622" t="s">
        <v>9097</v>
      </c>
      <c r="BG6622" t="s">
        <v>9097</v>
      </c>
      <c r="BH6622" t="s">
        <v>9097</v>
      </c>
      <c r="BI6622" t="s">
        <v>9097</v>
      </c>
      <c r="BJ6622" t="s">
        <v>9097</v>
      </c>
      <c r="BK6622" t="s">
        <v>9097</v>
      </c>
      <c r="BL6622" t="s">
        <v>9097</v>
      </c>
    </row>
    <row r="6623" spans="2:64" x14ac:dyDescent="0.25">
      <c r="B6623" s="80" t="s">
        <v>6902</v>
      </c>
      <c r="C6623" s="181">
        <v>3.793972581444077</v>
      </c>
      <c r="D6623" s="181">
        <v>45.735602</v>
      </c>
      <c r="E6623" s="181">
        <v>0.80947866999999996</v>
      </c>
      <c r="F6623" s="181">
        <v>0</v>
      </c>
      <c r="G6623" s="181">
        <v>0</v>
      </c>
      <c r="H6623" s="181">
        <v>0</v>
      </c>
      <c r="I6623" s="181">
        <v>0</v>
      </c>
      <c r="J6623" s="181">
        <v>0</v>
      </c>
      <c r="K6623" s="181">
        <v>0</v>
      </c>
      <c r="L6623" s="181">
        <v>0</v>
      </c>
      <c r="M6623" s="181">
        <v>0</v>
      </c>
      <c r="N6623" s="181">
        <v>48.720096000000005</v>
      </c>
      <c r="O6623" s="181">
        <v>0</v>
      </c>
      <c r="P6623" s="181">
        <v>0</v>
      </c>
      <c r="Q6623" s="181">
        <v>0</v>
      </c>
      <c r="R6623" s="181">
        <v>0</v>
      </c>
      <c r="S6623" s="181">
        <v>0</v>
      </c>
      <c r="T6623" s="181">
        <v>1.8957346000000002</v>
      </c>
      <c r="U6623" s="181">
        <v>0</v>
      </c>
      <c r="V6623" s="181">
        <v>0</v>
      </c>
      <c r="W6623" s="181">
        <v>0</v>
      </c>
      <c r="X6623" s="181">
        <v>0</v>
      </c>
      <c r="Y6623" s="181">
        <v>0</v>
      </c>
      <c r="Z6623" s="181">
        <v>0</v>
      </c>
      <c r="AA6623" s="181">
        <v>0</v>
      </c>
      <c r="AB6623" s="181">
        <v>1.8957346000000002</v>
      </c>
      <c r="AC6623" s="181">
        <v>0</v>
      </c>
      <c r="AD6623" s="181">
        <v>0.21474697000000001</v>
      </c>
      <c r="AE6623">
        <v>1.3852530306911666</v>
      </c>
      <c r="AF6623">
        <v>1.6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7.3892698374214687</v>
      </c>
      <c r="AN6623">
        <v>0</v>
      </c>
      <c r="AO6623">
        <v>0</v>
      </c>
      <c r="AP6623">
        <v>0</v>
      </c>
      <c r="AQ6623">
        <v>7.3892698000000001</v>
      </c>
      <c r="AR6623">
        <v>0</v>
      </c>
      <c r="AS6623">
        <v>0</v>
      </c>
      <c r="AT6623">
        <v>48.720096000000005</v>
      </c>
      <c r="AU6623">
        <v>48.720096390480563</v>
      </c>
      <c r="AW6623" t="s">
        <v>9097</v>
      </c>
      <c r="AX6623" t="s">
        <v>9097</v>
      </c>
      <c r="AY6623" t="s">
        <v>9097</v>
      </c>
      <c r="AZ6623" t="s">
        <v>9097</v>
      </c>
      <c r="BA6623" t="s">
        <v>9097</v>
      </c>
      <c r="BB6623" t="s">
        <v>9097</v>
      </c>
      <c r="BC6623" t="s">
        <v>9097</v>
      </c>
      <c r="BD6623" t="s">
        <v>9097</v>
      </c>
      <c r="BE6623" t="s">
        <v>9097</v>
      </c>
      <c r="BF6623" t="s">
        <v>9097</v>
      </c>
      <c r="BG6623" t="s">
        <v>9097</v>
      </c>
      <c r="BH6623" t="s">
        <v>9097</v>
      </c>
      <c r="BI6623" t="s">
        <v>9097</v>
      </c>
      <c r="BJ6623" t="s">
        <v>9097</v>
      </c>
      <c r="BK6623" t="s">
        <v>9097</v>
      </c>
      <c r="BL6623" t="s">
        <v>9097</v>
      </c>
    </row>
    <row r="6624" spans="2:64" x14ac:dyDescent="0.25">
      <c r="B6624" s="80" t="s">
        <v>6903</v>
      </c>
      <c r="C6624" s="181">
        <v>3.852507943624305</v>
      </c>
      <c r="D6624" s="181">
        <v>18.669589000000002</v>
      </c>
      <c r="E6624" s="181">
        <v>0.80947866999999996</v>
      </c>
      <c r="F6624" s="181">
        <v>0.73199999999999998</v>
      </c>
      <c r="G6624" s="181">
        <v>0</v>
      </c>
      <c r="H6624" s="181">
        <v>0</v>
      </c>
      <c r="I6624" s="181">
        <v>0</v>
      </c>
      <c r="J6624" s="181">
        <v>0</v>
      </c>
      <c r="K6624" s="181">
        <v>0</v>
      </c>
      <c r="L6624" s="181">
        <v>0</v>
      </c>
      <c r="M6624" s="181">
        <v>0</v>
      </c>
      <c r="N6624" s="181">
        <v>20.980618</v>
      </c>
      <c r="O6624" s="181">
        <v>0</v>
      </c>
      <c r="P6624" s="181">
        <v>0</v>
      </c>
      <c r="Q6624" s="181">
        <v>0</v>
      </c>
      <c r="R6624" s="181">
        <v>0</v>
      </c>
      <c r="S6624" s="181">
        <v>0</v>
      </c>
      <c r="T6624" s="181">
        <v>1.8957346000000002</v>
      </c>
      <c r="U6624" s="181">
        <v>1.8074074</v>
      </c>
      <c r="V6624" s="181">
        <v>0</v>
      </c>
      <c r="W6624" s="181">
        <v>0</v>
      </c>
      <c r="X6624" s="181">
        <v>0</v>
      </c>
      <c r="Y6624" s="181">
        <v>0</v>
      </c>
      <c r="Z6624" s="181">
        <v>0</v>
      </c>
      <c r="AA6624" s="181">
        <v>0</v>
      </c>
      <c r="AB6624" s="181">
        <v>3.7031419999999997</v>
      </c>
      <c r="AC6624" s="181">
        <v>0</v>
      </c>
      <c r="AD6624" s="181">
        <v>0.96763034999999997</v>
      </c>
      <c r="AE6624">
        <v>1.4077474244567818</v>
      </c>
      <c r="AF6624">
        <v>1.6</v>
      </c>
      <c r="AG6624">
        <v>0.77537778000000002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7.5888472741638804</v>
      </c>
      <c r="AN6624">
        <v>0</v>
      </c>
      <c r="AO6624">
        <v>0</v>
      </c>
      <c r="AP6624">
        <v>0</v>
      </c>
      <c r="AQ6624">
        <v>7.5888472999999994</v>
      </c>
      <c r="AR6624">
        <v>0</v>
      </c>
      <c r="AS6624">
        <v>0</v>
      </c>
      <c r="AT6624">
        <v>20.980618</v>
      </c>
      <c r="AU6624">
        <v>20.980617809193191</v>
      </c>
      <c r="AW6624" t="s">
        <v>9097</v>
      </c>
      <c r="AX6624" t="s">
        <v>9097</v>
      </c>
      <c r="AY6624" t="s">
        <v>9097</v>
      </c>
      <c r="AZ6624" t="s">
        <v>9097</v>
      </c>
      <c r="BA6624" t="s">
        <v>9097</v>
      </c>
      <c r="BB6624" t="s">
        <v>9097</v>
      </c>
      <c r="BC6624" t="s">
        <v>9097</v>
      </c>
      <c r="BD6624" t="s">
        <v>9097</v>
      </c>
      <c r="BE6624" t="s">
        <v>9097</v>
      </c>
      <c r="BF6624" t="s">
        <v>9097</v>
      </c>
      <c r="BG6624" t="s">
        <v>9097</v>
      </c>
      <c r="BH6624" t="s">
        <v>9097</v>
      </c>
      <c r="BI6624" t="s">
        <v>9097</v>
      </c>
      <c r="BJ6624" t="s">
        <v>9097</v>
      </c>
      <c r="BK6624" t="s">
        <v>9097</v>
      </c>
      <c r="BL6624" t="s">
        <v>9097</v>
      </c>
    </row>
    <row r="6625" spans="2:64" x14ac:dyDescent="0.25">
      <c r="B6625" s="80" t="s">
        <v>6904</v>
      </c>
      <c r="C6625" s="181">
        <v>4.0796726658389977</v>
      </c>
      <c r="D6625" s="181">
        <v>0</v>
      </c>
      <c r="E6625" s="181">
        <v>0.80947866999999996</v>
      </c>
      <c r="F6625" s="181">
        <v>0.73199999999999998</v>
      </c>
      <c r="G6625" s="181">
        <v>0</v>
      </c>
      <c r="H6625" s="181">
        <v>0</v>
      </c>
      <c r="I6625" s="181">
        <v>0.32074246000000001</v>
      </c>
      <c r="J6625" s="181">
        <v>0</v>
      </c>
      <c r="K6625" s="181">
        <v>0</v>
      </c>
      <c r="L6625" s="181">
        <v>0</v>
      </c>
      <c r="M6625" s="181">
        <v>0.82978737000000002</v>
      </c>
      <c r="N6625" s="181">
        <v>1.3876641999999999</v>
      </c>
      <c r="O6625" s="181">
        <v>0</v>
      </c>
      <c r="P6625" s="181">
        <v>0</v>
      </c>
      <c r="Q6625" s="181">
        <v>0</v>
      </c>
      <c r="R6625" s="181">
        <v>0</v>
      </c>
      <c r="S6625" s="181">
        <v>0</v>
      </c>
      <c r="T6625" s="181">
        <v>1.8957346000000002</v>
      </c>
      <c r="U6625" s="181">
        <v>1.8074074</v>
      </c>
      <c r="V6625" s="181">
        <v>0</v>
      </c>
      <c r="W6625" s="181">
        <v>0</v>
      </c>
      <c r="X6625" s="181">
        <v>0.83526681999999997</v>
      </c>
      <c r="Y6625" s="181">
        <v>0</v>
      </c>
      <c r="Z6625" s="181">
        <v>0</v>
      </c>
      <c r="AA6625" s="181">
        <v>0</v>
      </c>
      <c r="AB6625" s="181">
        <v>4.5384088</v>
      </c>
      <c r="AC6625" s="181">
        <v>0</v>
      </c>
      <c r="AD6625" s="181">
        <v>1.2490041999999999</v>
      </c>
      <c r="AE6625">
        <v>1.4863735778080052</v>
      </c>
      <c r="AF6625">
        <v>1.6</v>
      </c>
      <c r="AG6625">
        <v>0.77537778000000002</v>
      </c>
      <c r="AH6625">
        <v>0</v>
      </c>
      <c r="AI6625">
        <v>0</v>
      </c>
      <c r="AJ6625">
        <v>0.36</v>
      </c>
      <c r="AK6625">
        <v>0</v>
      </c>
      <c r="AL6625">
        <v>0</v>
      </c>
      <c r="AM6625">
        <v>7.9950616529477152</v>
      </c>
      <c r="AN6625">
        <v>0</v>
      </c>
      <c r="AO6625">
        <v>0</v>
      </c>
      <c r="AP6625">
        <v>0</v>
      </c>
      <c r="AQ6625">
        <v>7.9950616999999999</v>
      </c>
      <c r="AR6625">
        <v>0</v>
      </c>
      <c r="AS6625">
        <v>0</v>
      </c>
      <c r="AT6625">
        <v>1.3876641999999999</v>
      </c>
      <c r="AU6625">
        <v>1.3876641599397717</v>
      </c>
      <c r="AW6625" t="s">
        <v>9097</v>
      </c>
      <c r="AX6625" t="s">
        <v>9097</v>
      </c>
      <c r="AY6625" t="s">
        <v>9097</v>
      </c>
      <c r="AZ6625" t="s">
        <v>9097</v>
      </c>
      <c r="BA6625" t="s">
        <v>9097</v>
      </c>
      <c r="BB6625" t="s">
        <v>9097</v>
      </c>
      <c r="BC6625" t="s">
        <v>9097</v>
      </c>
      <c r="BD6625" t="s">
        <v>9097</v>
      </c>
      <c r="BE6625" t="s">
        <v>9097</v>
      </c>
      <c r="BF6625" t="s">
        <v>9097</v>
      </c>
      <c r="BG6625" t="s">
        <v>9097</v>
      </c>
      <c r="BH6625" t="s">
        <v>9097</v>
      </c>
      <c r="BI6625" t="s">
        <v>9097</v>
      </c>
      <c r="BJ6625" t="s">
        <v>9097</v>
      </c>
      <c r="BK6625" t="s">
        <v>9097</v>
      </c>
      <c r="BL6625" t="s">
        <v>9097</v>
      </c>
    </row>
    <row r="6626" spans="2:64" x14ac:dyDescent="0.25">
      <c r="B6626" s="80" t="s">
        <v>6905</v>
      </c>
      <c r="C6626" s="181">
        <v>4.3676979655304082</v>
      </c>
      <c r="D6626" s="181">
        <v>2.5711861000000003</v>
      </c>
      <c r="E6626" s="181">
        <v>0.80947866999999996</v>
      </c>
      <c r="F6626" s="181">
        <v>0.73199999999999998</v>
      </c>
      <c r="G6626" s="181">
        <v>0</v>
      </c>
      <c r="H6626" s="181">
        <v>0</v>
      </c>
      <c r="I6626" s="181">
        <v>0</v>
      </c>
      <c r="J6626" s="181">
        <v>0</v>
      </c>
      <c r="K6626" s="181">
        <v>0</v>
      </c>
      <c r="L6626" s="181">
        <v>0</v>
      </c>
      <c r="M6626" s="181">
        <v>0</v>
      </c>
      <c r="N6626" s="181">
        <v>5.3974054000000002</v>
      </c>
      <c r="O6626" s="181">
        <v>0</v>
      </c>
      <c r="P6626" s="181">
        <v>0</v>
      </c>
      <c r="Q6626" s="181">
        <v>0</v>
      </c>
      <c r="R6626" s="181">
        <v>0</v>
      </c>
      <c r="S6626" s="181">
        <v>0</v>
      </c>
      <c r="T6626" s="181">
        <v>1.8957346000000002</v>
      </c>
      <c r="U6626" s="181">
        <v>1.8074074</v>
      </c>
      <c r="V6626" s="181">
        <v>0</v>
      </c>
      <c r="W6626" s="181">
        <v>0</v>
      </c>
      <c r="X6626" s="181">
        <v>0</v>
      </c>
      <c r="Y6626" s="181">
        <v>0</v>
      </c>
      <c r="Z6626" s="181">
        <v>0</v>
      </c>
      <c r="AA6626" s="181">
        <v>0</v>
      </c>
      <c r="AB6626" s="181">
        <v>3.7031419999999997</v>
      </c>
      <c r="AC6626" s="181">
        <v>0</v>
      </c>
      <c r="AD6626" s="181">
        <v>0.78451227999999995</v>
      </c>
      <c r="AE6626">
        <v>1.5908654993381217</v>
      </c>
      <c r="AF6626">
        <v>1.6</v>
      </c>
      <c r="AG6626">
        <v>0.77537778000000002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8.6039485533097455</v>
      </c>
      <c r="AN6626">
        <v>0</v>
      </c>
      <c r="AO6626">
        <v>0</v>
      </c>
      <c r="AP6626">
        <v>0</v>
      </c>
      <c r="AQ6626">
        <v>8.6039485999999989</v>
      </c>
      <c r="AR6626">
        <v>0</v>
      </c>
      <c r="AS6626">
        <v>0</v>
      </c>
      <c r="AT6626">
        <v>5.3974054000000002</v>
      </c>
      <c r="AU6626">
        <v>5.3974053787276759</v>
      </c>
      <c r="AW6626" t="s">
        <v>9097</v>
      </c>
      <c r="AX6626" t="s">
        <v>9097</v>
      </c>
      <c r="AY6626" t="s">
        <v>9097</v>
      </c>
      <c r="AZ6626" t="s">
        <v>9097</v>
      </c>
      <c r="BA6626" t="s">
        <v>9097</v>
      </c>
      <c r="BB6626" t="s">
        <v>9097</v>
      </c>
      <c r="BC6626" t="s">
        <v>9097</v>
      </c>
      <c r="BD6626" t="s">
        <v>9097</v>
      </c>
      <c r="BE6626" t="s">
        <v>9097</v>
      </c>
      <c r="BF6626" t="s">
        <v>9097</v>
      </c>
      <c r="BG6626" t="s">
        <v>9097</v>
      </c>
      <c r="BH6626" t="s">
        <v>9097</v>
      </c>
      <c r="BI6626" t="s">
        <v>9097</v>
      </c>
      <c r="BJ6626" t="s">
        <v>9097</v>
      </c>
      <c r="BK6626" t="s">
        <v>9097</v>
      </c>
      <c r="BL6626" t="s">
        <v>9097</v>
      </c>
    </row>
    <row r="6627" spans="2:64" x14ac:dyDescent="0.25">
      <c r="B6627" s="80" t="s">
        <v>6906</v>
      </c>
      <c r="C6627" s="181">
        <v>4.5430976064116226</v>
      </c>
      <c r="D6627" s="181">
        <v>0</v>
      </c>
      <c r="E6627" s="181">
        <v>0.80947866999999996</v>
      </c>
      <c r="F6627" s="181">
        <v>6.5797722000000003E-2</v>
      </c>
      <c r="G6627" s="181">
        <v>0</v>
      </c>
      <c r="H6627" s="181">
        <v>0</v>
      </c>
      <c r="I6627" s="181">
        <v>0</v>
      </c>
      <c r="J6627" s="181">
        <v>0</v>
      </c>
      <c r="K6627" s="181">
        <v>0</v>
      </c>
      <c r="L6627" s="181">
        <v>0</v>
      </c>
      <c r="M6627" s="181">
        <v>3.3313087000000001</v>
      </c>
      <c r="N6627" s="181">
        <v>0.33651256000000002</v>
      </c>
      <c r="O6627" s="181">
        <v>0</v>
      </c>
      <c r="P6627" s="181">
        <v>0</v>
      </c>
      <c r="Q6627" s="181">
        <v>0</v>
      </c>
      <c r="R6627" s="181">
        <v>0</v>
      </c>
      <c r="S6627" s="181">
        <v>0</v>
      </c>
      <c r="T6627" s="181">
        <v>1.8957346000000002</v>
      </c>
      <c r="U6627" s="181">
        <v>0.16246351000000001</v>
      </c>
      <c r="V6627" s="181">
        <v>0</v>
      </c>
      <c r="W6627" s="181">
        <v>0</v>
      </c>
      <c r="X6627" s="181">
        <v>0</v>
      </c>
      <c r="Y6627" s="181">
        <v>0</v>
      </c>
      <c r="Z6627" s="181">
        <v>0</v>
      </c>
      <c r="AA6627" s="181">
        <v>0</v>
      </c>
      <c r="AB6627" s="181">
        <v>2.0581980999999998</v>
      </c>
      <c r="AC6627" s="181">
        <v>0</v>
      </c>
      <c r="AD6627" s="181">
        <v>0</v>
      </c>
      <c r="AE6627">
        <v>1.6696968465642024</v>
      </c>
      <c r="AF6627">
        <v>1.6</v>
      </c>
      <c r="AG6627">
        <v>6.9696847000000006E-2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9.2817144343522475</v>
      </c>
      <c r="AN6627">
        <v>0</v>
      </c>
      <c r="AO6627">
        <v>0</v>
      </c>
      <c r="AP6627">
        <v>0</v>
      </c>
      <c r="AQ6627">
        <v>9.2817144000000003</v>
      </c>
      <c r="AR6627">
        <v>0</v>
      </c>
      <c r="AS6627">
        <v>0</v>
      </c>
      <c r="AT6627">
        <v>0.33651256000000002</v>
      </c>
      <c r="AU6627">
        <v>0.33651256012380226</v>
      </c>
      <c r="AW6627" t="s">
        <v>9097</v>
      </c>
      <c r="AX6627" t="s">
        <v>9097</v>
      </c>
      <c r="AY6627" t="s">
        <v>9097</v>
      </c>
      <c r="AZ6627" t="s">
        <v>9097</v>
      </c>
      <c r="BA6627" t="s">
        <v>9097</v>
      </c>
      <c r="BB6627" t="s">
        <v>9097</v>
      </c>
      <c r="BC6627" t="s">
        <v>9097</v>
      </c>
      <c r="BD6627" t="s">
        <v>9097</v>
      </c>
      <c r="BE6627" t="s">
        <v>9097</v>
      </c>
      <c r="BF6627" t="s">
        <v>9097</v>
      </c>
      <c r="BG6627" t="s">
        <v>9097</v>
      </c>
      <c r="BH6627" t="s">
        <v>9097</v>
      </c>
      <c r="BI6627" t="s">
        <v>9097</v>
      </c>
      <c r="BJ6627" t="s">
        <v>9097</v>
      </c>
      <c r="BK6627" t="s">
        <v>9097</v>
      </c>
      <c r="BL6627" t="s">
        <v>9097</v>
      </c>
    </row>
    <row r="6628" spans="2:64" x14ac:dyDescent="0.25">
      <c r="B6628" s="80" t="s">
        <v>6907</v>
      </c>
      <c r="C6628" s="181">
        <v>4.6056029903734403</v>
      </c>
      <c r="D6628" s="181">
        <v>0</v>
      </c>
      <c r="E6628" s="181">
        <v>0.80947866999999996</v>
      </c>
      <c r="F6628" s="181">
        <v>9.1812241000000003E-2</v>
      </c>
      <c r="G6628" s="181">
        <v>0</v>
      </c>
      <c r="H6628" s="181">
        <v>0</v>
      </c>
      <c r="I6628" s="181">
        <v>0</v>
      </c>
      <c r="J6628" s="181">
        <v>0</v>
      </c>
      <c r="K6628" s="181">
        <v>0</v>
      </c>
      <c r="L6628" s="181">
        <v>0</v>
      </c>
      <c r="M6628" s="181">
        <v>3.7043121000000001</v>
      </c>
      <c r="N6628" s="181">
        <v>0</v>
      </c>
      <c r="O6628" s="181">
        <v>0</v>
      </c>
      <c r="P6628" s="181">
        <v>0</v>
      </c>
      <c r="Q6628" s="181">
        <v>0</v>
      </c>
      <c r="R6628" s="181">
        <v>0</v>
      </c>
      <c r="S6628" s="181">
        <v>0</v>
      </c>
      <c r="T6628" s="181">
        <v>1.8957346000000002</v>
      </c>
      <c r="U6628" s="181">
        <v>0.22669689000000001</v>
      </c>
      <c r="V6628" s="181">
        <v>0</v>
      </c>
      <c r="W6628" s="181">
        <v>0</v>
      </c>
      <c r="X6628" s="181">
        <v>0</v>
      </c>
      <c r="Y6628" s="181">
        <v>0</v>
      </c>
      <c r="Z6628" s="181">
        <v>0</v>
      </c>
      <c r="AA6628" s="181">
        <v>0</v>
      </c>
      <c r="AB6628" s="181">
        <v>2.1224314999999998</v>
      </c>
      <c r="AC6628" s="181">
        <v>0</v>
      </c>
      <c r="AD6628" s="181">
        <v>0</v>
      </c>
      <c r="AE6628">
        <v>1.6972529659390732</v>
      </c>
      <c r="AF6628">
        <v>1.6</v>
      </c>
      <c r="AG6628">
        <v>9.7252965999999996E-2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9.4629536015840596</v>
      </c>
      <c r="AN6628">
        <v>0</v>
      </c>
      <c r="AO6628">
        <v>0</v>
      </c>
      <c r="AP6628">
        <v>0</v>
      </c>
      <c r="AQ6628">
        <v>9.4629535999999987</v>
      </c>
      <c r="AR6628">
        <v>0</v>
      </c>
      <c r="AS6628">
        <v>0</v>
      </c>
      <c r="AT6628">
        <v>0</v>
      </c>
      <c r="AU6628">
        <v>0</v>
      </c>
      <c r="AW6628" t="s">
        <v>9097</v>
      </c>
      <c r="AX6628" t="s">
        <v>9097</v>
      </c>
      <c r="AY6628" t="s">
        <v>9097</v>
      </c>
      <c r="AZ6628" t="s">
        <v>9097</v>
      </c>
      <c r="BA6628" t="s">
        <v>9097</v>
      </c>
      <c r="BB6628" t="s">
        <v>9097</v>
      </c>
      <c r="BC6628" t="s">
        <v>9097</v>
      </c>
      <c r="BD6628" t="s">
        <v>9097</v>
      </c>
      <c r="BE6628" t="s">
        <v>9097</v>
      </c>
      <c r="BF6628" t="s">
        <v>9097</v>
      </c>
      <c r="BG6628" t="s">
        <v>9097</v>
      </c>
      <c r="BH6628" t="s">
        <v>9097</v>
      </c>
      <c r="BI6628" t="s">
        <v>9097</v>
      </c>
      <c r="BJ6628" t="s">
        <v>9097</v>
      </c>
      <c r="BK6628" t="s">
        <v>9097</v>
      </c>
      <c r="BL6628" t="s">
        <v>9097</v>
      </c>
    </row>
    <row r="6629" spans="2:64" x14ac:dyDescent="0.25">
      <c r="B6629" s="80" t="s">
        <v>6908</v>
      </c>
      <c r="C6629" s="181">
        <v>4.2614331477015845</v>
      </c>
      <c r="D6629" s="181">
        <v>0</v>
      </c>
      <c r="E6629" s="181">
        <v>0.80056172000000003</v>
      </c>
      <c r="F6629" s="181">
        <v>0</v>
      </c>
      <c r="G6629" s="181">
        <v>0</v>
      </c>
      <c r="H6629" s="181">
        <v>0</v>
      </c>
      <c r="I6629" s="181">
        <v>0</v>
      </c>
      <c r="J6629" s="181">
        <v>0</v>
      </c>
      <c r="K6629" s="181">
        <v>0</v>
      </c>
      <c r="L6629" s="181">
        <v>0</v>
      </c>
      <c r="M6629" s="181">
        <v>3.4608713999999998</v>
      </c>
      <c r="N6629" s="181">
        <v>0</v>
      </c>
      <c r="O6629" s="181">
        <v>0</v>
      </c>
      <c r="P6629" s="181">
        <v>0</v>
      </c>
      <c r="Q6629" s="181">
        <v>0</v>
      </c>
      <c r="R6629" s="181">
        <v>0</v>
      </c>
      <c r="S6629" s="181">
        <v>0</v>
      </c>
      <c r="T6629" s="181">
        <v>1.8748518000000001</v>
      </c>
      <c r="U6629" s="181">
        <v>0</v>
      </c>
      <c r="V6629" s="181">
        <v>0</v>
      </c>
      <c r="W6629" s="181">
        <v>0</v>
      </c>
      <c r="X6629" s="181">
        <v>0</v>
      </c>
      <c r="Y6629" s="181">
        <v>0</v>
      </c>
      <c r="Z6629" s="181">
        <v>0</v>
      </c>
      <c r="AA6629" s="181">
        <v>0</v>
      </c>
      <c r="AB6629" s="181">
        <v>1.8748518000000001</v>
      </c>
      <c r="AC6629" s="181">
        <v>0</v>
      </c>
      <c r="AD6629" s="181">
        <v>0</v>
      </c>
      <c r="AE6629">
        <v>1.5823749301449197</v>
      </c>
      <c r="AF6629">
        <v>1.5823749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9.0091661772414557</v>
      </c>
      <c r="AN6629">
        <v>0</v>
      </c>
      <c r="AO6629">
        <v>0</v>
      </c>
      <c r="AP6629">
        <v>0</v>
      </c>
      <c r="AQ6629">
        <v>9.0091661999999992</v>
      </c>
      <c r="AR6629">
        <v>0</v>
      </c>
      <c r="AS6629">
        <v>0</v>
      </c>
      <c r="AT6629">
        <v>0</v>
      </c>
      <c r="AU6629">
        <v>0</v>
      </c>
      <c r="AW6629" t="s">
        <v>9097</v>
      </c>
      <c r="AX6629" t="s">
        <v>9097</v>
      </c>
      <c r="AY6629" t="s">
        <v>9097</v>
      </c>
      <c r="AZ6629" t="s">
        <v>9097</v>
      </c>
      <c r="BA6629" t="s">
        <v>9097</v>
      </c>
      <c r="BB6629" t="s">
        <v>9097</v>
      </c>
      <c r="BC6629" t="s">
        <v>9097</v>
      </c>
      <c r="BD6629" t="s">
        <v>9097</v>
      </c>
      <c r="BE6629" t="s">
        <v>9097</v>
      </c>
      <c r="BF6629" t="s">
        <v>9097</v>
      </c>
      <c r="BG6629" t="s">
        <v>9097</v>
      </c>
      <c r="BH6629" t="s">
        <v>9097</v>
      </c>
      <c r="BI6629" t="s">
        <v>9097</v>
      </c>
      <c r="BJ6629" t="s">
        <v>9097</v>
      </c>
      <c r="BK6629" t="s">
        <v>9097</v>
      </c>
      <c r="BL6629" t="s">
        <v>9097</v>
      </c>
    </row>
    <row r="6630" spans="2:64" x14ac:dyDescent="0.25">
      <c r="B6630" s="80" t="s">
        <v>6909</v>
      </c>
      <c r="C6630" s="181">
        <v>3.5241628730493493</v>
      </c>
      <c r="D6630" s="181">
        <v>4.7818233000000001</v>
      </c>
      <c r="E6630" s="181">
        <v>0.80947866999999996</v>
      </c>
      <c r="F6630" s="181">
        <v>0</v>
      </c>
      <c r="G6630" s="181">
        <v>0</v>
      </c>
      <c r="H6630" s="181">
        <v>0</v>
      </c>
      <c r="I6630" s="181">
        <v>0</v>
      </c>
      <c r="J6630" s="181">
        <v>0</v>
      </c>
      <c r="K6630" s="181">
        <v>0</v>
      </c>
      <c r="L6630" s="181">
        <v>0</v>
      </c>
      <c r="M6630" s="181">
        <v>0</v>
      </c>
      <c r="N6630" s="181">
        <v>7.4965074999999999</v>
      </c>
      <c r="O6630" s="181">
        <v>0</v>
      </c>
      <c r="P6630" s="181">
        <v>0</v>
      </c>
      <c r="Q6630" s="181">
        <v>0</v>
      </c>
      <c r="R6630" s="181">
        <v>0</v>
      </c>
      <c r="S6630" s="181">
        <v>0</v>
      </c>
      <c r="T6630" s="181">
        <v>1.8957346000000002</v>
      </c>
      <c r="U6630" s="181">
        <v>0</v>
      </c>
      <c r="V6630" s="181">
        <v>0</v>
      </c>
      <c r="W6630" s="181">
        <v>0</v>
      </c>
      <c r="X6630" s="181">
        <v>0</v>
      </c>
      <c r="Y6630" s="181">
        <v>0</v>
      </c>
      <c r="Z6630" s="181">
        <v>0</v>
      </c>
      <c r="AA6630" s="181">
        <v>0</v>
      </c>
      <c r="AB6630" s="181">
        <v>1.8957346000000002</v>
      </c>
      <c r="AC6630" s="181">
        <v>0</v>
      </c>
      <c r="AD6630" s="181">
        <v>0.28773709999999997</v>
      </c>
      <c r="AE6630">
        <v>1.3122628977405486</v>
      </c>
      <c r="AF6630">
        <v>1.6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7.2979607475424872</v>
      </c>
      <c r="AN6630">
        <v>0</v>
      </c>
      <c r="AO6630">
        <v>0</v>
      </c>
      <c r="AP6630">
        <v>0</v>
      </c>
      <c r="AQ6630">
        <v>7.2979607</v>
      </c>
      <c r="AR6630">
        <v>0</v>
      </c>
      <c r="AS6630">
        <v>0</v>
      </c>
      <c r="AT6630">
        <v>7.4965074999999999</v>
      </c>
      <c r="AU6630">
        <v>7.4965075076331082</v>
      </c>
      <c r="AW6630" t="s">
        <v>9097</v>
      </c>
      <c r="AX6630" t="s">
        <v>9097</v>
      </c>
      <c r="AY6630" t="s">
        <v>9097</v>
      </c>
      <c r="AZ6630" t="s">
        <v>9097</v>
      </c>
      <c r="BA6630" t="s">
        <v>9097</v>
      </c>
      <c r="BB6630" t="s">
        <v>9097</v>
      </c>
      <c r="BC6630" t="s">
        <v>9097</v>
      </c>
      <c r="BD6630" t="s">
        <v>9097</v>
      </c>
      <c r="BE6630" t="s">
        <v>9097</v>
      </c>
      <c r="BF6630" t="s">
        <v>9097</v>
      </c>
      <c r="BG6630" t="s">
        <v>9097</v>
      </c>
      <c r="BH6630" t="s">
        <v>9097</v>
      </c>
      <c r="BI6630" t="s">
        <v>9097</v>
      </c>
      <c r="BJ6630" t="s">
        <v>9097</v>
      </c>
      <c r="BK6630" t="s">
        <v>9097</v>
      </c>
      <c r="BL6630" t="s">
        <v>9097</v>
      </c>
    </row>
    <row r="6631" spans="2:64" x14ac:dyDescent="0.25">
      <c r="B6631" s="80" t="s">
        <v>6910</v>
      </c>
      <c r="C6631" s="181">
        <v>2.8397847871282287</v>
      </c>
      <c r="D6631" s="181">
        <v>8.1755535999999989</v>
      </c>
      <c r="E6631" s="181">
        <v>0.51582638999999997</v>
      </c>
      <c r="F6631" s="181">
        <v>0</v>
      </c>
      <c r="G6631" s="181">
        <v>0</v>
      </c>
      <c r="H6631" s="181">
        <v>0</v>
      </c>
      <c r="I6631" s="181">
        <v>0</v>
      </c>
      <c r="J6631" s="181">
        <v>0</v>
      </c>
      <c r="K6631" s="181">
        <v>0</v>
      </c>
      <c r="L6631" s="181">
        <v>0</v>
      </c>
      <c r="M6631" s="181">
        <v>0</v>
      </c>
      <c r="N6631" s="181">
        <v>10.499511999999999</v>
      </c>
      <c r="O6631" s="181">
        <v>0</v>
      </c>
      <c r="P6631" s="181">
        <v>0</v>
      </c>
      <c r="Q6631" s="181">
        <v>0</v>
      </c>
      <c r="R6631" s="181">
        <v>0</v>
      </c>
      <c r="S6631" s="181">
        <v>0</v>
      </c>
      <c r="T6631" s="181">
        <v>1.2080242999999999</v>
      </c>
      <c r="U6631" s="181">
        <v>0</v>
      </c>
      <c r="V6631" s="181">
        <v>0</v>
      </c>
      <c r="W6631" s="181">
        <v>0</v>
      </c>
      <c r="X6631" s="181">
        <v>0</v>
      </c>
      <c r="Y6631" s="181">
        <v>0</v>
      </c>
      <c r="Z6631" s="181">
        <v>0</v>
      </c>
      <c r="AA6631" s="181">
        <v>0</v>
      </c>
      <c r="AB6631" s="181">
        <v>1.2080242999999999</v>
      </c>
      <c r="AC6631" s="181">
        <v>0</v>
      </c>
      <c r="AD6631" s="181">
        <v>0</v>
      </c>
      <c r="AE6631">
        <v>1.0195725463468821</v>
      </c>
      <c r="AF6631">
        <v>1.0195725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0</v>
      </c>
      <c r="AM6631">
        <v>4.9558205659570005</v>
      </c>
      <c r="AN6631">
        <v>0</v>
      </c>
      <c r="AO6631">
        <v>0</v>
      </c>
      <c r="AP6631">
        <v>0</v>
      </c>
      <c r="AQ6631">
        <v>4.9558206</v>
      </c>
      <c r="AR6631">
        <v>0</v>
      </c>
      <c r="AS6631">
        <v>0</v>
      </c>
      <c r="AT6631">
        <v>10.499511999999999</v>
      </c>
      <c r="AU6631">
        <v>10.499511982935296</v>
      </c>
      <c r="AW6631" t="s">
        <v>9097</v>
      </c>
      <c r="AX6631" t="s">
        <v>9097</v>
      </c>
      <c r="AY6631" t="s">
        <v>9097</v>
      </c>
      <c r="AZ6631" t="s">
        <v>9097</v>
      </c>
      <c r="BA6631" t="s">
        <v>9097</v>
      </c>
      <c r="BB6631" t="s">
        <v>9097</v>
      </c>
      <c r="BC6631" t="s">
        <v>9097</v>
      </c>
      <c r="BD6631" t="s">
        <v>9097</v>
      </c>
      <c r="BE6631" t="s">
        <v>9097</v>
      </c>
      <c r="BF6631" t="s">
        <v>9097</v>
      </c>
      <c r="BG6631" t="s">
        <v>9097</v>
      </c>
      <c r="BH6631" t="s">
        <v>9097</v>
      </c>
      <c r="BI6631" t="s">
        <v>9097</v>
      </c>
      <c r="BJ6631" t="s">
        <v>9097</v>
      </c>
      <c r="BK6631" t="s">
        <v>9097</v>
      </c>
      <c r="BL6631" t="s">
        <v>9097</v>
      </c>
    </row>
    <row r="6632" spans="2:64" x14ac:dyDescent="0.25">
      <c r="B6632" s="80" t="s">
        <v>6911</v>
      </c>
      <c r="C6632" s="181">
        <v>3.3673287410512454</v>
      </c>
      <c r="D6632" s="181">
        <v>0</v>
      </c>
      <c r="E6632" s="181">
        <v>0.58826197000000002</v>
      </c>
      <c r="F6632" s="181">
        <v>0</v>
      </c>
      <c r="G6632" s="181">
        <v>0</v>
      </c>
      <c r="H6632" s="181">
        <v>0</v>
      </c>
      <c r="I6632" s="181">
        <v>0</v>
      </c>
      <c r="J6632" s="181">
        <v>0</v>
      </c>
      <c r="K6632" s="181">
        <v>0</v>
      </c>
      <c r="L6632" s="181">
        <v>0</v>
      </c>
      <c r="M6632" s="181">
        <v>2.7790667999999998</v>
      </c>
      <c r="N6632" s="181">
        <v>0</v>
      </c>
      <c r="O6632" s="181">
        <v>0</v>
      </c>
      <c r="P6632" s="181">
        <v>0</v>
      </c>
      <c r="Q6632" s="181">
        <v>0</v>
      </c>
      <c r="R6632" s="181">
        <v>0</v>
      </c>
      <c r="S6632" s="181">
        <v>0</v>
      </c>
      <c r="T6632" s="181">
        <v>1.3776627000000001</v>
      </c>
      <c r="U6632" s="181">
        <v>0</v>
      </c>
      <c r="V6632" s="181">
        <v>0</v>
      </c>
      <c r="W6632" s="181">
        <v>0</v>
      </c>
      <c r="X6632" s="181">
        <v>0</v>
      </c>
      <c r="Y6632" s="181">
        <v>0</v>
      </c>
      <c r="Z6632" s="181">
        <v>0</v>
      </c>
      <c r="AA6632" s="181">
        <v>0</v>
      </c>
      <c r="AB6632" s="181">
        <v>1.3776627000000001</v>
      </c>
      <c r="AC6632" s="181">
        <v>0</v>
      </c>
      <c r="AD6632" s="181">
        <v>0</v>
      </c>
      <c r="AE6632">
        <v>1.1627473083014817</v>
      </c>
      <c r="AF6632">
        <v>1.1627472999999999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4.5741844263688245</v>
      </c>
      <c r="AN6632">
        <v>0</v>
      </c>
      <c r="AO6632">
        <v>0</v>
      </c>
      <c r="AP6632">
        <v>0</v>
      </c>
      <c r="AQ6632">
        <v>4.5741844</v>
      </c>
      <c r="AR6632">
        <v>0</v>
      </c>
      <c r="AS6632">
        <v>0</v>
      </c>
      <c r="AT6632">
        <v>0</v>
      </c>
      <c r="AU6632">
        <v>0</v>
      </c>
      <c r="AW6632" t="s">
        <v>9097</v>
      </c>
      <c r="AX6632" t="s">
        <v>9097</v>
      </c>
      <c r="AY6632" t="s">
        <v>9097</v>
      </c>
      <c r="AZ6632" t="s">
        <v>9097</v>
      </c>
      <c r="BA6632" t="s">
        <v>9097</v>
      </c>
      <c r="BB6632" t="s">
        <v>9097</v>
      </c>
      <c r="BC6632" t="s">
        <v>9097</v>
      </c>
      <c r="BD6632" t="s">
        <v>9097</v>
      </c>
      <c r="BE6632" t="s">
        <v>9097</v>
      </c>
      <c r="BF6632" t="s">
        <v>9097</v>
      </c>
      <c r="BG6632" t="s">
        <v>9097</v>
      </c>
      <c r="BH6632" t="s">
        <v>9097</v>
      </c>
      <c r="BI6632" t="s">
        <v>9097</v>
      </c>
      <c r="BJ6632" t="s">
        <v>9097</v>
      </c>
      <c r="BK6632" t="s">
        <v>9097</v>
      </c>
      <c r="BL6632" t="s">
        <v>9097</v>
      </c>
    </row>
    <row r="6633" spans="2:64" x14ac:dyDescent="0.25">
      <c r="B6633" s="80" t="s">
        <v>6912</v>
      </c>
      <c r="C6633" s="181">
        <v>3.4900325860783394</v>
      </c>
      <c r="D6633" s="181">
        <v>0</v>
      </c>
      <c r="E6633" s="181">
        <v>0.60793017000000005</v>
      </c>
      <c r="F6633" s="181">
        <v>0</v>
      </c>
      <c r="G6633" s="181">
        <v>0</v>
      </c>
      <c r="H6633" s="181">
        <v>0</v>
      </c>
      <c r="I6633" s="181">
        <v>0</v>
      </c>
      <c r="J6633" s="181">
        <v>0</v>
      </c>
      <c r="K6633" s="181">
        <v>0</v>
      </c>
      <c r="L6633" s="181">
        <v>0</v>
      </c>
      <c r="M6633" s="181">
        <v>2.8821024</v>
      </c>
      <c r="N6633" s="181">
        <v>0</v>
      </c>
      <c r="O6633" s="181">
        <v>0</v>
      </c>
      <c r="P6633" s="181">
        <v>0</v>
      </c>
      <c r="Q6633" s="181">
        <v>0</v>
      </c>
      <c r="R6633" s="181">
        <v>0</v>
      </c>
      <c r="S6633" s="181">
        <v>0</v>
      </c>
      <c r="T6633" s="181">
        <v>1.423724</v>
      </c>
      <c r="U6633" s="181">
        <v>0</v>
      </c>
      <c r="V6633" s="181">
        <v>0</v>
      </c>
      <c r="W6633" s="181">
        <v>0</v>
      </c>
      <c r="X6633" s="181">
        <v>0</v>
      </c>
      <c r="Y6633" s="181">
        <v>0</v>
      </c>
      <c r="Z6633" s="181">
        <v>0</v>
      </c>
      <c r="AA6633" s="181">
        <v>0</v>
      </c>
      <c r="AB6633" s="181">
        <v>1.423724</v>
      </c>
      <c r="AC6633" s="181">
        <v>0</v>
      </c>
      <c r="AD6633" s="181">
        <v>0</v>
      </c>
      <c r="AE6633">
        <v>1.2016230971427069</v>
      </c>
      <c r="AF6633">
        <v>1.2016231000000002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4.5542360552702252</v>
      </c>
      <c r="AN6633">
        <v>0</v>
      </c>
      <c r="AO6633">
        <v>0</v>
      </c>
      <c r="AP6633">
        <v>0</v>
      </c>
      <c r="AQ6633">
        <v>4.5542360999999998</v>
      </c>
      <c r="AR6633">
        <v>0</v>
      </c>
      <c r="AS6633">
        <v>0</v>
      </c>
      <c r="AT6633">
        <v>0</v>
      </c>
      <c r="AU6633">
        <v>0</v>
      </c>
      <c r="AW6633" t="s">
        <v>9097</v>
      </c>
      <c r="AX6633" t="s">
        <v>9097</v>
      </c>
      <c r="AY6633" t="s">
        <v>9097</v>
      </c>
      <c r="AZ6633" t="s">
        <v>9097</v>
      </c>
      <c r="BA6633" t="s">
        <v>9097</v>
      </c>
      <c r="BB6633" t="s">
        <v>9097</v>
      </c>
      <c r="BC6633" t="s">
        <v>9097</v>
      </c>
      <c r="BD6633" t="s">
        <v>9097</v>
      </c>
      <c r="BE6633" t="s">
        <v>9097</v>
      </c>
      <c r="BF6633" t="s">
        <v>9097</v>
      </c>
      <c r="BG6633" t="s">
        <v>9097</v>
      </c>
      <c r="BH6633" t="s">
        <v>9097</v>
      </c>
      <c r="BI6633" t="s">
        <v>9097</v>
      </c>
      <c r="BJ6633" t="s">
        <v>9097</v>
      </c>
      <c r="BK6633" t="s">
        <v>9097</v>
      </c>
      <c r="BL6633" t="s">
        <v>9097</v>
      </c>
    </row>
    <row r="6634" spans="2:64" x14ac:dyDescent="0.25">
      <c r="B6634" s="80" t="s">
        <v>6913</v>
      </c>
      <c r="C6634" s="181">
        <v>4.0770911757458173</v>
      </c>
      <c r="D6634" s="181">
        <v>0</v>
      </c>
      <c r="E6634" s="181">
        <v>0.69635119000000001</v>
      </c>
      <c r="F6634" s="181">
        <v>0</v>
      </c>
      <c r="G6634" s="181">
        <v>0</v>
      </c>
      <c r="H6634" s="181">
        <v>0</v>
      </c>
      <c r="I6634" s="181">
        <v>0</v>
      </c>
      <c r="J6634" s="181">
        <v>0</v>
      </c>
      <c r="K6634" s="181">
        <v>0</v>
      </c>
      <c r="L6634" s="181">
        <v>0</v>
      </c>
      <c r="M6634" s="181">
        <v>3.3807400000000003</v>
      </c>
      <c r="N6634" s="181">
        <v>0</v>
      </c>
      <c r="O6634" s="181">
        <v>0</v>
      </c>
      <c r="P6634" s="181">
        <v>0</v>
      </c>
      <c r="Q6634" s="181">
        <v>0</v>
      </c>
      <c r="R6634" s="181">
        <v>0</v>
      </c>
      <c r="S6634" s="181">
        <v>0</v>
      </c>
      <c r="T6634" s="181">
        <v>1.6307989999999999</v>
      </c>
      <c r="U6634" s="181">
        <v>0</v>
      </c>
      <c r="V6634" s="181">
        <v>0</v>
      </c>
      <c r="W6634" s="181">
        <v>0</v>
      </c>
      <c r="X6634" s="181">
        <v>0</v>
      </c>
      <c r="Y6634" s="181">
        <v>0</v>
      </c>
      <c r="Z6634" s="181">
        <v>0</v>
      </c>
      <c r="AA6634" s="181">
        <v>0</v>
      </c>
      <c r="AB6634" s="181">
        <v>1.6307989999999999</v>
      </c>
      <c r="AC6634" s="181">
        <v>0</v>
      </c>
      <c r="AD6634" s="181">
        <v>0</v>
      </c>
      <c r="AE6634">
        <v>1.37639438830649</v>
      </c>
      <c r="AF6634">
        <v>1.3763943999999999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0</v>
      </c>
      <c r="AM6634">
        <v>4.4898374632352525</v>
      </c>
      <c r="AN6634">
        <v>0</v>
      </c>
      <c r="AO6634">
        <v>0</v>
      </c>
      <c r="AP6634">
        <v>0</v>
      </c>
      <c r="AQ6634">
        <v>4.4898375000000001</v>
      </c>
      <c r="AR6634">
        <v>0</v>
      </c>
      <c r="AS6634">
        <v>0</v>
      </c>
      <c r="AT6634">
        <v>0</v>
      </c>
      <c r="AU6634">
        <v>0</v>
      </c>
      <c r="AW6634" t="s">
        <v>9097</v>
      </c>
      <c r="AX6634" t="s">
        <v>9097</v>
      </c>
      <c r="AY6634" t="s">
        <v>9097</v>
      </c>
      <c r="AZ6634" t="s">
        <v>9097</v>
      </c>
      <c r="BA6634" t="s">
        <v>9097</v>
      </c>
      <c r="BB6634" t="s">
        <v>9097</v>
      </c>
      <c r="BC6634" t="s">
        <v>9097</v>
      </c>
      <c r="BD6634" t="s">
        <v>9097</v>
      </c>
      <c r="BE6634" t="s">
        <v>9097</v>
      </c>
      <c r="BF6634" t="s">
        <v>9097</v>
      </c>
      <c r="BG6634" t="s">
        <v>9097</v>
      </c>
      <c r="BH6634" t="s">
        <v>9097</v>
      </c>
      <c r="BI6634" t="s">
        <v>9097</v>
      </c>
      <c r="BJ6634" t="s">
        <v>9097</v>
      </c>
      <c r="BK6634" t="s">
        <v>9097</v>
      </c>
      <c r="BL6634" t="s">
        <v>9097</v>
      </c>
    </row>
    <row r="6635" spans="2:64" x14ac:dyDescent="0.25">
      <c r="B6635" s="80" t="s">
        <v>6914</v>
      </c>
      <c r="C6635" s="181">
        <v>5.195707499669191</v>
      </c>
      <c r="D6635" s="181">
        <v>0</v>
      </c>
      <c r="E6635" s="181">
        <v>0.80947866999999996</v>
      </c>
      <c r="F6635" s="181">
        <v>0.12939173000000001</v>
      </c>
      <c r="G6635" s="181">
        <v>0</v>
      </c>
      <c r="H6635" s="181">
        <v>0</v>
      </c>
      <c r="I6635" s="181">
        <v>0</v>
      </c>
      <c r="J6635" s="181">
        <v>0</v>
      </c>
      <c r="K6635" s="181">
        <v>0</v>
      </c>
      <c r="L6635" s="181">
        <v>0</v>
      </c>
      <c r="M6635" s="181">
        <v>4.2568371000000003</v>
      </c>
      <c r="N6635" s="181">
        <v>0</v>
      </c>
      <c r="O6635" s="181">
        <v>0</v>
      </c>
      <c r="P6635" s="181">
        <v>0</v>
      </c>
      <c r="Q6635" s="181">
        <v>0</v>
      </c>
      <c r="R6635" s="181">
        <v>0</v>
      </c>
      <c r="S6635" s="181">
        <v>0</v>
      </c>
      <c r="T6635" s="181">
        <v>1.8957346000000002</v>
      </c>
      <c r="U6635" s="181">
        <v>0.31948574000000002</v>
      </c>
      <c r="V6635" s="181">
        <v>0</v>
      </c>
      <c r="W6635" s="181">
        <v>0</v>
      </c>
      <c r="X6635" s="181">
        <v>0</v>
      </c>
      <c r="Y6635" s="181">
        <v>0</v>
      </c>
      <c r="Z6635" s="181">
        <v>0</v>
      </c>
      <c r="AA6635" s="181">
        <v>0</v>
      </c>
      <c r="AB6635" s="181">
        <v>2.2152202999999999</v>
      </c>
      <c r="AC6635" s="181">
        <v>0</v>
      </c>
      <c r="AD6635" s="181">
        <v>0</v>
      </c>
      <c r="AE6635">
        <v>1.7370593844787532</v>
      </c>
      <c r="AF6635">
        <v>1.6</v>
      </c>
      <c r="AG6635">
        <v>0.13705938000000001</v>
      </c>
      <c r="AH6635">
        <v>0</v>
      </c>
      <c r="AI6635">
        <v>0</v>
      </c>
      <c r="AJ6635">
        <v>0</v>
      </c>
      <c r="AK6635">
        <v>0</v>
      </c>
      <c r="AL6635">
        <v>0</v>
      </c>
      <c r="AM6635">
        <v>5.1022120143778622</v>
      </c>
      <c r="AN6635">
        <v>0</v>
      </c>
      <c r="AO6635">
        <v>0</v>
      </c>
      <c r="AP6635">
        <v>0</v>
      </c>
      <c r="AQ6635">
        <v>5.1022120000000006</v>
      </c>
      <c r="AR6635">
        <v>0</v>
      </c>
      <c r="AS6635">
        <v>0</v>
      </c>
      <c r="AT6635">
        <v>0</v>
      </c>
      <c r="AU6635">
        <v>0</v>
      </c>
      <c r="AW6635" t="s">
        <v>9097</v>
      </c>
      <c r="AX6635" t="s">
        <v>9097</v>
      </c>
      <c r="AY6635" t="s">
        <v>9097</v>
      </c>
      <c r="AZ6635" t="s">
        <v>9097</v>
      </c>
      <c r="BA6635" t="s">
        <v>9097</v>
      </c>
      <c r="BB6635" t="s">
        <v>9097</v>
      </c>
      <c r="BC6635" t="s">
        <v>9097</v>
      </c>
      <c r="BD6635" t="s">
        <v>9097</v>
      </c>
      <c r="BE6635" t="s">
        <v>9097</v>
      </c>
      <c r="BF6635" t="s">
        <v>9097</v>
      </c>
      <c r="BG6635" t="s">
        <v>9097</v>
      </c>
      <c r="BH6635" t="s">
        <v>9097</v>
      </c>
      <c r="BI6635" t="s">
        <v>9097</v>
      </c>
      <c r="BJ6635" t="s">
        <v>9097</v>
      </c>
      <c r="BK6635" t="s">
        <v>9097</v>
      </c>
      <c r="BL6635" t="s">
        <v>9097</v>
      </c>
    </row>
    <row r="6636" spans="2:64" x14ac:dyDescent="0.25">
      <c r="B6636" s="80" t="s">
        <v>6915</v>
      </c>
      <c r="C6636" s="181">
        <v>6.4607746603476599</v>
      </c>
      <c r="D6636" s="181">
        <v>0</v>
      </c>
      <c r="E6636" s="181">
        <v>0.80947866999999996</v>
      </c>
      <c r="F6636" s="181">
        <v>0.55679738000000001</v>
      </c>
      <c r="G6636" s="181">
        <v>0</v>
      </c>
      <c r="H6636" s="181">
        <v>0</v>
      </c>
      <c r="I6636" s="181">
        <v>0</v>
      </c>
      <c r="J6636" s="181">
        <v>0</v>
      </c>
      <c r="K6636" s="181">
        <v>0</v>
      </c>
      <c r="L6636" s="181">
        <v>0</v>
      </c>
      <c r="M6636" s="181">
        <v>5.0944985999999997</v>
      </c>
      <c r="N6636" s="181">
        <v>0</v>
      </c>
      <c r="O6636" s="181">
        <v>0</v>
      </c>
      <c r="P6636" s="181">
        <v>0</v>
      </c>
      <c r="Q6636" s="181">
        <v>0</v>
      </c>
      <c r="R6636" s="181">
        <v>0</v>
      </c>
      <c r="S6636" s="181">
        <v>0</v>
      </c>
      <c r="T6636" s="181">
        <v>1.8957346000000002</v>
      </c>
      <c r="U6636" s="181">
        <v>1.3748083999999998</v>
      </c>
      <c r="V6636" s="181">
        <v>0</v>
      </c>
      <c r="W6636" s="181">
        <v>0</v>
      </c>
      <c r="X6636" s="181">
        <v>0</v>
      </c>
      <c r="Y6636" s="181">
        <v>0</v>
      </c>
      <c r="Z6636" s="181">
        <v>0</v>
      </c>
      <c r="AA6636" s="181">
        <v>0</v>
      </c>
      <c r="AB6636" s="181">
        <v>3.270543</v>
      </c>
      <c r="AC6636" s="181">
        <v>0</v>
      </c>
      <c r="AD6636" s="181">
        <v>0</v>
      </c>
      <c r="AE6636">
        <v>2.1897927850352104</v>
      </c>
      <c r="AF6636">
        <v>1.6</v>
      </c>
      <c r="AG6636">
        <v>0.58979278999999996</v>
      </c>
      <c r="AH6636">
        <v>0</v>
      </c>
      <c r="AI6636">
        <v>0</v>
      </c>
      <c r="AJ6636">
        <v>0</v>
      </c>
      <c r="AK6636">
        <v>0</v>
      </c>
      <c r="AL6636">
        <v>0</v>
      </c>
      <c r="AM6636">
        <v>7.4607156120367426</v>
      </c>
      <c r="AN6636">
        <v>0</v>
      </c>
      <c r="AO6636">
        <v>0</v>
      </c>
      <c r="AP6636">
        <v>0</v>
      </c>
      <c r="AQ6636">
        <v>7.4607156000000003</v>
      </c>
      <c r="AR6636">
        <v>0</v>
      </c>
      <c r="AS6636">
        <v>0</v>
      </c>
      <c r="AT6636">
        <v>0</v>
      </c>
      <c r="AU6636">
        <v>0</v>
      </c>
      <c r="AW6636" t="s">
        <v>9097</v>
      </c>
      <c r="AX6636" t="s">
        <v>9097</v>
      </c>
      <c r="AY6636" t="s">
        <v>9097</v>
      </c>
      <c r="AZ6636" t="s">
        <v>9097</v>
      </c>
      <c r="BA6636" t="s">
        <v>9097</v>
      </c>
      <c r="BB6636" t="s">
        <v>9097</v>
      </c>
      <c r="BC6636" t="s">
        <v>9097</v>
      </c>
      <c r="BD6636" t="s">
        <v>9097</v>
      </c>
      <c r="BE6636" t="s">
        <v>9097</v>
      </c>
      <c r="BF6636" t="s">
        <v>9097</v>
      </c>
      <c r="BG6636" t="s">
        <v>9097</v>
      </c>
      <c r="BH6636" t="s">
        <v>9097</v>
      </c>
      <c r="BI6636" t="s">
        <v>9097</v>
      </c>
      <c r="BJ6636" t="s">
        <v>9097</v>
      </c>
      <c r="BK6636" t="s">
        <v>9097</v>
      </c>
      <c r="BL6636" t="s">
        <v>9097</v>
      </c>
    </row>
    <row r="6637" spans="2:64" x14ac:dyDescent="0.25">
      <c r="B6637" s="80" t="s">
        <v>6916</v>
      </c>
      <c r="C6637" s="181">
        <v>6.2939300316178715</v>
      </c>
      <c r="D6637" s="181">
        <v>0</v>
      </c>
      <c r="E6637" s="181">
        <v>0.80947866999999996</v>
      </c>
      <c r="F6637" s="181">
        <v>0.73199999999999998</v>
      </c>
      <c r="G6637" s="181">
        <v>0</v>
      </c>
      <c r="H6637" s="181">
        <v>0</v>
      </c>
      <c r="I6637" s="181">
        <v>0</v>
      </c>
      <c r="J6637" s="181">
        <v>0</v>
      </c>
      <c r="K6637" s="181">
        <v>0</v>
      </c>
      <c r="L6637" s="181">
        <v>0</v>
      </c>
      <c r="M6637" s="181">
        <v>4.7524514</v>
      </c>
      <c r="N6637" s="181">
        <v>0</v>
      </c>
      <c r="O6637" s="181">
        <v>0</v>
      </c>
      <c r="P6637" s="181">
        <v>0</v>
      </c>
      <c r="Q6637" s="181">
        <v>0</v>
      </c>
      <c r="R6637" s="181">
        <v>0</v>
      </c>
      <c r="S6637" s="181">
        <v>0</v>
      </c>
      <c r="T6637" s="181">
        <v>1.8957346000000002</v>
      </c>
      <c r="U6637" s="181">
        <v>1.8074074</v>
      </c>
      <c r="V6637" s="181">
        <v>0</v>
      </c>
      <c r="W6637" s="181">
        <v>0</v>
      </c>
      <c r="X6637" s="181">
        <v>0</v>
      </c>
      <c r="Y6637" s="181">
        <v>0</v>
      </c>
      <c r="Z6637" s="181">
        <v>0</v>
      </c>
      <c r="AA6637" s="181">
        <v>0</v>
      </c>
      <c r="AB6637" s="181">
        <v>3.7031419999999997</v>
      </c>
      <c r="AC6637" s="181">
        <v>0</v>
      </c>
      <c r="AD6637" s="181">
        <v>0.11673279</v>
      </c>
      <c r="AE6637">
        <v>2.2586449875459103</v>
      </c>
      <c r="AF6637">
        <v>1.6</v>
      </c>
      <c r="AG6637">
        <v>0.77537778000000002</v>
      </c>
      <c r="AH6637">
        <v>0</v>
      </c>
      <c r="AI6637">
        <v>0</v>
      </c>
      <c r="AJ6637">
        <v>0</v>
      </c>
      <c r="AK6637">
        <v>0</v>
      </c>
      <c r="AL6637">
        <v>0</v>
      </c>
      <c r="AM6637">
        <v>11.554415555426235</v>
      </c>
      <c r="AN6637">
        <v>0</v>
      </c>
      <c r="AO6637">
        <v>0</v>
      </c>
      <c r="AP6637">
        <v>0</v>
      </c>
      <c r="AQ6637">
        <v>11.554416</v>
      </c>
      <c r="AR6637">
        <v>0</v>
      </c>
      <c r="AS6637">
        <v>0</v>
      </c>
      <c r="AT6637">
        <v>0</v>
      </c>
      <c r="AU6637">
        <v>0</v>
      </c>
      <c r="AW6637" t="s">
        <v>9097</v>
      </c>
      <c r="AX6637" t="s">
        <v>9097</v>
      </c>
      <c r="AY6637" t="s">
        <v>9097</v>
      </c>
      <c r="AZ6637" t="s">
        <v>9097</v>
      </c>
      <c r="BA6637" t="s">
        <v>9097</v>
      </c>
      <c r="BB6637" t="s">
        <v>9097</v>
      </c>
      <c r="BC6637" t="s">
        <v>9097</v>
      </c>
      <c r="BD6637" t="s">
        <v>9097</v>
      </c>
      <c r="BE6637" t="s">
        <v>9097</v>
      </c>
      <c r="BF6637" t="s">
        <v>9097</v>
      </c>
      <c r="BG6637" t="s">
        <v>9097</v>
      </c>
      <c r="BH6637" t="s">
        <v>9097</v>
      </c>
      <c r="BI6637" t="s">
        <v>9097</v>
      </c>
      <c r="BJ6637" t="s">
        <v>9097</v>
      </c>
      <c r="BK6637" t="s">
        <v>9097</v>
      </c>
      <c r="BL6637" t="s">
        <v>9097</v>
      </c>
    </row>
    <row r="6638" spans="2:64" x14ac:dyDescent="0.25">
      <c r="B6638" s="80" t="s">
        <v>6917</v>
      </c>
      <c r="C6638" s="181">
        <v>7.2060304133380857</v>
      </c>
      <c r="D6638" s="181">
        <v>0</v>
      </c>
      <c r="E6638" s="181">
        <v>0.80947866999999996</v>
      </c>
      <c r="F6638" s="181">
        <v>0.73199999999999998</v>
      </c>
      <c r="G6638" s="181">
        <v>0</v>
      </c>
      <c r="H6638" s="181">
        <v>0</v>
      </c>
      <c r="I6638" s="181">
        <v>0.1982225</v>
      </c>
      <c r="J6638" s="181">
        <v>0</v>
      </c>
      <c r="K6638" s="181">
        <v>0</v>
      </c>
      <c r="L6638" s="181">
        <v>0</v>
      </c>
      <c r="M6638" s="181">
        <v>5.4663292000000006</v>
      </c>
      <c r="N6638" s="181">
        <v>0</v>
      </c>
      <c r="O6638" s="181">
        <v>0</v>
      </c>
      <c r="P6638" s="181">
        <v>0</v>
      </c>
      <c r="Q6638" s="181">
        <v>0</v>
      </c>
      <c r="R6638" s="181">
        <v>0</v>
      </c>
      <c r="S6638" s="181">
        <v>0</v>
      </c>
      <c r="T6638" s="181">
        <v>1.8957346000000002</v>
      </c>
      <c r="U6638" s="181">
        <v>1.8074074</v>
      </c>
      <c r="V6638" s="181">
        <v>0</v>
      </c>
      <c r="W6638" s="181">
        <v>0</v>
      </c>
      <c r="X6638" s="181">
        <v>0.51620443999999999</v>
      </c>
      <c r="Y6638" s="181">
        <v>0</v>
      </c>
      <c r="Z6638" s="181">
        <v>0</v>
      </c>
      <c r="AA6638" s="181">
        <v>0</v>
      </c>
      <c r="AB6638" s="181">
        <v>4.2193464000000009</v>
      </c>
      <c r="AC6638" s="181">
        <v>0</v>
      </c>
      <c r="AD6638" s="181">
        <v>0</v>
      </c>
      <c r="AE6638">
        <v>2.5978618908426068</v>
      </c>
      <c r="AF6638">
        <v>1.6</v>
      </c>
      <c r="AG6638">
        <v>0.77537778000000002</v>
      </c>
      <c r="AH6638">
        <v>0</v>
      </c>
      <c r="AI6638">
        <v>0</v>
      </c>
      <c r="AJ6638">
        <v>0.22248411000000001</v>
      </c>
      <c r="AK6638">
        <v>0</v>
      </c>
      <c r="AL6638">
        <v>0</v>
      </c>
      <c r="AM6638">
        <v>13.544199232604161</v>
      </c>
      <c r="AN6638">
        <v>0</v>
      </c>
      <c r="AO6638">
        <v>0</v>
      </c>
      <c r="AP6638">
        <v>0</v>
      </c>
      <c r="AQ6638">
        <v>13.544198999999999</v>
      </c>
      <c r="AR6638">
        <v>0</v>
      </c>
      <c r="AS6638">
        <v>0</v>
      </c>
      <c r="AT6638">
        <v>0</v>
      </c>
      <c r="AU6638">
        <v>0</v>
      </c>
      <c r="AW6638" t="s">
        <v>9097</v>
      </c>
      <c r="AX6638" t="s">
        <v>9097</v>
      </c>
      <c r="AY6638" t="s">
        <v>9097</v>
      </c>
      <c r="AZ6638" t="s">
        <v>9097</v>
      </c>
      <c r="BA6638" t="s">
        <v>9097</v>
      </c>
      <c r="BB6638" t="s">
        <v>9097</v>
      </c>
      <c r="BC6638" t="s">
        <v>9097</v>
      </c>
      <c r="BD6638" t="s">
        <v>9097</v>
      </c>
      <c r="BE6638" t="s">
        <v>9097</v>
      </c>
      <c r="BF6638" t="s">
        <v>9097</v>
      </c>
      <c r="BG6638" t="s">
        <v>9097</v>
      </c>
      <c r="BH6638" t="s">
        <v>9097</v>
      </c>
      <c r="BI6638" t="s">
        <v>9097</v>
      </c>
      <c r="BJ6638" t="s">
        <v>9097</v>
      </c>
      <c r="BK6638" t="s">
        <v>9097</v>
      </c>
      <c r="BL6638" t="s">
        <v>9097</v>
      </c>
    </row>
    <row r="6639" spans="2:64" x14ac:dyDescent="0.25">
      <c r="B6639" s="80" t="s">
        <v>6918</v>
      </c>
      <c r="C6639" s="181">
        <v>6.4726504071941662</v>
      </c>
      <c r="D6639" s="181">
        <v>0</v>
      </c>
      <c r="E6639" s="181">
        <v>0.80947866999999996</v>
      </c>
      <c r="F6639" s="181">
        <v>0.73199999999999998</v>
      </c>
      <c r="G6639" s="181">
        <v>0</v>
      </c>
      <c r="H6639" s="181">
        <v>0</v>
      </c>
      <c r="I6639" s="181">
        <v>0</v>
      </c>
      <c r="J6639" s="181">
        <v>0</v>
      </c>
      <c r="K6639" s="181">
        <v>0</v>
      </c>
      <c r="L6639" s="181">
        <v>0</v>
      </c>
      <c r="M6639" s="181">
        <v>4.9311717000000002</v>
      </c>
      <c r="N6639" s="181">
        <v>0</v>
      </c>
      <c r="O6639" s="181">
        <v>0</v>
      </c>
      <c r="P6639" s="181">
        <v>0</v>
      </c>
      <c r="Q6639" s="181">
        <v>0</v>
      </c>
      <c r="R6639" s="181">
        <v>0</v>
      </c>
      <c r="S6639" s="181">
        <v>0</v>
      </c>
      <c r="T6639" s="181">
        <v>1.8957346000000002</v>
      </c>
      <c r="U6639" s="181">
        <v>1.8074074</v>
      </c>
      <c r="V6639" s="181">
        <v>0</v>
      </c>
      <c r="W6639" s="181">
        <v>0</v>
      </c>
      <c r="X6639" s="181">
        <v>0</v>
      </c>
      <c r="Y6639" s="181">
        <v>0</v>
      </c>
      <c r="Z6639" s="181">
        <v>0</v>
      </c>
      <c r="AA6639" s="181">
        <v>0</v>
      </c>
      <c r="AB6639" s="181">
        <v>3.7031419999999997</v>
      </c>
      <c r="AC6639" s="181">
        <v>0</v>
      </c>
      <c r="AD6639" s="181">
        <v>1.4711871999999999E-2</v>
      </c>
      <c r="AE6639">
        <v>2.3606659057293289</v>
      </c>
      <c r="AF6639">
        <v>1.6</v>
      </c>
      <c r="AG6639">
        <v>0.77537778000000002</v>
      </c>
      <c r="AH6639">
        <v>0</v>
      </c>
      <c r="AI6639">
        <v>0</v>
      </c>
      <c r="AJ6639">
        <v>0</v>
      </c>
      <c r="AK6639">
        <v>0</v>
      </c>
      <c r="AL6639">
        <v>0</v>
      </c>
      <c r="AM6639">
        <v>12.718863108588758</v>
      </c>
      <c r="AN6639">
        <v>0</v>
      </c>
      <c r="AO6639">
        <v>0</v>
      </c>
      <c r="AP6639">
        <v>0</v>
      </c>
      <c r="AQ6639">
        <v>12.718863000000001</v>
      </c>
      <c r="AR6639">
        <v>0</v>
      </c>
      <c r="AS6639">
        <v>0</v>
      </c>
      <c r="AT6639">
        <v>0</v>
      </c>
      <c r="AU6639">
        <v>0</v>
      </c>
      <c r="AW6639" t="s">
        <v>9097</v>
      </c>
      <c r="AX6639" t="s">
        <v>9097</v>
      </c>
      <c r="AY6639" t="s">
        <v>9097</v>
      </c>
      <c r="AZ6639" t="s">
        <v>9097</v>
      </c>
      <c r="BA6639" t="s">
        <v>9097</v>
      </c>
      <c r="BB6639" t="s">
        <v>9097</v>
      </c>
      <c r="BC6639" t="s">
        <v>9097</v>
      </c>
      <c r="BD6639" t="s">
        <v>9097</v>
      </c>
      <c r="BE6639" t="s">
        <v>9097</v>
      </c>
      <c r="BF6639" t="s">
        <v>9097</v>
      </c>
      <c r="BG6639" t="s">
        <v>9097</v>
      </c>
      <c r="BH6639" t="s">
        <v>9097</v>
      </c>
      <c r="BI6639" t="s">
        <v>9097</v>
      </c>
      <c r="BJ6639" t="s">
        <v>9097</v>
      </c>
      <c r="BK6639" t="s">
        <v>9097</v>
      </c>
      <c r="BL6639" t="s">
        <v>9097</v>
      </c>
    </row>
    <row r="6640" spans="2:64" x14ac:dyDescent="0.25">
      <c r="B6640" s="80" t="s">
        <v>6919</v>
      </c>
      <c r="C6640" s="181">
        <v>5.8545298408389854</v>
      </c>
      <c r="D6640" s="181">
        <v>0</v>
      </c>
      <c r="E6640" s="181">
        <v>0.80947866999999996</v>
      </c>
      <c r="F6640" s="181">
        <v>0.51843236000000004</v>
      </c>
      <c r="G6640" s="181">
        <v>0</v>
      </c>
      <c r="H6640" s="181">
        <v>0</v>
      </c>
      <c r="I6640" s="181">
        <v>0</v>
      </c>
      <c r="J6640" s="181">
        <v>0</v>
      </c>
      <c r="K6640" s="181">
        <v>0</v>
      </c>
      <c r="L6640" s="181">
        <v>0</v>
      </c>
      <c r="M6640" s="181">
        <v>4.5266187999999996</v>
      </c>
      <c r="N6640" s="181">
        <v>0</v>
      </c>
      <c r="O6640" s="181">
        <v>0</v>
      </c>
      <c r="P6640" s="181">
        <v>0</v>
      </c>
      <c r="Q6640" s="181">
        <v>0</v>
      </c>
      <c r="R6640" s="181">
        <v>0</v>
      </c>
      <c r="S6640" s="181">
        <v>0</v>
      </c>
      <c r="T6640" s="181">
        <v>1.8957346000000002</v>
      </c>
      <c r="U6640" s="181">
        <v>1.2800798999999998</v>
      </c>
      <c r="V6640" s="181">
        <v>0</v>
      </c>
      <c r="W6640" s="181">
        <v>0</v>
      </c>
      <c r="X6640" s="181">
        <v>0</v>
      </c>
      <c r="Y6640" s="181">
        <v>0</v>
      </c>
      <c r="Z6640" s="181">
        <v>0</v>
      </c>
      <c r="AA6640" s="181">
        <v>0</v>
      </c>
      <c r="AB6640" s="181">
        <v>3.1758145</v>
      </c>
      <c r="AC6640" s="181">
        <v>0</v>
      </c>
      <c r="AD6640" s="181">
        <v>0</v>
      </c>
      <c r="AE6640">
        <v>2.1491542736360056</v>
      </c>
      <c r="AF6640">
        <v>1.6</v>
      </c>
      <c r="AG6640">
        <v>0.54915427000000006</v>
      </c>
      <c r="AH6640">
        <v>0</v>
      </c>
      <c r="AI6640">
        <v>0</v>
      </c>
      <c r="AJ6640">
        <v>0</v>
      </c>
      <c r="AK6640">
        <v>0</v>
      </c>
      <c r="AL6640">
        <v>0</v>
      </c>
      <c r="AM6640">
        <v>11.825670359783649</v>
      </c>
      <c r="AN6640">
        <v>0</v>
      </c>
      <c r="AO6640">
        <v>0</v>
      </c>
      <c r="AP6640">
        <v>0</v>
      </c>
      <c r="AQ6640">
        <v>11.825670000000001</v>
      </c>
      <c r="AR6640">
        <v>0</v>
      </c>
      <c r="AS6640">
        <v>0</v>
      </c>
      <c r="AT6640">
        <v>0</v>
      </c>
      <c r="AU6640">
        <v>0</v>
      </c>
      <c r="AW6640" t="s">
        <v>9097</v>
      </c>
      <c r="AX6640" t="s">
        <v>9097</v>
      </c>
      <c r="AY6640" t="s">
        <v>9097</v>
      </c>
      <c r="AZ6640" t="s">
        <v>9097</v>
      </c>
      <c r="BA6640" t="s">
        <v>9097</v>
      </c>
      <c r="BB6640" t="s">
        <v>9097</v>
      </c>
      <c r="BC6640" t="s">
        <v>9097</v>
      </c>
      <c r="BD6640" t="s">
        <v>9097</v>
      </c>
      <c r="BE6640" t="s">
        <v>9097</v>
      </c>
      <c r="BF6640" t="s">
        <v>9097</v>
      </c>
      <c r="BG6640" t="s">
        <v>9097</v>
      </c>
      <c r="BH6640" t="s">
        <v>9097</v>
      </c>
      <c r="BI6640" t="s">
        <v>9097</v>
      </c>
      <c r="BJ6640" t="s">
        <v>9097</v>
      </c>
      <c r="BK6640" t="s">
        <v>9097</v>
      </c>
      <c r="BL6640" t="s">
        <v>9097</v>
      </c>
    </row>
    <row r="6641" spans="2:64" x14ac:dyDescent="0.25">
      <c r="B6641" s="80" t="s">
        <v>6920</v>
      </c>
      <c r="C6641" s="181">
        <v>5.5656311817455268</v>
      </c>
      <c r="D6641" s="181">
        <v>0</v>
      </c>
      <c r="E6641" s="181">
        <v>0.80947866999999996</v>
      </c>
      <c r="F6641" s="181">
        <v>0.41666985000000001</v>
      </c>
      <c r="G6641" s="181">
        <v>0</v>
      </c>
      <c r="H6641" s="181">
        <v>0</v>
      </c>
      <c r="I6641" s="181">
        <v>0</v>
      </c>
      <c r="J6641" s="181">
        <v>0</v>
      </c>
      <c r="K6641" s="181">
        <v>0</v>
      </c>
      <c r="L6641" s="181">
        <v>0</v>
      </c>
      <c r="M6641" s="181">
        <v>2.7085371</v>
      </c>
      <c r="N6641" s="181">
        <v>1.6309454999999999</v>
      </c>
      <c r="O6641" s="181">
        <v>0</v>
      </c>
      <c r="P6641" s="181">
        <v>0</v>
      </c>
      <c r="Q6641" s="181">
        <v>0</v>
      </c>
      <c r="R6641" s="181">
        <v>0</v>
      </c>
      <c r="S6641" s="181">
        <v>0</v>
      </c>
      <c r="T6641" s="181">
        <v>1.8957346000000002</v>
      </c>
      <c r="U6641" s="181">
        <v>1.0288144000000001</v>
      </c>
      <c r="V6641" s="181">
        <v>0</v>
      </c>
      <c r="W6641" s="181">
        <v>0</v>
      </c>
      <c r="X6641" s="181">
        <v>0</v>
      </c>
      <c r="Y6641" s="181">
        <v>0</v>
      </c>
      <c r="Z6641" s="181">
        <v>0</v>
      </c>
      <c r="AA6641" s="181">
        <v>0</v>
      </c>
      <c r="AB6641" s="181">
        <v>2.9245490000000003</v>
      </c>
      <c r="AC6641" s="181">
        <v>0</v>
      </c>
      <c r="AD6641" s="181">
        <v>0</v>
      </c>
      <c r="AE6641">
        <v>2.0413613927480845</v>
      </c>
      <c r="AF6641">
        <v>1.6</v>
      </c>
      <c r="AG6641">
        <v>0.44136139000000002</v>
      </c>
      <c r="AH6641">
        <v>0</v>
      </c>
      <c r="AI6641">
        <v>0</v>
      </c>
      <c r="AJ6641">
        <v>0</v>
      </c>
      <c r="AK6641">
        <v>0</v>
      </c>
      <c r="AL6641">
        <v>0</v>
      </c>
      <c r="AM6641">
        <v>11.047974067727823</v>
      </c>
      <c r="AN6641">
        <v>0</v>
      </c>
      <c r="AO6641">
        <v>0</v>
      </c>
      <c r="AP6641">
        <v>0</v>
      </c>
      <c r="AQ6641">
        <v>11.047974</v>
      </c>
      <c r="AR6641">
        <v>0</v>
      </c>
      <c r="AS6641">
        <v>0</v>
      </c>
      <c r="AT6641">
        <v>1.6309454999999999</v>
      </c>
      <c r="AU6641">
        <v>1.6309455351541255</v>
      </c>
      <c r="AW6641" t="s">
        <v>9097</v>
      </c>
      <c r="AX6641" t="s">
        <v>9097</v>
      </c>
      <c r="AY6641" t="s">
        <v>9097</v>
      </c>
      <c r="AZ6641" t="s">
        <v>9097</v>
      </c>
      <c r="BA6641" t="s">
        <v>9097</v>
      </c>
      <c r="BB6641" t="s">
        <v>9097</v>
      </c>
      <c r="BC6641" t="s">
        <v>9097</v>
      </c>
      <c r="BD6641" t="s">
        <v>9097</v>
      </c>
      <c r="BE6641" t="s">
        <v>9097</v>
      </c>
      <c r="BF6641" t="s">
        <v>9097</v>
      </c>
      <c r="BG6641" t="s">
        <v>9097</v>
      </c>
      <c r="BH6641" t="s">
        <v>9097</v>
      </c>
      <c r="BI6641" t="s">
        <v>9097</v>
      </c>
      <c r="BJ6641" t="s">
        <v>9097</v>
      </c>
      <c r="BK6641" t="s">
        <v>9097</v>
      </c>
      <c r="BL6641" t="s">
        <v>9097</v>
      </c>
    </row>
    <row r="6642" spans="2:64" x14ac:dyDescent="0.25">
      <c r="B6642" s="80" t="s">
        <v>6921</v>
      </c>
      <c r="C6642" s="181">
        <v>5.2702177460318218</v>
      </c>
      <c r="D6642" s="181">
        <v>5.3980107000000004</v>
      </c>
      <c r="E6642" s="181">
        <v>0.80947866999999996</v>
      </c>
      <c r="F6642" s="181">
        <v>0.31435728000000002</v>
      </c>
      <c r="G6642" s="181">
        <v>0</v>
      </c>
      <c r="H6642" s="181">
        <v>0</v>
      </c>
      <c r="I6642" s="181">
        <v>0</v>
      </c>
      <c r="J6642" s="181">
        <v>0</v>
      </c>
      <c r="K6642" s="181">
        <v>0</v>
      </c>
      <c r="L6642" s="181">
        <v>0</v>
      </c>
      <c r="M6642" s="181">
        <v>0</v>
      </c>
      <c r="N6642" s="181">
        <v>9.5443925000000007</v>
      </c>
      <c r="O6642" s="181">
        <v>0</v>
      </c>
      <c r="P6642" s="181">
        <v>0</v>
      </c>
      <c r="Q6642" s="181">
        <v>0</v>
      </c>
      <c r="R6642" s="181">
        <v>0</v>
      </c>
      <c r="S6642" s="181">
        <v>0</v>
      </c>
      <c r="T6642" s="181">
        <v>1.8957346000000002</v>
      </c>
      <c r="U6642" s="181">
        <v>0.77619081000000001</v>
      </c>
      <c r="V6642" s="181">
        <v>0</v>
      </c>
      <c r="W6642" s="181">
        <v>0</v>
      </c>
      <c r="X6642" s="181">
        <v>0</v>
      </c>
      <c r="Y6642" s="181">
        <v>0</v>
      </c>
      <c r="Z6642" s="181">
        <v>0</v>
      </c>
      <c r="AA6642" s="181">
        <v>0</v>
      </c>
      <c r="AB6642" s="181">
        <v>2.6719254000000001</v>
      </c>
      <c r="AC6642" s="181">
        <v>0</v>
      </c>
      <c r="AD6642" s="181">
        <v>0</v>
      </c>
      <c r="AE6642">
        <v>1.9329858579725241</v>
      </c>
      <c r="AF6642">
        <v>1.6</v>
      </c>
      <c r="AG6642">
        <v>0.33298586000000002</v>
      </c>
      <c r="AH6642">
        <v>0</v>
      </c>
      <c r="AI6642">
        <v>0</v>
      </c>
      <c r="AJ6642">
        <v>0</v>
      </c>
      <c r="AK6642">
        <v>0</v>
      </c>
      <c r="AL6642">
        <v>0</v>
      </c>
      <c r="AM6642">
        <v>10.438241404616253</v>
      </c>
      <c r="AN6642">
        <v>0</v>
      </c>
      <c r="AO6642">
        <v>0</v>
      </c>
      <c r="AP6642">
        <v>0</v>
      </c>
      <c r="AQ6642">
        <v>10.438241</v>
      </c>
      <c r="AR6642">
        <v>0</v>
      </c>
      <c r="AS6642">
        <v>0</v>
      </c>
      <c r="AT6642">
        <v>9.5443925000000007</v>
      </c>
      <c r="AU6642">
        <v>9.5443925049144678</v>
      </c>
      <c r="AW6642" t="s">
        <v>9097</v>
      </c>
      <c r="AX6642" t="s">
        <v>9097</v>
      </c>
      <c r="AY6642" t="s">
        <v>9097</v>
      </c>
      <c r="AZ6642" t="s">
        <v>9097</v>
      </c>
      <c r="BA6642" t="s">
        <v>9097</v>
      </c>
      <c r="BB6642" t="s">
        <v>9097</v>
      </c>
      <c r="BC6642" t="s">
        <v>9097</v>
      </c>
      <c r="BD6642" t="s">
        <v>9097</v>
      </c>
      <c r="BE6642" t="s">
        <v>9097</v>
      </c>
      <c r="BF6642" t="s">
        <v>9097</v>
      </c>
      <c r="BG6642" t="s">
        <v>9097</v>
      </c>
      <c r="BH6642" t="s">
        <v>9097</v>
      </c>
      <c r="BI6642" t="s">
        <v>9097</v>
      </c>
      <c r="BJ6642" t="s">
        <v>9097</v>
      </c>
      <c r="BK6642" t="s">
        <v>9097</v>
      </c>
      <c r="BL6642" t="s">
        <v>9097</v>
      </c>
    </row>
    <row r="6643" spans="2:64" x14ac:dyDescent="0.25">
      <c r="B6643" s="80" t="s">
        <v>6922</v>
      </c>
      <c r="C6643" s="181">
        <v>4.9845568068723347</v>
      </c>
      <c r="D6643" s="181">
        <v>18.920048000000001</v>
      </c>
      <c r="E6643" s="181">
        <v>0.80947866999999996</v>
      </c>
      <c r="F6643" s="181">
        <v>0.21147199</v>
      </c>
      <c r="G6643" s="181">
        <v>0</v>
      </c>
      <c r="H6643" s="181">
        <v>0</v>
      </c>
      <c r="I6643" s="181">
        <v>0</v>
      </c>
      <c r="J6643" s="181">
        <v>0</v>
      </c>
      <c r="K6643" s="181">
        <v>0</v>
      </c>
      <c r="L6643" s="181">
        <v>0</v>
      </c>
      <c r="M6643" s="181">
        <v>0</v>
      </c>
      <c r="N6643" s="181">
        <v>22.883654</v>
      </c>
      <c r="O6643" s="181">
        <v>0</v>
      </c>
      <c r="P6643" s="181">
        <v>0</v>
      </c>
      <c r="Q6643" s="181">
        <v>0</v>
      </c>
      <c r="R6643" s="181">
        <v>0</v>
      </c>
      <c r="S6643" s="181">
        <v>0</v>
      </c>
      <c r="T6643" s="181">
        <v>1.8957346000000002</v>
      </c>
      <c r="U6643" s="181">
        <v>0.52215305000000001</v>
      </c>
      <c r="V6643" s="181">
        <v>0</v>
      </c>
      <c r="W6643" s="181">
        <v>0</v>
      </c>
      <c r="X6643" s="181">
        <v>0</v>
      </c>
      <c r="Y6643" s="181">
        <v>0</v>
      </c>
      <c r="Z6643" s="181">
        <v>0</v>
      </c>
      <c r="AA6643" s="181">
        <v>0</v>
      </c>
      <c r="AB6643" s="181">
        <v>2.4178875999999998</v>
      </c>
      <c r="AC6643" s="181">
        <v>0</v>
      </c>
      <c r="AD6643" s="181">
        <v>0</v>
      </c>
      <c r="AE6643">
        <v>1.8240036586125792</v>
      </c>
      <c r="AF6643">
        <v>1.6</v>
      </c>
      <c r="AG6643">
        <v>0.22400365999999999</v>
      </c>
      <c r="AH6643">
        <v>0</v>
      </c>
      <c r="AI6643">
        <v>0</v>
      </c>
      <c r="AJ6643">
        <v>0</v>
      </c>
      <c r="AK6643">
        <v>0</v>
      </c>
      <c r="AL6643">
        <v>0</v>
      </c>
      <c r="AM6643">
        <v>9.8136615721374341</v>
      </c>
      <c r="AN6643">
        <v>0</v>
      </c>
      <c r="AO6643">
        <v>0</v>
      </c>
      <c r="AP6643">
        <v>0</v>
      </c>
      <c r="AQ6643">
        <v>9.8136615999999997</v>
      </c>
      <c r="AR6643">
        <v>0</v>
      </c>
      <c r="AS6643">
        <v>0</v>
      </c>
      <c r="AT6643">
        <v>22.883654</v>
      </c>
      <c r="AU6643">
        <v>22.883654356100216</v>
      </c>
      <c r="AW6643" t="s">
        <v>9097</v>
      </c>
      <c r="AX6643" t="s">
        <v>9097</v>
      </c>
      <c r="AY6643" t="s">
        <v>9097</v>
      </c>
      <c r="AZ6643" t="s">
        <v>9097</v>
      </c>
      <c r="BA6643" t="s">
        <v>9097</v>
      </c>
      <c r="BB6643" t="s">
        <v>9097</v>
      </c>
      <c r="BC6643" t="s">
        <v>9097</v>
      </c>
      <c r="BD6643" t="s">
        <v>9097</v>
      </c>
      <c r="BE6643" t="s">
        <v>9097</v>
      </c>
      <c r="BF6643" t="s">
        <v>9097</v>
      </c>
      <c r="BG6643" t="s">
        <v>9097</v>
      </c>
      <c r="BH6643" t="s">
        <v>9097</v>
      </c>
      <c r="BI6643" t="s">
        <v>9097</v>
      </c>
      <c r="BJ6643" t="s">
        <v>9097</v>
      </c>
      <c r="BK6643" t="s">
        <v>9097</v>
      </c>
      <c r="BL6643" t="s">
        <v>9097</v>
      </c>
    </row>
    <row r="6644" spans="2:64" x14ac:dyDescent="0.25">
      <c r="B6644" s="80" t="s">
        <v>6923</v>
      </c>
      <c r="C6644" s="181">
        <v>4.7284985428904722</v>
      </c>
      <c r="D6644" s="181">
        <v>30.070590999999997</v>
      </c>
      <c r="E6644" s="181">
        <v>0.80947866999999996</v>
      </c>
      <c r="F6644" s="181">
        <v>0.13348637999999999</v>
      </c>
      <c r="G6644" s="181">
        <v>0</v>
      </c>
      <c r="H6644" s="181">
        <v>0</v>
      </c>
      <c r="I6644" s="181">
        <v>0</v>
      </c>
      <c r="J6644" s="181">
        <v>0</v>
      </c>
      <c r="K6644" s="181">
        <v>0</v>
      </c>
      <c r="L6644" s="181">
        <v>0</v>
      </c>
      <c r="M6644" s="181">
        <v>0</v>
      </c>
      <c r="N6644" s="181">
        <v>33.856124999999999</v>
      </c>
      <c r="O6644" s="181">
        <v>0</v>
      </c>
      <c r="P6644" s="181">
        <v>0</v>
      </c>
      <c r="Q6644" s="181">
        <v>0</v>
      </c>
      <c r="R6644" s="181">
        <v>0</v>
      </c>
      <c r="S6644" s="181">
        <v>0</v>
      </c>
      <c r="T6644" s="181">
        <v>1.8957346000000002</v>
      </c>
      <c r="U6644" s="181">
        <v>0.329596</v>
      </c>
      <c r="V6644" s="181">
        <v>0</v>
      </c>
      <c r="W6644" s="181">
        <v>0</v>
      </c>
      <c r="X6644" s="181">
        <v>0</v>
      </c>
      <c r="Y6644" s="181">
        <v>0</v>
      </c>
      <c r="Z6644" s="181">
        <v>0</v>
      </c>
      <c r="AA6644" s="181">
        <v>0</v>
      </c>
      <c r="AB6644" s="181">
        <v>2.2253305999999999</v>
      </c>
      <c r="AC6644" s="181">
        <v>0</v>
      </c>
      <c r="AD6644" s="181">
        <v>0</v>
      </c>
      <c r="AE6644">
        <v>1.7413966832016916</v>
      </c>
      <c r="AF6644">
        <v>1.6</v>
      </c>
      <c r="AG6644">
        <v>0.14139668</v>
      </c>
      <c r="AH6644">
        <v>0</v>
      </c>
      <c r="AI6644">
        <v>0</v>
      </c>
      <c r="AJ6644">
        <v>0</v>
      </c>
      <c r="AK6644">
        <v>0</v>
      </c>
      <c r="AL6644">
        <v>0</v>
      </c>
      <c r="AM6644">
        <v>9.5372142788833045</v>
      </c>
      <c r="AN6644">
        <v>0</v>
      </c>
      <c r="AO6644">
        <v>0</v>
      </c>
      <c r="AP6644">
        <v>0</v>
      </c>
      <c r="AQ6644">
        <v>9.5372143000000005</v>
      </c>
      <c r="AR6644">
        <v>0</v>
      </c>
      <c r="AS6644">
        <v>0</v>
      </c>
      <c r="AT6644">
        <v>33.856124999999999</v>
      </c>
      <c r="AU6644">
        <v>33.856124538876571</v>
      </c>
      <c r="AW6644" t="s">
        <v>9097</v>
      </c>
      <c r="AX6644" t="s">
        <v>9097</v>
      </c>
      <c r="AY6644" t="s">
        <v>9097</v>
      </c>
      <c r="AZ6644" t="s">
        <v>9097</v>
      </c>
      <c r="BA6644" t="s">
        <v>9097</v>
      </c>
      <c r="BB6644" t="s">
        <v>9097</v>
      </c>
      <c r="BC6644" t="s">
        <v>9097</v>
      </c>
      <c r="BD6644" t="s">
        <v>9097</v>
      </c>
      <c r="BE6644" t="s">
        <v>9097</v>
      </c>
      <c r="BF6644" t="s">
        <v>9097</v>
      </c>
      <c r="BG6644" t="s">
        <v>9097</v>
      </c>
      <c r="BH6644" t="s">
        <v>9097</v>
      </c>
      <c r="BI6644" t="s">
        <v>9097</v>
      </c>
      <c r="BJ6644" t="s">
        <v>9097</v>
      </c>
      <c r="BK6644" t="s">
        <v>9097</v>
      </c>
      <c r="BL6644" t="s">
        <v>9097</v>
      </c>
    </row>
    <row r="6645" spans="2:64" x14ac:dyDescent="0.25">
      <c r="B6645" s="80" t="s">
        <v>6924</v>
      </c>
      <c r="C6645" s="181">
        <v>4.6939916414195828</v>
      </c>
      <c r="D6645" s="181">
        <v>28.613910999999998</v>
      </c>
      <c r="E6645" s="181">
        <v>0.80947866999999996</v>
      </c>
      <c r="F6645" s="181">
        <v>0.11279116</v>
      </c>
      <c r="G6645" s="181">
        <v>0</v>
      </c>
      <c r="H6645" s="181">
        <v>0</v>
      </c>
      <c r="I6645" s="181">
        <v>0</v>
      </c>
      <c r="J6645" s="181">
        <v>0</v>
      </c>
      <c r="K6645" s="181">
        <v>0</v>
      </c>
      <c r="L6645" s="181">
        <v>0</v>
      </c>
      <c r="M6645" s="181">
        <v>0</v>
      </c>
      <c r="N6645" s="181">
        <v>32.385632999999999</v>
      </c>
      <c r="O6645" s="181">
        <v>0</v>
      </c>
      <c r="P6645" s="181">
        <v>0</v>
      </c>
      <c r="Q6645" s="181">
        <v>0</v>
      </c>
      <c r="R6645" s="181">
        <v>0</v>
      </c>
      <c r="S6645" s="181">
        <v>0</v>
      </c>
      <c r="T6645" s="181">
        <v>1.8957346000000002</v>
      </c>
      <c r="U6645" s="181">
        <v>0.27849668</v>
      </c>
      <c r="V6645" s="181">
        <v>0</v>
      </c>
      <c r="W6645" s="181">
        <v>0</v>
      </c>
      <c r="X6645" s="181">
        <v>0</v>
      </c>
      <c r="Y6645" s="181">
        <v>0</v>
      </c>
      <c r="Z6645" s="181">
        <v>0</v>
      </c>
      <c r="AA6645" s="181">
        <v>0</v>
      </c>
      <c r="AB6645" s="181">
        <v>2.1742312999999998</v>
      </c>
      <c r="AC6645" s="181">
        <v>0</v>
      </c>
      <c r="AD6645" s="181">
        <v>0</v>
      </c>
      <c r="AE6645">
        <v>1.7194750759093549</v>
      </c>
      <c r="AF6645">
        <v>1.6</v>
      </c>
      <c r="AG6645">
        <v>0.11947508</v>
      </c>
      <c r="AH6645">
        <v>0</v>
      </c>
      <c r="AI6645">
        <v>0</v>
      </c>
      <c r="AJ6645">
        <v>0</v>
      </c>
      <c r="AK6645">
        <v>0</v>
      </c>
      <c r="AL6645">
        <v>0</v>
      </c>
      <c r="AM6645">
        <v>9.2556657838978023</v>
      </c>
      <c r="AN6645">
        <v>0</v>
      </c>
      <c r="AO6645">
        <v>0</v>
      </c>
      <c r="AP6645">
        <v>0</v>
      </c>
      <c r="AQ6645">
        <v>9.2556658000000009</v>
      </c>
      <c r="AR6645">
        <v>0</v>
      </c>
      <c r="AS6645">
        <v>0</v>
      </c>
      <c r="AT6645">
        <v>32.385632999999999</v>
      </c>
      <c r="AU6645">
        <v>32.385632673888487</v>
      </c>
      <c r="AW6645" t="s">
        <v>9097</v>
      </c>
      <c r="AX6645" t="s">
        <v>9097</v>
      </c>
      <c r="AY6645" t="s">
        <v>9097</v>
      </c>
      <c r="AZ6645" t="s">
        <v>9097</v>
      </c>
      <c r="BA6645" t="s">
        <v>9097</v>
      </c>
      <c r="BB6645" t="s">
        <v>9097</v>
      </c>
      <c r="BC6645" t="s">
        <v>9097</v>
      </c>
      <c r="BD6645" t="s">
        <v>9097</v>
      </c>
      <c r="BE6645" t="s">
        <v>9097</v>
      </c>
      <c r="BF6645" t="s">
        <v>9097</v>
      </c>
      <c r="BG6645" t="s">
        <v>9097</v>
      </c>
      <c r="BH6645" t="s">
        <v>9097</v>
      </c>
      <c r="BI6645" t="s">
        <v>9097</v>
      </c>
      <c r="BJ6645" t="s">
        <v>9097</v>
      </c>
      <c r="BK6645" t="s">
        <v>9097</v>
      </c>
      <c r="BL6645" t="s">
        <v>9097</v>
      </c>
    </row>
    <row r="6646" spans="2:64" x14ac:dyDescent="0.25">
      <c r="B6646" s="80" t="s">
        <v>6925</v>
      </c>
      <c r="C6646" s="181">
        <v>4.5573356016601281</v>
      </c>
      <c r="D6646" s="181">
        <v>32.356120000000004</v>
      </c>
      <c r="E6646" s="181">
        <v>0.80947866999999996</v>
      </c>
      <c r="F6646" s="181">
        <v>6.3321514999999995E-2</v>
      </c>
      <c r="G6646" s="181">
        <v>0</v>
      </c>
      <c r="H6646" s="181">
        <v>0</v>
      </c>
      <c r="I6646" s="181">
        <v>0</v>
      </c>
      <c r="J6646" s="181">
        <v>0</v>
      </c>
      <c r="K6646" s="181">
        <v>0</v>
      </c>
      <c r="L6646" s="181">
        <v>0</v>
      </c>
      <c r="M6646" s="181">
        <v>0</v>
      </c>
      <c r="N6646" s="181">
        <v>36.040655000000001</v>
      </c>
      <c r="O6646" s="181">
        <v>0</v>
      </c>
      <c r="P6646" s="181">
        <v>0</v>
      </c>
      <c r="Q6646" s="181">
        <v>0</v>
      </c>
      <c r="R6646" s="181">
        <v>0</v>
      </c>
      <c r="S6646" s="181">
        <v>0</v>
      </c>
      <c r="T6646" s="181">
        <v>1.8957346000000002</v>
      </c>
      <c r="U6646" s="181">
        <v>0.15634941999999999</v>
      </c>
      <c r="V6646" s="181">
        <v>0</v>
      </c>
      <c r="W6646" s="181">
        <v>0</v>
      </c>
      <c r="X6646" s="181">
        <v>0</v>
      </c>
      <c r="Y6646" s="181">
        <v>0</v>
      </c>
      <c r="Z6646" s="181">
        <v>0</v>
      </c>
      <c r="AA6646" s="181">
        <v>0</v>
      </c>
      <c r="AB6646" s="181">
        <v>2.0520839999999998</v>
      </c>
      <c r="AC6646" s="181">
        <v>0</v>
      </c>
      <c r="AD6646" s="181">
        <v>0</v>
      </c>
      <c r="AE6646">
        <v>1.6670739006434478</v>
      </c>
      <c r="AF6646">
        <v>1.6</v>
      </c>
      <c r="AG6646">
        <v>6.7073900999999991E-2</v>
      </c>
      <c r="AH6646">
        <v>0</v>
      </c>
      <c r="AI6646">
        <v>0</v>
      </c>
      <c r="AJ6646">
        <v>0</v>
      </c>
      <c r="AK6646">
        <v>0</v>
      </c>
      <c r="AL6646">
        <v>0</v>
      </c>
      <c r="AM6646">
        <v>8.946882263878134</v>
      </c>
      <c r="AN6646">
        <v>0</v>
      </c>
      <c r="AO6646">
        <v>0</v>
      </c>
      <c r="AP6646">
        <v>0</v>
      </c>
      <c r="AQ6646">
        <v>8.9468823000000004</v>
      </c>
      <c r="AR6646">
        <v>0</v>
      </c>
      <c r="AS6646">
        <v>0</v>
      </c>
      <c r="AT6646">
        <v>36.040655000000001</v>
      </c>
      <c r="AU6646">
        <v>36.040655242795602</v>
      </c>
      <c r="AW6646" t="s">
        <v>9097</v>
      </c>
      <c r="AX6646" t="s">
        <v>9097</v>
      </c>
      <c r="AY6646" t="s">
        <v>9097</v>
      </c>
      <c r="AZ6646" t="s">
        <v>9097</v>
      </c>
      <c r="BA6646" t="s">
        <v>9097</v>
      </c>
      <c r="BB6646" t="s">
        <v>9097</v>
      </c>
      <c r="BC6646" t="s">
        <v>9097</v>
      </c>
      <c r="BD6646" t="s">
        <v>9097</v>
      </c>
      <c r="BE6646" t="s">
        <v>9097</v>
      </c>
      <c r="BF6646" t="s">
        <v>9097</v>
      </c>
      <c r="BG6646" t="s">
        <v>9097</v>
      </c>
      <c r="BH6646" t="s">
        <v>9097</v>
      </c>
      <c r="BI6646" t="s">
        <v>9097</v>
      </c>
      <c r="BJ6646" t="s">
        <v>9097</v>
      </c>
      <c r="BK6646" t="s">
        <v>9097</v>
      </c>
      <c r="BL6646" t="s">
        <v>9097</v>
      </c>
    </row>
    <row r="6647" spans="2:64" x14ac:dyDescent="0.25">
      <c r="B6647" s="80" t="s">
        <v>6926</v>
      </c>
      <c r="C6647" s="181">
        <v>4.6009856503002284</v>
      </c>
      <c r="D6647" s="181">
        <v>41.178294000000001</v>
      </c>
      <c r="E6647" s="181">
        <v>0.80947866999999996</v>
      </c>
      <c r="F6647" s="181">
        <v>7.4384204000000009E-2</v>
      </c>
      <c r="G6647" s="181">
        <v>0</v>
      </c>
      <c r="H6647" s="181">
        <v>0</v>
      </c>
      <c r="I6647" s="181">
        <v>0</v>
      </c>
      <c r="J6647" s="181">
        <v>0</v>
      </c>
      <c r="K6647" s="181">
        <v>0</v>
      </c>
      <c r="L6647" s="181">
        <v>0</v>
      </c>
      <c r="M6647" s="181">
        <v>0</v>
      </c>
      <c r="N6647" s="181">
        <v>44.895417000000002</v>
      </c>
      <c r="O6647" s="181">
        <v>0</v>
      </c>
      <c r="P6647" s="181">
        <v>0</v>
      </c>
      <c r="Q6647" s="181">
        <v>0</v>
      </c>
      <c r="R6647" s="181">
        <v>0</v>
      </c>
      <c r="S6647" s="181">
        <v>0</v>
      </c>
      <c r="T6647" s="181">
        <v>1.8957346000000002</v>
      </c>
      <c r="U6647" s="181">
        <v>0.18366470000000001</v>
      </c>
      <c r="V6647" s="181">
        <v>0</v>
      </c>
      <c r="W6647" s="181">
        <v>0</v>
      </c>
      <c r="X6647" s="181">
        <v>0</v>
      </c>
      <c r="Y6647" s="181">
        <v>0</v>
      </c>
      <c r="Z6647" s="181">
        <v>0</v>
      </c>
      <c r="AA6647" s="181">
        <v>0</v>
      </c>
      <c r="AB6647" s="181">
        <v>2.0793993000000004</v>
      </c>
      <c r="AC6647" s="181">
        <v>0</v>
      </c>
      <c r="AD6647" s="181">
        <v>0</v>
      </c>
      <c r="AE6647">
        <v>1.6787921569629731</v>
      </c>
      <c r="AF6647">
        <v>1.6</v>
      </c>
      <c r="AG6647">
        <v>7.8792157000000002E-2</v>
      </c>
      <c r="AH6647">
        <v>0</v>
      </c>
      <c r="AI6647">
        <v>0</v>
      </c>
      <c r="AJ6647">
        <v>0</v>
      </c>
      <c r="AK6647">
        <v>0</v>
      </c>
      <c r="AL6647">
        <v>0</v>
      </c>
      <c r="AM6647">
        <v>9.0183849355179611</v>
      </c>
      <c r="AN6647">
        <v>0</v>
      </c>
      <c r="AO6647">
        <v>0</v>
      </c>
      <c r="AP6647">
        <v>0</v>
      </c>
      <c r="AQ6647">
        <v>9.0183849000000009</v>
      </c>
      <c r="AR6647">
        <v>0</v>
      </c>
      <c r="AS6647">
        <v>0</v>
      </c>
      <c r="AT6647">
        <v>44.895417000000002</v>
      </c>
      <c r="AU6647">
        <v>44.895417073068714</v>
      </c>
      <c r="AW6647" t="s">
        <v>9097</v>
      </c>
      <c r="AX6647" t="s">
        <v>9097</v>
      </c>
      <c r="AY6647" t="s">
        <v>9097</v>
      </c>
      <c r="AZ6647" t="s">
        <v>9097</v>
      </c>
      <c r="BA6647" t="s">
        <v>9097</v>
      </c>
      <c r="BB6647" t="s">
        <v>9097</v>
      </c>
      <c r="BC6647" t="s">
        <v>9097</v>
      </c>
      <c r="BD6647" t="s">
        <v>9097</v>
      </c>
      <c r="BE6647" t="s">
        <v>9097</v>
      </c>
      <c r="BF6647" t="s">
        <v>9097</v>
      </c>
      <c r="BG6647" t="s">
        <v>9097</v>
      </c>
      <c r="BH6647" t="s">
        <v>9097</v>
      </c>
      <c r="BI6647" t="s">
        <v>9097</v>
      </c>
      <c r="BJ6647" t="s">
        <v>9097</v>
      </c>
      <c r="BK6647" t="s">
        <v>9097</v>
      </c>
      <c r="BL6647" t="s">
        <v>9097</v>
      </c>
    </row>
    <row r="6648" spans="2:64" x14ac:dyDescent="0.25">
      <c r="B6648" s="80" t="s">
        <v>6927</v>
      </c>
      <c r="C6648" s="181">
        <v>4.6724029966732665</v>
      </c>
      <c r="D6648" s="181">
        <v>80.376637000000002</v>
      </c>
      <c r="E6648" s="181">
        <v>0.80947866999999996</v>
      </c>
      <c r="F6648" s="181">
        <v>0.10021751</v>
      </c>
      <c r="G6648" s="181">
        <v>0</v>
      </c>
      <c r="H6648" s="181">
        <v>0</v>
      </c>
      <c r="I6648" s="181">
        <v>0</v>
      </c>
      <c r="J6648" s="181">
        <v>0</v>
      </c>
      <c r="K6648" s="181">
        <v>0</v>
      </c>
      <c r="L6648" s="181">
        <v>0</v>
      </c>
      <c r="M6648" s="181">
        <v>0</v>
      </c>
      <c r="N6648" s="181">
        <v>84.139343999999994</v>
      </c>
      <c r="O6648" s="181">
        <v>0</v>
      </c>
      <c r="P6648" s="181">
        <v>0</v>
      </c>
      <c r="Q6648" s="181">
        <v>0</v>
      </c>
      <c r="R6648" s="181">
        <v>0</v>
      </c>
      <c r="S6648" s="181">
        <v>0</v>
      </c>
      <c r="T6648" s="181">
        <v>1.8957346000000002</v>
      </c>
      <c r="U6648" s="181">
        <v>0.24745064999999999</v>
      </c>
      <c r="V6648" s="181">
        <v>0</v>
      </c>
      <c r="W6648" s="181">
        <v>0</v>
      </c>
      <c r="X6648" s="181">
        <v>0</v>
      </c>
      <c r="Y6648" s="181">
        <v>0</v>
      </c>
      <c r="Z6648" s="181">
        <v>0</v>
      </c>
      <c r="AA6648" s="181">
        <v>0</v>
      </c>
      <c r="AB6648" s="181">
        <v>2.1431852000000005</v>
      </c>
      <c r="AC6648" s="181">
        <v>0</v>
      </c>
      <c r="AD6648" s="181">
        <v>0</v>
      </c>
      <c r="AE6648">
        <v>1.7061563291115556</v>
      </c>
      <c r="AF6648">
        <v>1.6</v>
      </c>
      <c r="AG6648">
        <v>0.10615632999999999</v>
      </c>
      <c r="AH6648">
        <v>0</v>
      </c>
      <c r="AI6648">
        <v>0</v>
      </c>
      <c r="AJ6648">
        <v>0</v>
      </c>
      <c r="AK6648">
        <v>0</v>
      </c>
      <c r="AL6648">
        <v>0</v>
      </c>
      <c r="AM6648">
        <v>9.262678576337283</v>
      </c>
      <c r="AN6648">
        <v>0</v>
      </c>
      <c r="AO6648">
        <v>0</v>
      </c>
      <c r="AP6648">
        <v>0</v>
      </c>
      <c r="AQ6648">
        <v>9.2626785999999992</v>
      </c>
      <c r="AR6648">
        <v>0</v>
      </c>
      <c r="AS6648">
        <v>0</v>
      </c>
      <c r="AT6648">
        <v>84.139343999999994</v>
      </c>
      <c r="AU6648">
        <v>84.139343778493426</v>
      </c>
      <c r="AW6648" t="s">
        <v>9097</v>
      </c>
      <c r="AX6648" t="s">
        <v>9097</v>
      </c>
      <c r="AY6648" t="s">
        <v>9097</v>
      </c>
      <c r="AZ6648" t="s">
        <v>9097</v>
      </c>
      <c r="BA6648" t="s">
        <v>9097</v>
      </c>
      <c r="BB6648" t="s">
        <v>9097</v>
      </c>
      <c r="BC6648" t="s">
        <v>9097</v>
      </c>
      <c r="BD6648" t="s">
        <v>9097</v>
      </c>
      <c r="BE6648" t="s">
        <v>9097</v>
      </c>
      <c r="BF6648" t="s">
        <v>9097</v>
      </c>
      <c r="BG6648" t="s">
        <v>9097</v>
      </c>
      <c r="BH6648" t="s">
        <v>9097</v>
      </c>
      <c r="BI6648" t="s">
        <v>9097</v>
      </c>
      <c r="BJ6648" t="s">
        <v>9097</v>
      </c>
      <c r="BK6648" t="s">
        <v>9097</v>
      </c>
      <c r="BL6648" t="s">
        <v>9097</v>
      </c>
    </row>
    <row r="6649" spans="2:64" x14ac:dyDescent="0.25">
      <c r="B6649" s="80" t="s">
        <v>6928</v>
      </c>
      <c r="C6649" s="181">
        <v>4.9478544557534097</v>
      </c>
      <c r="D6649" s="181">
        <v>67.671929000000006</v>
      </c>
      <c r="E6649" s="181">
        <v>0.80947866999999996</v>
      </c>
      <c r="F6649" s="181">
        <v>0.19014855</v>
      </c>
      <c r="G6649" s="181">
        <v>0</v>
      </c>
      <c r="H6649" s="181">
        <v>0</v>
      </c>
      <c r="I6649" s="181">
        <v>0</v>
      </c>
      <c r="J6649" s="181">
        <v>0</v>
      </c>
      <c r="K6649" s="181">
        <v>0</v>
      </c>
      <c r="L6649" s="181">
        <v>0</v>
      </c>
      <c r="M6649" s="181">
        <v>0</v>
      </c>
      <c r="N6649" s="181">
        <v>71.620156000000009</v>
      </c>
      <c r="O6649" s="181">
        <v>0</v>
      </c>
      <c r="P6649" s="181">
        <v>0</v>
      </c>
      <c r="Q6649" s="181">
        <v>0</v>
      </c>
      <c r="R6649" s="181">
        <v>0</v>
      </c>
      <c r="S6649" s="181">
        <v>0</v>
      </c>
      <c r="T6649" s="181">
        <v>1.8957346000000002</v>
      </c>
      <c r="U6649" s="181">
        <v>0.46950258</v>
      </c>
      <c r="V6649" s="181">
        <v>0</v>
      </c>
      <c r="W6649" s="181">
        <v>0</v>
      </c>
      <c r="X6649" s="181">
        <v>0</v>
      </c>
      <c r="Y6649" s="181">
        <v>0</v>
      </c>
      <c r="Z6649" s="181">
        <v>0</v>
      </c>
      <c r="AA6649" s="181">
        <v>0</v>
      </c>
      <c r="AB6649" s="181">
        <v>2.3652372000000002</v>
      </c>
      <c r="AC6649" s="181">
        <v>0</v>
      </c>
      <c r="AD6649" s="181">
        <v>0</v>
      </c>
      <c r="AE6649">
        <v>1.8014166089419719</v>
      </c>
      <c r="AF6649">
        <v>1.6</v>
      </c>
      <c r="AG6649">
        <v>0.20141661</v>
      </c>
      <c r="AH6649">
        <v>0</v>
      </c>
      <c r="AI6649">
        <v>0</v>
      </c>
      <c r="AJ6649">
        <v>0</v>
      </c>
      <c r="AK6649">
        <v>0</v>
      </c>
      <c r="AL6649">
        <v>0</v>
      </c>
      <c r="AM6649">
        <v>9.7589176605729708</v>
      </c>
      <c r="AN6649">
        <v>0</v>
      </c>
      <c r="AO6649">
        <v>0</v>
      </c>
      <c r="AP6649">
        <v>0</v>
      </c>
      <c r="AQ6649">
        <v>9.7589176999999996</v>
      </c>
      <c r="AR6649">
        <v>0</v>
      </c>
      <c r="AS6649">
        <v>0</v>
      </c>
      <c r="AT6649">
        <v>71.620156000000009</v>
      </c>
      <c r="AU6649">
        <v>71.620156234054122</v>
      </c>
      <c r="AW6649" t="s">
        <v>9097</v>
      </c>
      <c r="AX6649" t="s">
        <v>9097</v>
      </c>
      <c r="AY6649" t="s">
        <v>9097</v>
      </c>
      <c r="AZ6649" t="s">
        <v>9097</v>
      </c>
      <c r="BA6649" t="s">
        <v>9097</v>
      </c>
      <c r="BB6649" t="s">
        <v>9097</v>
      </c>
      <c r="BC6649" t="s">
        <v>9097</v>
      </c>
      <c r="BD6649" t="s">
        <v>9097</v>
      </c>
      <c r="BE6649" t="s">
        <v>9097</v>
      </c>
      <c r="BF6649" t="s">
        <v>9097</v>
      </c>
      <c r="BG6649" t="s">
        <v>9097</v>
      </c>
      <c r="BH6649" t="s">
        <v>9097</v>
      </c>
      <c r="BI6649" t="s">
        <v>9097</v>
      </c>
      <c r="BJ6649" t="s">
        <v>9097</v>
      </c>
      <c r="BK6649" t="s">
        <v>9097</v>
      </c>
      <c r="BL6649" t="s">
        <v>9097</v>
      </c>
    </row>
    <row r="6650" spans="2:64" x14ac:dyDescent="0.25">
      <c r="B6650" s="80" t="s">
        <v>6929</v>
      </c>
      <c r="C6650" s="181">
        <v>5.2973357420787366</v>
      </c>
      <c r="D6650" s="181">
        <v>60.738393000000002</v>
      </c>
      <c r="E6650" s="181">
        <v>0.80947866999999996</v>
      </c>
      <c r="F6650" s="181">
        <v>0.30973574999999998</v>
      </c>
      <c r="G6650" s="181">
        <v>0</v>
      </c>
      <c r="H6650" s="181">
        <v>0</v>
      </c>
      <c r="I6650" s="181">
        <v>0</v>
      </c>
      <c r="J6650" s="181">
        <v>0</v>
      </c>
      <c r="K6650" s="181">
        <v>0</v>
      </c>
      <c r="L6650" s="181">
        <v>0</v>
      </c>
      <c r="M6650" s="181">
        <v>0</v>
      </c>
      <c r="N6650" s="181">
        <v>64.916514000000006</v>
      </c>
      <c r="O6650" s="181">
        <v>0</v>
      </c>
      <c r="P6650" s="181">
        <v>0</v>
      </c>
      <c r="Q6650" s="181">
        <v>0</v>
      </c>
      <c r="R6650" s="181">
        <v>0</v>
      </c>
      <c r="S6650" s="181">
        <v>0</v>
      </c>
      <c r="T6650" s="181">
        <v>1.8957346000000002</v>
      </c>
      <c r="U6650" s="181">
        <v>0.76477963999999998</v>
      </c>
      <c r="V6650" s="181">
        <v>0</v>
      </c>
      <c r="W6650" s="181">
        <v>0</v>
      </c>
      <c r="X6650" s="181">
        <v>0</v>
      </c>
      <c r="Y6650" s="181">
        <v>0</v>
      </c>
      <c r="Z6650" s="181">
        <v>0</v>
      </c>
      <c r="AA6650" s="181">
        <v>0</v>
      </c>
      <c r="AB6650" s="181">
        <v>2.6605142000000002</v>
      </c>
      <c r="AC6650" s="181">
        <v>0</v>
      </c>
      <c r="AD6650" s="181">
        <v>0</v>
      </c>
      <c r="AE6650">
        <v>1.9280904643192456</v>
      </c>
      <c r="AF6650">
        <v>1.6</v>
      </c>
      <c r="AG6650">
        <v>0.32809045999999997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10.502183560824404</v>
      </c>
      <c r="AN6650">
        <v>0</v>
      </c>
      <c r="AO6650">
        <v>0</v>
      </c>
      <c r="AP6650">
        <v>0</v>
      </c>
      <c r="AQ6650">
        <v>10.502184</v>
      </c>
      <c r="AR6650">
        <v>0</v>
      </c>
      <c r="AS6650">
        <v>0</v>
      </c>
      <c r="AT6650">
        <v>64.916514000000006</v>
      </c>
      <c r="AU6650">
        <v>64.916513931992142</v>
      </c>
      <c r="AW6650" t="s">
        <v>9097</v>
      </c>
      <c r="AX6650" t="s">
        <v>9097</v>
      </c>
      <c r="AY6650" t="s">
        <v>9097</v>
      </c>
      <c r="AZ6650" t="s">
        <v>9097</v>
      </c>
      <c r="BA6650" t="s">
        <v>9097</v>
      </c>
      <c r="BB6650" t="s">
        <v>9097</v>
      </c>
      <c r="BC6650" t="s">
        <v>9097</v>
      </c>
      <c r="BD6650" t="s">
        <v>9097</v>
      </c>
      <c r="BE6650" t="s">
        <v>9097</v>
      </c>
      <c r="BF6650" t="s">
        <v>9097</v>
      </c>
      <c r="BG6650" t="s">
        <v>9097</v>
      </c>
      <c r="BH6650" t="s">
        <v>9097</v>
      </c>
      <c r="BI6650" t="s">
        <v>9097</v>
      </c>
      <c r="BJ6650" t="s">
        <v>9097</v>
      </c>
      <c r="BK6650" t="s">
        <v>9097</v>
      </c>
      <c r="BL6650" t="s">
        <v>9097</v>
      </c>
    </row>
    <row r="6651" spans="2:64" x14ac:dyDescent="0.25">
      <c r="B6651" s="80" t="s">
        <v>6930</v>
      </c>
      <c r="C6651" s="181">
        <v>5.5112033729850474</v>
      </c>
      <c r="D6651" s="181">
        <v>116.72018999999999</v>
      </c>
      <c r="E6651" s="181">
        <v>0.80947866999999996</v>
      </c>
      <c r="F6651" s="181">
        <v>0.40023229999999999</v>
      </c>
      <c r="G6651" s="181">
        <v>0</v>
      </c>
      <c r="H6651" s="181">
        <v>0</v>
      </c>
      <c r="I6651" s="181">
        <v>0</v>
      </c>
      <c r="J6651" s="181">
        <v>0</v>
      </c>
      <c r="K6651" s="181">
        <v>0</v>
      </c>
      <c r="L6651" s="181">
        <v>0</v>
      </c>
      <c r="M6651" s="181">
        <v>0</v>
      </c>
      <c r="N6651" s="181">
        <v>121.02168</v>
      </c>
      <c r="O6651" s="181">
        <v>0</v>
      </c>
      <c r="P6651" s="181">
        <v>0</v>
      </c>
      <c r="Q6651" s="181">
        <v>0</v>
      </c>
      <c r="R6651" s="181">
        <v>0</v>
      </c>
      <c r="S6651" s="181">
        <v>0</v>
      </c>
      <c r="T6651" s="181">
        <v>1.8957346000000002</v>
      </c>
      <c r="U6651" s="181">
        <v>0.98822790999999999</v>
      </c>
      <c r="V6651" s="181">
        <v>0</v>
      </c>
      <c r="W6651" s="181">
        <v>0</v>
      </c>
      <c r="X6651" s="181">
        <v>0</v>
      </c>
      <c r="Y6651" s="181">
        <v>0</v>
      </c>
      <c r="Z6651" s="181">
        <v>0</v>
      </c>
      <c r="AA6651" s="181">
        <v>0</v>
      </c>
      <c r="AB6651" s="181">
        <v>2.8839625</v>
      </c>
      <c r="AC6651" s="181">
        <v>0</v>
      </c>
      <c r="AD6651" s="181">
        <v>0</v>
      </c>
      <c r="AE6651">
        <v>2.0239497739137264</v>
      </c>
      <c r="AF6651">
        <v>1.6</v>
      </c>
      <c r="AG6651">
        <v>0.42394977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11.329431275547956</v>
      </c>
      <c r="AN6651">
        <v>0</v>
      </c>
      <c r="AO6651">
        <v>0</v>
      </c>
      <c r="AP6651">
        <v>0</v>
      </c>
      <c r="AQ6651">
        <v>11.329431</v>
      </c>
      <c r="AR6651">
        <v>0</v>
      </c>
      <c r="AS6651">
        <v>0</v>
      </c>
      <c r="AT6651">
        <v>121.02168</v>
      </c>
      <c r="AU6651">
        <v>121.02168055543936</v>
      </c>
      <c r="AW6651" t="s">
        <v>9097</v>
      </c>
      <c r="AX6651" t="s">
        <v>9097</v>
      </c>
      <c r="AY6651" t="s">
        <v>9097</v>
      </c>
      <c r="AZ6651" t="s">
        <v>9097</v>
      </c>
      <c r="BA6651" t="s">
        <v>9097</v>
      </c>
      <c r="BB6651" t="s">
        <v>9097</v>
      </c>
      <c r="BC6651" t="s">
        <v>9097</v>
      </c>
      <c r="BD6651" t="s">
        <v>9097</v>
      </c>
      <c r="BE6651" t="s">
        <v>9097</v>
      </c>
      <c r="BF6651" t="s">
        <v>9097</v>
      </c>
      <c r="BG6651" t="s">
        <v>9097</v>
      </c>
      <c r="BH6651" t="s">
        <v>9097</v>
      </c>
      <c r="BI6651" t="s">
        <v>9097</v>
      </c>
      <c r="BJ6651" t="s">
        <v>9097</v>
      </c>
      <c r="BK6651" t="s">
        <v>9097</v>
      </c>
      <c r="BL6651" t="s">
        <v>9097</v>
      </c>
    </row>
    <row r="6652" spans="2:64" x14ac:dyDescent="0.25">
      <c r="B6652" s="80" t="s">
        <v>6931</v>
      </c>
      <c r="C6652" s="181">
        <v>5.5869881715786684</v>
      </c>
      <c r="D6652" s="181">
        <v>249.55778999999998</v>
      </c>
      <c r="E6652" s="181">
        <v>0.80947866999999996</v>
      </c>
      <c r="F6652" s="181">
        <v>0.43177412999999998</v>
      </c>
      <c r="G6652" s="181">
        <v>0</v>
      </c>
      <c r="H6652" s="181">
        <v>0</v>
      </c>
      <c r="I6652" s="181">
        <v>0</v>
      </c>
      <c r="J6652" s="181">
        <v>0</v>
      </c>
      <c r="K6652" s="181">
        <v>0</v>
      </c>
      <c r="L6652" s="181">
        <v>0</v>
      </c>
      <c r="M6652" s="181">
        <v>0</v>
      </c>
      <c r="N6652" s="181">
        <v>253.90352999999999</v>
      </c>
      <c r="O6652" s="181">
        <v>0</v>
      </c>
      <c r="P6652" s="181">
        <v>0</v>
      </c>
      <c r="Q6652" s="181">
        <v>0</v>
      </c>
      <c r="R6652" s="181">
        <v>0</v>
      </c>
      <c r="S6652" s="181">
        <v>0</v>
      </c>
      <c r="T6652" s="181">
        <v>1.8957346000000002</v>
      </c>
      <c r="U6652" s="181">
        <v>1.066109</v>
      </c>
      <c r="V6652" s="181">
        <v>0</v>
      </c>
      <c r="W6652" s="181">
        <v>0</v>
      </c>
      <c r="X6652" s="181">
        <v>0</v>
      </c>
      <c r="Y6652" s="181">
        <v>0</v>
      </c>
      <c r="Z6652" s="181">
        <v>0</v>
      </c>
      <c r="AA6652" s="181">
        <v>0</v>
      </c>
      <c r="AB6652" s="181">
        <v>2.9618436000000004</v>
      </c>
      <c r="AC6652" s="181">
        <v>0</v>
      </c>
      <c r="AD6652" s="181">
        <v>0</v>
      </c>
      <c r="AE6652">
        <v>2.0573607433162069</v>
      </c>
      <c r="AF6652">
        <v>1.6</v>
      </c>
      <c r="AG6652">
        <v>0.45736073999999999</v>
      </c>
      <c r="AH6652">
        <v>0</v>
      </c>
      <c r="AI6652">
        <v>0</v>
      </c>
      <c r="AJ6652">
        <v>0</v>
      </c>
      <c r="AK6652">
        <v>0</v>
      </c>
      <c r="AL6652">
        <v>0</v>
      </c>
      <c r="AM6652">
        <v>11.549496928025606</v>
      </c>
      <c r="AN6652">
        <v>0</v>
      </c>
      <c r="AO6652">
        <v>0</v>
      </c>
      <c r="AP6652">
        <v>0</v>
      </c>
      <c r="AQ6652">
        <v>11.549497000000001</v>
      </c>
      <c r="AR6652">
        <v>0</v>
      </c>
      <c r="AS6652">
        <v>0</v>
      </c>
      <c r="AT6652">
        <v>253.90352999999999</v>
      </c>
      <c r="AU6652">
        <v>253.90352821949887</v>
      </c>
      <c r="AW6652" t="s">
        <v>9097</v>
      </c>
      <c r="AX6652" t="s">
        <v>9097</v>
      </c>
      <c r="AY6652" t="s">
        <v>9097</v>
      </c>
      <c r="AZ6652" t="s">
        <v>9097</v>
      </c>
      <c r="BA6652" t="s">
        <v>9097</v>
      </c>
      <c r="BB6652" t="s">
        <v>9097</v>
      </c>
      <c r="BC6652" t="s">
        <v>9097</v>
      </c>
      <c r="BD6652" t="s">
        <v>9097</v>
      </c>
      <c r="BE6652" t="s">
        <v>9097</v>
      </c>
      <c r="BF6652" t="s">
        <v>9097</v>
      </c>
      <c r="BG6652" t="s">
        <v>9097</v>
      </c>
      <c r="BH6652" t="s">
        <v>9097</v>
      </c>
      <c r="BI6652" t="s">
        <v>9097</v>
      </c>
      <c r="BJ6652" t="s">
        <v>9097</v>
      </c>
      <c r="BK6652" t="s">
        <v>9097</v>
      </c>
      <c r="BL6652" t="s">
        <v>9097</v>
      </c>
    </row>
    <row r="6653" spans="2:64" x14ac:dyDescent="0.25">
      <c r="B6653" s="80" t="s">
        <v>6932</v>
      </c>
      <c r="C6653" s="181">
        <v>5.1700729703278583</v>
      </c>
      <c r="D6653" s="181">
        <v>230.78423999999998</v>
      </c>
      <c r="E6653" s="181">
        <v>0.80947866999999996</v>
      </c>
      <c r="F6653" s="181">
        <v>0.30048486000000002</v>
      </c>
      <c r="G6653" s="181">
        <v>0</v>
      </c>
      <c r="H6653" s="181">
        <v>0</v>
      </c>
      <c r="I6653" s="181">
        <v>0</v>
      </c>
      <c r="J6653" s="181">
        <v>0</v>
      </c>
      <c r="K6653" s="181">
        <v>0</v>
      </c>
      <c r="L6653" s="181">
        <v>0</v>
      </c>
      <c r="M6653" s="181">
        <v>0</v>
      </c>
      <c r="N6653" s="181">
        <v>234.84434999999999</v>
      </c>
      <c r="O6653" s="181">
        <v>62.076065</v>
      </c>
      <c r="P6653" s="181">
        <v>62.076064736424421</v>
      </c>
      <c r="Q6653" s="181">
        <v>0</v>
      </c>
      <c r="R6653" s="181">
        <v>0</v>
      </c>
      <c r="S6653" s="181">
        <v>0</v>
      </c>
      <c r="T6653" s="181">
        <v>1.8957346000000002</v>
      </c>
      <c r="U6653" s="181">
        <v>0.74193792000000003</v>
      </c>
      <c r="V6653" s="181">
        <v>0</v>
      </c>
      <c r="W6653" s="181">
        <v>0</v>
      </c>
      <c r="X6653" s="181">
        <v>0</v>
      </c>
      <c r="Y6653" s="181">
        <v>0</v>
      </c>
      <c r="Z6653" s="181">
        <v>0</v>
      </c>
      <c r="AA6653" s="181">
        <v>0</v>
      </c>
      <c r="AB6653" s="181">
        <v>2.6376724999999999</v>
      </c>
      <c r="AC6653" s="181">
        <v>0</v>
      </c>
      <c r="AD6653" s="181">
        <v>0</v>
      </c>
      <c r="AE6653">
        <v>1.9182913661198808</v>
      </c>
      <c r="AF6653">
        <v>1.6</v>
      </c>
      <c r="AG6653">
        <v>0.31829137000000002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10.994234314982393</v>
      </c>
      <c r="AN6653">
        <v>0</v>
      </c>
      <c r="AO6653">
        <v>0</v>
      </c>
      <c r="AP6653">
        <v>0</v>
      </c>
      <c r="AQ6653">
        <v>10.994234000000001</v>
      </c>
      <c r="AR6653">
        <v>62.076065</v>
      </c>
      <c r="AS6653">
        <v>0</v>
      </c>
      <c r="AT6653">
        <v>234.84434999999999</v>
      </c>
      <c r="AU6653">
        <v>296.92041785031466</v>
      </c>
      <c r="AW6653" t="s">
        <v>9097</v>
      </c>
      <c r="AX6653" t="s">
        <v>9097</v>
      </c>
      <c r="AY6653" t="s">
        <v>9097</v>
      </c>
      <c r="AZ6653" t="s">
        <v>9097</v>
      </c>
      <c r="BA6653" t="s">
        <v>9097</v>
      </c>
      <c r="BB6653" t="s">
        <v>9097</v>
      </c>
      <c r="BC6653" t="s">
        <v>9097</v>
      </c>
      <c r="BD6653" t="s">
        <v>9097</v>
      </c>
      <c r="BE6653" t="s">
        <v>9097</v>
      </c>
      <c r="BF6653" t="s">
        <v>9097</v>
      </c>
      <c r="BG6653" t="s">
        <v>9097</v>
      </c>
      <c r="BH6653" t="s">
        <v>9097</v>
      </c>
      <c r="BI6653" t="s">
        <v>9097</v>
      </c>
      <c r="BJ6653" t="s">
        <v>9097</v>
      </c>
      <c r="BK6653" t="s">
        <v>9097</v>
      </c>
      <c r="BL6653" t="s">
        <v>9097</v>
      </c>
    </row>
    <row r="6654" spans="2:64" x14ac:dyDescent="0.25">
      <c r="B6654" s="80" t="s">
        <v>6933</v>
      </c>
      <c r="C6654" s="181">
        <v>4.2745525383402514</v>
      </c>
      <c r="D6654" s="181">
        <v>199.96003000000002</v>
      </c>
      <c r="E6654" s="181">
        <v>0.80473231999999995</v>
      </c>
      <c r="F6654" s="181">
        <v>0</v>
      </c>
      <c r="G6654" s="181">
        <v>0</v>
      </c>
      <c r="H6654" s="181">
        <v>0</v>
      </c>
      <c r="I6654" s="181">
        <v>0</v>
      </c>
      <c r="J6654" s="181">
        <v>0</v>
      </c>
      <c r="K6654" s="181">
        <v>0</v>
      </c>
      <c r="L6654" s="181">
        <v>0</v>
      </c>
      <c r="M6654" s="181">
        <v>0</v>
      </c>
      <c r="N6654" s="181">
        <v>203.42984999999999</v>
      </c>
      <c r="O6654" s="181">
        <v>166.20156</v>
      </c>
      <c r="P6654" s="181">
        <v>166.20155892331317</v>
      </c>
      <c r="Q6654" s="181">
        <v>0</v>
      </c>
      <c r="R6654" s="181">
        <v>0</v>
      </c>
      <c r="S6654" s="181">
        <v>0</v>
      </c>
      <c r="T6654" s="181">
        <v>1.8846189999999998</v>
      </c>
      <c r="U6654" s="181">
        <v>0</v>
      </c>
      <c r="V6654" s="181">
        <v>0</v>
      </c>
      <c r="W6654" s="181">
        <v>0</v>
      </c>
      <c r="X6654" s="181">
        <v>0</v>
      </c>
      <c r="Y6654" s="181">
        <v>0</v>
      </c>
      <c r="Z6654" s="181">
        <v>0</v>
      </c>
      <c r="AA6654" s="181">
        <v>0</v>
      </c>
      <c r="AB6654" s="181">
        <v>1.8846189999999998</v>
      </c>
      <c r="AC6654" s="181">
        <v>0</v>
      </c>
      <c r="AD6654" s="181">
        <v>0</v>
      </c>
      <c r="AE6654">
        <v>1.5906184406203665</v>
      </c>
      <c r="AF6654">
        <v>1.5906183999999999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0</v>
      </c>
      <c r="AM6654">
        <v>8.9032536274300522</v>
      </c>
      <c r="AN6654">
        <v>0</v>
      </c>
      <c r="AO6654">
        <v>0</v>
      </c>
      <c r="AP6654">
        <v>0</v>
      </c>
      <c r="AQ6654">
        <v>8.9032535999999993</v>
      </c>
      <c r="AR6654">
        <v>166.20156</v>
      </c>
      <c r="AS6654">
        <v>0</v>
      </c>
      <c r="AT6654">
        <v>203.42984999999999</v>
      </c>
      <c r="AU6654">
        <v>369.63140419496818</v>
      </c>
      <c r="AW6654" t="s">
        <v>9097</v>
      </c>
      <c r="AX6654" t="s">
        <v>9097</v>
      </c>
      <c r="AY6654" t="s">
        <v>9097</v>
      </c>
      <c r="AZ6654" t="s">
        <v>9097</v>
      </c>
      <c r="BA6654" t="s">
        <v>9097</v>
      </c>
      <c r="BB6654" t="s">
        <v>9097</v>
      </c>
      <c r="BC6654" t="s">
        <v>9097</v>
      </c>
      <c r="BD6654" t="s">
        <v>9097</v>
      </c>
      <c r="BE6654" t="s">
        <v>9097</v>
      </c>
      <c r="BF6654" t="s">
        <v>9097</v>
      </c>
      <c r="BG6654" t="s">
        <v>9097</v>
      </c>
      <c r="BH6654" t="s">
        <v>9097</v>
      </c>
      <c r="BI6654" t="s">
        <v>9097</v>
      </c>
      <c r="BJ6654" t="s">
        <v>9097</v>
      </c>
      <c r="BK6654" t="s">
        <v>9097</v>
      </c>
      <c r="BL6654" t="s">
        <v>9097</v>
      </c>
    </row>
    <row r="6655" spans="2:64" x14ac:dyDescent="0.25">
      <c r="B6655" s="80" t="s">
        <v>6934</v>
      </c>
      <c r="C6655" s="181">
        <v>3.4409838375137287</v>
      </c>
      <c r="D6655" s="181">
        <v>170.55477999999999</v>
      </c>
      <c r="E6655" s="181">
        <v>0.62476938000000004</v>
      </c>
      <c r="F6655" s="181">
        <v>0</v>
      </c>
      <c r="G6655" s="181">
        <v>0</v>
      </c>
      <c r="H6655" s="181">
        <v>0</v>
      </c>
      <c r="I6655" s="181">
        <v>0</v>
      </c>
      <c r="J6655" s="181">
        <v>0</v>
      </c>
      <c r="K6655" s="181">
        <v>0</v>
      </c>
      <c r="L6655" s="181">
        <v>0</v>
      </c>
      <c r="M6655" s="181">
        <v>0</v>
      </c>
      <c r="N6655" s="181">
        <v>173.37098999999998</v>
      </c>
      <c r="O6655" s="181">
        <v>228.73095000000001</v>
      </c>
      <c r="P6655" s="181">
        <v>228.7309471120972</v>
      </c>
      <c r="Q6655" s="181">
        <v>0</v>
      </c>
      <c r="R6655" s="181">
        <v>0</v>
      </c>
      <c r="S6655" s="181">
        <v>0</v>
      </c>
      <c r="T6655" s="181">
        <v>1.4631601000000001</v>
      </c>
      <c r="U6655" s="181">
        <v>0</v>
      </c>
      <c r="V6655" s="181">
        <v>0</v>
      </c>
      <c r="W6655" s="181">
        <v>0</v>
      </c>
      <c r="X6655" s="181">
        <v>0</v>
      </c>
      <c r="Y6655" s="181">
        <v>0</v>
      </c>
      <c r="Z6655" s="181">
        <v>0</v>
      </c>
      <c r="AA6655" s="181">
        <v>0</v>
      </c>
      <c r="AB6655" s="181">
        <v>1.4631601000000001</v>
      </c>
      <c r="AC6655" s="181">
        <v>0</v>
      </c>
      <c r="AD6655" s="181">
        <v>0</v>
      </c>
      <c r="AE6655">
        <v>1.2349071595378744</v>
      </c>
      <c r="AF6655">
        <v>1.2349072000000001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6.0438661796309558</v>
      </c>
      <c r="AN6655">
        <v>0</v>
      </c>
      <c r="AO6655">
        <v>0</v>
      </c>
      <c r="AP6655">
        <v>0</v>
      </c>
      <c r="AQ6655">
        <v>6.0438662000000001</v>
      </c>
      <c r="AR6655">
        <v>228.73095000000001</v>
      </c>
      <c r="AS6655">
        <v>0</v>
      </c>
      <c r="AT6655">
        <v>173.37098999999998</v>
      </c>
      <c r="AU6655">
        <v>402.10193799419176</v>
      </c>
      <c r="AW6655" t="s">
        <v>9097</v>
      </c>
      <c r="AX6655" t="s">
        <v>9097</v>
      </c>
      <c r="AY6655" t="s">
        <v>9097</v>
      </c>
      <c r="AZ6655" t="s">
        <v>9097</v>
      </c>
      <c r="BA6655" t="s">
        <v>9097</v>
      </c>
      <c r="BB6655" t="s">
        <v>9097</v>
      </c>
      <c r="BC6655" t="s">
        <v>9097</v>
      </c>
      <c r="BD6655" t="s">
        <v>9097</v>
      </c>
      <c r="BE6655" t="s">
        <v>9097</v>
      </c>
      <c r="BF6655" t="s">
        <v>9097</v>
      </c>
      <c r="BG6655" t="s">
        <v>9097</v>
      </c>
      <c r="BH6655" t="s">
        <v>9097</v>
      </c>
      <c r="BI6655" t="s">
        <v>9097</v>
      </c>
      <c r="BJ6655" t="s">
        <v>9097</v>
      </c>
      <c r="BK6655" t="s">
        <v>9097</v>
      </c>
      <c r="BL6655" t="s">
        <v>9097</v>
      </c>
    </row>
    <row r="6656" spans="2:64" x14ac:dyDescent="0.25">
      <c r="B6656" s="80" t="s">
        <v>6935</v>
      </c>
      <c r="C6656" s="181">
        <v>3.4122694166475136</v>
      </c>
      <c r="D6656" s="181">
        <v>159.90622999999999</v>
      </c>
      <c r="E6656" s="181">
        <v>0.59727205000000005</v>
      </c>
      <c r="F6656" s="181">
        <v>0</v>
      </c>
      <c r="G6656" s="181">
        <v>0</v>
      </c>
      <c r="H6656" s="181">
        <v>0</v>
      </c>
      <c r="I6656" s="181">
        <v>0</v>
      </c>
      <c r="J6656" s="181">
        <v>0</v>
      </c>
      <c r="K6656" s="181">
        <v>0</v>
      </c>
      <c r="L6656" s="181">
        <v>0</v>
      </c>
      <c r="M6656" s="181">
        <v>0</v>
      </c>
      <c r="N6656" s="181">
        <v>162.72122999999999</v>
      </c>
      <c r="O6656" s="181">
        <v>280.83163999999999</v>
      </c>
      <c r="P6656" s="181">
        <v>280.83163542779448</v>
      </c>
      <c r="Q6656" s="181">
        <v>0</v>
      </c>
      <c r="R6656" s="181">
        <v>0</v>
      </c>
      <c r="S6656" s="181">
        <v>0</v>
      </c>
      <c r="T6656" s="181">
        <v>1.3987636000000001</v>
      </c>
      <c r="U6656" s="181">
        <v>0</v>
      </c>
      <c r="V6656" s="181">
        <v>0</v>
      </c>
      <c r="W6656" s="181">
        <v>0</v>
      </c>
      <c r="X6656" s="181">
        <v>0</v>
      </c>
      <c r="Y6656" s="181">
        <v>0</v>
      </c>
      <c r="Z6656" s="181">
        <v>0</v>
      </c>
      <c r="AA6656" s="181">
        <v>0</v>
      </c>
      <c r="AB6656" s="181">
        <v>1.3987636000000001</v>
      </c>
      <c r="AC6656" s="181">
        <v>0</v>
      </c>
      <c r="AD6656" s="181">
        <v>0</v>
      </c>
      <c r="AE6656">
        <v>1.1805564567299336</v>
      </c>
      <c r="AF6656">
        <v>1.1805565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4.7111330880113975</v>
      </c>
      <c r="AN6656">
        <v>0</v>
      </c>
      <c r="AO6656">
        <v>0</v>
      </c>
      <c r="AP6656">
        <v>0</v>
      </c>
      <c r="AQ6656">
        <v>4.7111330999999996</v>
      </c>
      <c r="AR6656">
        <v>280.83163999999999</v>
      </c>
      <c r="AS6656">
        <v>0</v>
      </c>
      <c r="AT6656">
        <v>162.72122999999999</v>
      </c>
      <c r="AU6656">
        <v>443.55286406972846</v>
      </c>
      <c r="AW6656" t="s">
        <v>9097</v>
      </c>
      <c r="AX6656" t="s">
        <v>9097</v>
      </c>
      <c r="AY6656" t="s">
        <v>9097</v>
      </c>
      <c r="AZ6656" t="s">
        <v>9097</v>
      </c>
      <c r="BA6656" t="s">
        <v>9097</v>
      </c>
      <c r="BB6656" t="s">
        <v>9097</v>
      </c>
      <c r="BC6656" t="s">
        <v>9097</v>
      </c>
      <c r="BD6656" t="s">
        <v>9097</v>
      </c>
      <c r="BE6656" t="s">
        <v>9097</v>
      </c>
      <c r="BF6656" t="s">
        <v>9097</v>
      </c>
      <c r="BG6656" t="s">
        <v>9097</v>
      </c>
      <c r="BH6656" t="s">
        <v>9097</v>
      </c>
      <c r="BI6656" t="s">
        <v>9097</v>
      </c>
      <c r="BJ6656" t="s">
        <v>9097</v>
      </c>
      <c r="BK6656" t="s">
        <v>9097</v>
      </c>
      <c r="BL6656" t="s">
        <v>9097</v>
      </c>
    </row>
    <row r="6657" spans="2:64" x14ac:dyDescent="0.25">
      <c r="B6657" s="80" t="s">
        <v>6936</v>
      </c>
      <c r="C6657" s="181">
        <v>3.5665475312256256</v>
      </c>
      <c r="D6657" s="181">
        <v>160.17198999999999</v>
      </c>
      <c r="E6657" s="181">
        <v>0.62177850999999995</v>
      </c>
      <c r="F6657" s="181">
        <v>0</v>
      </c>
      <c r="G6657" s="181">
        <v>0</v>
      </c>
      <c r="H6657" s="181">
        <v>0</v>
      </c>
      <c r="I6657" s="181">
        <v>0</v>
      </c>
      <c r="J6657" s="181">
        <v>0</v>
      </c>
      <c r="K6657" s="181">
        <v>0</v>
      </c>
      <c r="L6657" s="181">
        <v>0</v>
      </c>
      <c r="M6657" s="181">
        <v>0</v>
      </c>
      <c r="N6657" s="181">
        <v>163.11676</v>
      </c>
      <c r="O6657" s="181">
        <v>331.37883999999997</v>
      </c>
      <c r="P6657" s="181">
        <v>331.37884030216486</v>
      </c>
      <c r="Q6657" s="181">
        <v>0</v>
      </c>
      <c r="R6657" s="181">
        <v>0</v>
      </c>
      <c r="S6657" s="181">
        <v>0</v>
      </c>
      <c r="T6657" s="181">
        <v>1.4561558000000001</v>
      </c>
      <c r="U6657" s="181">
        <v>0</v>
      </c>
      <c r="V6657" s="181">
        <v>0</v>
      </c>
      <c r="W6657" s="181">
        <v>0</v>
      </c>
      <c r="X6657" s="181">
        <v>0</v>
      </c>
      <c r="Y6657" s="181">
        <v>0</v>
      </c>
      <c r="Z6657" s="181">
        <v>0</v>
      </c>
      <c r="AA6657" s="181">
        <v>0</v>
      </c>
      <c r="AB6657" s="181">
        <v>1.4561558000000001</v>
      </c>
      <c r="AC6657" s="181">
        <v>0</v>
      </c>
      <c r="AD6657" s="181">
        <v>0</v>
      </c>
      <c r="AE6657">
        <v>1.2289954532588521</v>
      </c>
      <c r="AF6657">
        <v>1.2289954999999999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4.6907095046691145</v>
      </c>
      <c r="AN6657">
        <v>0</v>
      </c>
      <c r="AO6657">
        <v>0</v>
      </c>
      <c r="AP6657">
        <v>0</v>
      </c>
      <c r="AQ6657">
        <v>4.6907095000000005</v>
      </c>
      <c r="AR6657">
        <v>331.37883999999997</v>
      </c>
      <c r="AS6657">
        <v>0</v>
      </c>
      <c r="AT6657">
        <v>163.11676</v>
      </c>
      <c r="AU6657">
        <v>494.49560124574265</v>
      </c>
      <c r="AW6657" t="s">
        <v>9097</v>
      </c>
      <c r="AX6657" t="s">
        <v>9097</v>
      </c>
      <c r="AY6657" t="s">
        <v>9097</v>
      </c>
      <c r="AZ6657" t="s">
        <v>9097</v>
      </c>
      <c r="BA6657" t="s">
        <v>9097</v>
      </c>
      <c r="BB6657" t="s">
        <v>9097</v>
      </c>
      <c r="BC6657" t="s">
        <v>9097</v>
      </c>
      <c r="BD6657" t="s">
        <v>9097</v>
      </c>
      <c r="BE6657" t="s">
        <v>9097</v>
      </c>
      <c r="BF6657" t="s">
        <v>9097</v>
      </c>
      <c r="BG6657" t="s">
        <v>9097</v>
      </c>
      <c r="BH6657" t="s">
        <v>9097</v>
      </c>
      <c r="BI6657" t="s">
        <v>9097</v>
      </c>
      <c r="BJ6657" t="s">
        <v>9097</v>
      </c>
      <c r="BK6657" t="s">
        <v>9097</v>
      </c>
      <c r="BL6657" t="s">
        <v>9097</v>
      </c>
    </row>
    <row r="6658" spans="2:64" x14ac:dyDescent="0.25">
      <c r="B6658" s="80" t="s">
        <v>6937</v>
      </c>
      <c r="C6658" s="181">
        <v>3.755645856567865</v>
      </c>
      <c r="D6658" s="181">
        <v>159.70696000000001</v>
      </c>
      <c r="E6658" s="181">
        <v>0.64954884000000002</v>
      </c>
      <c r="F6658" s="181">
        <v>0</v>
      </c>
      <c r="G6658" s="181">
        <v>0</v>
      </c>
      <c r="H6658" s="181">
        <v>0</v>
      </c>
      <c r="I6658" s="181">
        <v>0</v>
      </c>
      <c r="J6658" s="181">
        <v>0</v>
      </c>
      <c r="K6658" s="181">
        <v>0</v>
      </c>
      <c r="L6658" s="181">
        <v>0</v>
      </c>
      <c r="M6658" s="181">
        <v>0</v>
      </c>
      <c r="N6658" s="181">
        <v>162.81306000000001</v>
      </c>
      <c r="O6658" s="181">
        <v>295.84537</v>
      </c>
      <c r="P6658" s="181">
        <v>295.84536725108961</v>
      </c>
      <c r="Q6658" s="181">
        <v>0</v>
      </c>
      <c r="R6658" s="181">
        <v>0</v>
      </c>
      <c r="S6658" s="181">
        <v>0</v>
      </c>
      <c r="T6658" s="181">
        <v>1.5211916999999999</v>
      </c>
      <c r="U6658" s="181">
        <v>0</v>
      </c>
      <c r="V6658" s="181">
        <v>0</v>
      </c>
      <c r="W6658" s="181">
        <v>0</v>
      </c>
      <c r="X6658" s="181">
        <v>0</v>
      </c>
      <c r="Y6658" s="181">
        <v>0</v>
      </c>
      <c r="Z6658" s="181">
        <v>0</v>
      </c>
      <c r="AA6658" s="181">
        <v>0</v>
      </c>
      <c r="AB6658" s="181">
        <v>1.5211916999999999</v>
      </c>
      <c r="AC6658" s="181">
        <v>0</v>
      </c>
      <c r="AD6658" s="181">
        <v>0</v>
      </c>
      <c r="AE6658">
        <v>1.2838857622306408</v>
      </c>
      <c r="AF6658">
        <v>1.2838858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0</v>
      </c>
      <c r="AM6658">
        <v>4.6245001858924475</v>
      </c>
      <c r="AN6658">
        <v>0</v>
      </c>
      <c r="AO6658">
        <v>0</v>
      </c>
      <c r="AP6658">
        <v>0</v>
      </c>
      <c r="AQ6658">
        <v>4.6245001999999999</v>
      </c>
      <c r="AR6658">
        <v>295.84537</v>
      </c>
      <c r="AS6658">
        <v>0</v>
      </c>
      <c r="AT6658">
        <v>162.81306000000001</v>
      </c>
      <c r="AU6658">
        <v>458.65842660949011</v>
      </c>
      <c r="AW6658" t="s">
        <v>9097</v>
      </c>
      <c r="AX6658" t="s">
        <v>9097</v>
      </c>
      <c r="AY6658" t="s">
        <v>9097</v>
      </c>
      <c r="AZ6658" t="s">
        <v>9097</v>
      </c>
      <c r="BA6658" t="s">
        <v>9097</v>
      </c>
      <c r="BB6658" t="s">
        <v>9097</v>
      </c>
      <c r="BC6658" t="s">
        <v>9097</v>
      </c>
      <c r="BD6658" t="s">
        <v>9097</v>
      </c>
      <c r="BE6658" t="s">
        <v>9097</v>
      </c>
      <c r="BF6658" t="s">
        <v>9097</v>
      </c>
      <c r="BG6658" t="s">
        <v>9097</v>
      </c>
      <c r="BH6658" t="s">
        <v>9097</v>
      </c>
      <c r="BI6658" t="s">
        <v>9097</v>
      </c>
      <c r="BJ6658" t="s">
        <v>9097</v>
      </c>
      <c r="BK6658" t="s">
        <v>9097</v>
      </c>
      <c r="BL6658" t="s">
        <v>9097</v>
      </c>
    </row>
    <row r="6659" spans="2:64" x14ac:dyDescent="0.25">
      <c r="B6659" s="80" t="s">
        <v>6938</v>
      </c>
      <c r="C6659" s="181">
        <v>4.4284522087196967</v>
      </c>
      <c r="D6659" s="181">
        <v>159.2569</v>
      </c>
      <c r="E6659" s="181">
        <v>0.76445552999999999</v>
      </c>
      <c r="F6659" s="181">
        <v>0</v>
      </c>
      <c r="G6659" s="181">
        <v>0</v>
      </c>
      <c r="H6659" s="181">
        <v>0</v>
      </c>
      <c r="I6659" s="181">
        <v>0</v>
      </c>
      <c r="J6659" s="181">
        <v>0</v>
      </c>
      <c r="K6659" s="181">
        <v>0</v>
      </c>
      <c r="L6659" s="181">
        <v>0</v>
      </c>
      <c r="M6659" s="181">
        <v>0</v>
      </c>
      <c r="N6659" s="181">
        <v>162.92089999999999</v>
      </c>
      <c r="O6659" s="181">
        <v>302.20058</v>
      </c>
      <c r="P6659" s="181">
        <v>302.20057623866597</v>
      </c>
      <c r="Q6659" s="181">
        <v>0</v>
      </c>
      <c r="R6659" s="181">
        <v>0</v>
      </c>
      <c r="S6659" s="181">
        <v>0</v>
      </c>
      <c r="T6659" s="181">
        <v>1.7902939999999998</v>
      </c>
      <c r="U6659" s="181">
        <v>0</v>
      </c>
      <c r="V6659" s="181">
        <v>0</v>
      </c>
      <c r="W6659" s="181">
        <v>0</v>
      </c>
      <c r="X6659" s="181">
        <v>0</v>
      </c>
      <c r="Y6659" s="181">
        <v>0</v>
      </c>
      <c r="Z6659" s="181">
        <v>0</v>
      </c>
      <c r="AA6659" s="181">
        <v>0</v>
      </c>
      <c r="AB6659" s="181">
        <v>1.7902939999999998</v>
      </c>
      <c r="AC6659" s="181">
        <v>0</v>
      </c>
      <c r="AD6659" s="181">
        <v>0</v>
      </c>
      <c r="AE6659">
        <v>1.5110081234066874</v>
      </c>
      <c r="AF6659">
        <v>1.5110081</v>
      </c>
      <c r="AG6659">
        <v>0</v>
      </c>
      <c r="AH6659">
        <v>0</v>
      </c>
      <c r="AI6659">
        <v>0</v>
      </c>
      <c r="AJ6659">
        <v>0</v>
      </c>
      <c r="AK6659">
        <v>0</v>
      </c>
      <c r="AL6659">
        <v>0</v>
      </c>
      <c r="AM6659">
        <v>5.255306303680146</v>
      </c>
      <c r="AN6659">
        <v>0</v>
      </c>
      <c r="AO6659">
        <v>0</v>
      </c>
      <c r="AP6659">
        <v>0</v>
      </c>
      <c r="AQ6659">
        <v>5.2553062999999991</v>
      </c>
      <c r="AR6659">
        <v>302.20058</v>
      </c>
      <c r="AS6659">
        <v>0</v>
      </c>
      <c r="AT6659">
        <v>162.92089999999999</v>
      </c>
      <c r="AU6659">
        <v>465.12147166716574</v>
      </c>
      <c r="AW6659" t="s">
        <v>9097</v>
      </c>
      <c r="AX6659" t="s">
        <v>9097</v>
      </c>
      <c r="AY6659" t="s">
        <v>9097</v>
      </c>
      <c r="AZ6659" t="s">
        <v>9097</v>
      </c>
      <c r="BA6659" t="s">
        <v>9097</v>
      </c>
      <c r="BB6659" t="s">
        <v>9097</v>
      </c>
      <c r="BC6659" t="s">
        <v>9097</v>
      </c>
      <c r="BD6659" t="s">
        <v>9097</v>
      </c>
      <c r="BE6659" t="s">
        <v>9097</v>
      </c>
      <c r="BF6659" t="s">
        <v>9097</v>
      </c>
      <c r="BG6659" t="s">
        <v>9097</v>
      </c>
      <c r="BH6659" t="s">
        <v>9097</v>
      </c>
      <c r="BI6659" t="s">
        <v>9097</v>
      </c>
      <c r="BJ6659" t="s">
        <v>9097</v>
      </c>
      <c r="BK6659" t="s">
        <v>9097</v>
      </c>
      <c r="BL6659" t="s">
        <v>9097</v>
      </c>
    </row>
    <row r="6660" spans="2:64" x14ac:dyDescent="0.25">
      <c r="B6660" s="80" t="s">
        <v>6939</v>
      </c>
      <c r="C6660" s="181">
        <v>5.7759303327683895</v>
      </c>
      <c r="D6660" s="181">
        <v>158.62450000000001</v>
      </c>
      <c r="E6660" s="181">
        <v>0.80947866999999996</v>
      </c>
      <c r="F6660" s="181">
        <v>0.36875975</v>
      </c>
      <c r="G6660" s="181">
        <v>0</v>
      </c>
      <c r="H6660" s="181">
        <v>0</v>
      </c>
      <c r="I6660" s="181">
        <v>0</v>
      </c>
      <c r="J6660" s="181">
        <v>0</v>
      </c>
      <c r="K6660" s="181">
        <v>0</v>
      </c>
      <c r="L6660" s="181">
        <v>0</v>
      </c>
      <c r="M6660" s="181">
        <v>0</v>
      </c>
      <c r="N6660" s="181">
        <v>163.22219999999999</v>
      </c>
      <c r="O6660" s="181">
        <v>306.08148999999997</v>
      </c>
      <c r="P6660" s="181">
        <v>306.08149131838275</v>
      </c>
      <c r="Q6660" s="181">
        <v>0</v>
      </c>
      <c r="R6660" s="181">
        <v>0</v>
      </c>
      <c r="S6660" s="181">
        <v>0</v>
      </c>
      <c r="T6660" s="181">
        <v>1.8957346000000002</v>
      </c>
      <c r="U6660" s="181">
        <v>0.91051789000000005</v>
      </c>
      <c r="V6660" s="181">
        <v>0</v>
      </c>
      <c r="W6660" s="181">
        <v>0</v>
      </c>
      <c r="X6660" s="181">
        <v>0</v>
      </c>
      <c r="Y6660" s="181">
        <v>0</v>
      </c>
      <c r="Z6660" s="181">
        <v>0</v>
      </c>
      <c r="AA6660" s="181">
        <v>0</v>
      </c>
      <c r="AB6660" s="181">
        <v>2.8062525000000003</v>
      </c>
      <c r="AC6660" s="181">
        <v>0</v>
      </c>
      <c r="AD6660" s="181">
        <v>0</v>
      </c>
      <c r="AE6660">
        <v>1.9906121761800608</v>
      </c>
      <c r="AF6660">
        <v>1.6</v>
      </c>
      <c r="AG6660">
        <v>0.39061217999999998</v>
      </c>
      <c r="AH6660">
        <v>0</v>
      </c>
      <c r="AI6660">
        <v>0</v>
      </c>
      <c r="AJ6660">
        <v>0</v>
      </c>
      <c r="AK6660">
        <v>0</v>
      </c>
      <c r="AL6660">
        <v>0</v>
      </c>
      <c r="AM6660">
        <v>7.6845604730970347</v>
      </c>
      <c r="AN6660">
        <v>0</v>
      </c>
      <c r="AO6660">
        <v>0</v>
      </c>
      <c r="AP6660">
        <v>0</v>
      </c>
      <c r="AQ6660">
        <v>7.6845604999999999</v>
      </c>
      <c r="AR6660">
        <v>306.08148999999997</v>
      </c>
      <c r="AS6660">
        <v>0</v>
      </c>
      <c r="AT6660">
        <v>163.22219999999999</v>
      </c>
      <c r="AU6660">
        <v>469.30368752901484</v>
      </c>
      <c r="AW6660" t="s">
        <v>9097</v>
      </c>
      <c r="AX6660" t="s">
        <v>9097</v>
      </c>
      <c r="AY6660" t="s">
        <v>9097</v>
      </c>
      <c r="AZ6660" t="s">
        <v>9097</v>
      </c>
      <c r="BA6660" t="s">
        <v>9097</v>
      </c>
      <c r="BB6660" t="s">
        <v>9097</v>
      </c>
      <c r="BC6660" t="s">
        <v>9097</v>
      </c>
      <c r="BD6660" t="s">
        <v>9097</v>
      </c>
      <c r="BE6660" t="s">
        <v>9097</v>
      </c>
      <c r="BF6660" t="s">
        <v>9097</v>
      </c>
      <c r="BG6660" t="s">
        <v>9097</v>
      </c>
      <c r="BH6660" t="s">
        <v>9097</v>
      </c>
      <c r="BI6660" t="s">
        <v>9097</v>
      </c>
      <c r="BJ6660" t="s">
        <v>9097</v>
      </c>
      <c r="BK6660" t="s">
        <v>9097</v>
      </c>
      <c r="BL6660" t="s">
        <v>9097</v>
      </c>
    </row>
    <row r="6661" spans="2:64" x14ac:dyDescent="0.25">
      <c r="B6661" s="80" t="s">
        <v>6940</v>
      </c>
      <c r="C6661" s="181">
        <v>7.7645061058689437</v>
      </c>
      <c r="D6661" s="181">
        <v>156.48147</v>
      </c>
      <c r="E6661" s="181">
        <v>0.80947866999999996</v>
      </c>
      <c r="F6661" s="181">
        <v>0.73199999999999998</v>
      </c>
      <c r="G6661" s="181">
        <v>0</v>
      </c>
      <c r="H6661" s="181">
        <v>0</v>
      </c>
      <c r="I6661" s="181">
        <v>0.29977297000000003</v>
      </c>
      <c r="J6661" s="181">
        <v>0</v>
      </c>
      <c r="K6661" s="181">
        <v>0</v>
      </c>
      <c r="L6661" s="181">
        <v>0</v>
      </c>
      <c r="M6661" s="181">
        <v>0</v>
      </c>
      <c r="N6661" s="181">
        <v>162.40472</v>
      </c>
      <c r="O6661" s="181">
        <v>220.26169999999999</v>
      </c>
      <c r="P6661" s="181">
        <v>220.26170376362168</v>
      </c>
      <c r="Q6661" s="181">
        <v>0</v>
      </c>
      <c r="R6661" s="181">
        <v>0</v>
      </c>
      <c r="S6661" s="181">
        <v>0</v>
      </c>
      <c r="T6661" s="181">
        <v>1.8957346000000002</v>
      </c>
      <c r="U6661" s="181">
        <v>1.8074074</v>
      </c>
      <c r="V6661" s="181">
        <v>0</v>
      </c>
      <c r="W6661" s="181">
        <v>0</v>
      </c>
      <c r="X6661" s="181">
        <v>0.78065876999999995</v>
      </c>
      <c r="Y6661" s="181">
        <v>0</v>
      </c>
      <c r="Z6661" s="181">
        <v>0</v>
      </c>
      <c r="AA6661" s="181">
        <v>0</v>
      </c>
      <c r="AB6661" s="181">
        <v>4.4838008</v>
      </c>
      <c r="AC6661" s="181">
        <v>0</v>
      </c>
      <c r="AD6661" s="181">
        <v>0</v>
      </c>
      <c r="AE6661">
        <v>2.7118417079722232</v>
      </c>
      <c r="AF6661">
        <v>1.6</v>
      </c>
      <c r="AG6661">
        <v>0.77537778000000002</v>
      </c>
      <c r="AH6661">
        <v>0</v>
      </c>
      <c r="AI6661">
        <v>0</v>
      </c>
      <c r="AJ6661">
        <v>0.33646393000000002</v>
      </c>
      <c r="AK6661">
        <v>0</v>
      </c>
      <c r="AL6661">
        <v>0</v>
      </c>
      <c r="AM6661">
        <v>11.901681021545579</v>
      </c>
      <c r="AN6661">
        <v>0</v>
      </c>
      <c r="AO6661">
        <v>0</v>
      </c>
      <c r="AP6661">
        <v>0</v>
      </c>
      <c r="AQ6661">
        <v>11.901681</v>
      </c>
      <c r="AR6661">
        <v>220.26169999999999</v>
      </c>
      <c r="AS6661">
        <v>0</v>
      </c>
      <c r="AT6661">
        <v>162.40472</v>
      </c>
      <c r="AU6661">
        <v>382.66642653747255</v>
      </c>
      <c r="AW6661" t="s">
        <v>9097</v>
      </c>
      <c r="AX6661" t="s">
        <v>9097</v>
      </c>
      <c r="AY6661" t="s">
        <v>9097</v>
      </c>
      <c r="AZ6661" t="s">
        <v>9097</v>
      </c>
      <c r="BA6661" t="s">
        <v>9097</v>
      </c>
      <c r="BB6661" t="s">
        <v>9097</v>
      </c>
      <c r="BC6661" t="s">
        <v>9097</v>
      </c>
      <c r="BD6661" t="s">
        <v>9097</v>
      </c>
      <c r="BE6661" t="s">
        <v>9097</v>
      </c>
      <c r="BF6661" t="s">
        <v>9097</v>
      </c>
      <c r="BG6661" t="s">
        <v>9097</v>
      </c>
      <c r="BH6661" t="s">
        <v>9097</v>
      </c>
      <c r="BI6661" t="s">
        <v>9097</v>
      </c>
      <c r="BJ6661" t="s">
        <v>9097</v>
      </c>
      <c r="BK6661" t="s">
        <v>9097</v>
      </c>
      <c r="BL6661" t="s">
        <v>9097</v>
      </c>
    </row>
    <row r="6662" spans="2:64" x14ac:dyDescent="0.25">
      <c r="B6662" s="80" t="s">
        <v>6941</v>
      </c>
      <c r="C6662" s="181">
        <v>8.394363094290787</v>
      </c>
      <c r="D6662" s="181">
        <v>156.22798999999998</v>
      </c>
      <c r="E6662" s="181">
        <v>0.80947866999999996</v>
      </c>
      <c r="F6662" s="181">
        <v>0.73199999999999998</v>
      </c>
      <c r="G6662" s="181">
        <v>0</v>
      </c>
      <c r="H6662" s="181">
        <v>0.18574758999999999</v>
      </c>
      <c r="I6662" s="181">
        <v>0.32074246000000001</v>
      </c>
      <c r="J6662" s="181">
        <v>0</v>
      </c>
      <c r="K6662" s="181">
        <v>0</v>
      </c>
      <c r="L6662" s="181">
        <v>0</v>
      </c>
      <c r="M6662" s="181">
        <v>0</v>
      </c>
      <c r="N6662" s="181">
        <v>162.57437999999999</v>
      </c>
      <c r="O6662" s="181">
        <v>150.85947999999999</v>
      </c>
      <c r="P6662" s="181">
        <v>150.859482203026</v>
      </c>
      <c r="Q6662" s="181">
        <v>0</v>
      </c>
      <c r="R6662" s="181">
        <v>0</v>
      </c>
      <c r="S6662" s="181">
        <v>0</v>
      </c>
      <c r="T6662" s="181">
        <v>1.8957346000000002</v>
      </c>
      <c r="U6662" s="181">
        <v>1.8074074</v>
      </c>
      <c r="V6662" s="181">
        <v>0</v>
      </c>
      <c r="W6662" s="181">
        <v>0.48246126</v>
      </c>
      <c r="X6662" s="181">
        <v>0.83526681999999997</v>
      </c>
      <c r="Y6662" s="181">
        <v>0</v>
      </c>
      <c r="Z6662" s="181">
        <v>0</v>
      </c>
      <c r="AA6662" s="181">
        <v>0</v>
      </c>
      <c r="AB6662" s="181">
        <v>5.0208700999999998</v>
      </c>
      <c r="AC6662" s="181">
        <v>0</v>
      </c>
      <c r="AD6662" s="181">
        <v>0</v>
      </c>
      <c r="AE6662">
        <v>2.9679241058926595</v>
      </c>
      <c r="AF6662">
        <v>1.6</v>
      </c>
      <c r="AG6662">
        <v>0.77537778000000002</v>
      </c>
      <c r="AH6662">
        <v>0</v>
      </c>
      <c r="AI6662">
        <v>0.23254633</v>
      </c>
      <c r="AJ6662">
        <v>0.36</v>
      </c>
      <c r="AK6662">
        <v>0</v>
      </c>
      <c r="AL6662">
        <v>0</v>
      </c>
      <c r="AM6662">
        <v>13.951633577269824</v>
      </c>
      <c r="AN6662">
        <v>0</v>
      </c>
      <c r="AO6662">
        <v>0</v>
      </c>
      <c r="AP6662">
        <v>0</v>
      </c>
      <c r="AQ6662">
        <v>13.951634</v>
      </c>
      <c r="AR6662">
        <v>150.85947999999999</v>
      </c>
      <c r="AS6662">
        <v>0</v>
      </c>
      <c r="AT6662">
        <v>162.57437999999999</v>
      </c>
      <c r="AU6662">
        <v>313.43386172538163</v>
      </c>
      <c r="AW6662" t="s">
        <v>9097</v>
      </c>
      <c r="AX6662" t="s">
        <v>9097</v>
      </c>
      <c r="AY6662" t="s">
        <v>9097</v>
      </c>
      <c r="AZ6662" t="s">
        <v>9097</v>
      </c>
      <c r="BA6662" t="s">
        <v>9097</v>
      </c>
      <c r="BB6662" t="s">
        <v>9097</v>
      </c>
      <c r="BC6662" t="s">
        <v>9097</v>
      </c>
      <c r="BD6662" t="s">
        <v>9097</v>
      </c>
      <c r="BE6662" t="s">
        <v>9097</v>
      </c>
      <c r="BF6662" t="s">
        <v>9097</v>
      </c>
      <c r="BG6662" t="s">
        <v>9097</v>
      </c>
      <c r="BH6662" t="s">
        <v>9097</v>
      </c>
      <c r="BI6662" t="s">
        <v>9097</v>
      </c>
      <c r="BJ6662" t="s">
        <v>9097</v>
      </c>
      <c r="BK6662" t="s">
        <v>9097</v>
      </c>
      <c r="BL6662" t="s">
        <v>9097</v>
      </c>
    </row>
    <row r="6663" spans="2:64" x14ac:dyDescent="0.25">
      <c r="B6663" s="80" t="s">
        <v>6942</v>
      </c>
      <c r="C6663" s="181">
        <v>7.786444753874493</v>
      </c>
      <c r="D6663" s="181">
        <v>156.21128999999999</v>
      </c>
      <c r="E6663" s="181">
        <v>0.80947866999999996</v>
      </c>
      <c r="F6663" s="181">
        <v>0.73199999999999998</v>
      </c>
      <c r="G6663" s="181">
        <v>0</v>
      </c>
      <c r="H6663" s="181">
        <v>2.6088839999999999E-2</v>
      </c>
      <c r="I6663" s="181">
        <v>0.32074246000000001</v>
      </c>
      <c r="J6663" s="181">
        <v>0</v>
      </c>
      <c r="K6663" s="181">
        <v>0</v>
      </c>
      <c r="L6663" s="181">
        <v>0</v>
      </c>
      <c r="M6663" s="181">
        <v>0</v>
      </c>
      <c r="N6663" s="181">
        <v>162.10942</v>
      </c>
      <c r="O6663" s="181">
        <v>171.68231</v>
      </c>
      <c r="P6663" s="181">
        <v>171.68230885779403</v>
      </c>
      <c r="Q6663" s="181">
        <v>0</v>
      </c>
      <c r="R6663" s="181">
        <v>0</v>
      </c>
      <c r="S6663" s="181">
        <v>0</v>
      </c>
      <c r="T6663" s="181">
        <v>1.8957346000000002</v>
      </c>
      <c r="U6663" s="181">
        <v>1.8074074</v>
      </c>
      <c r="V6663" s="181">
        <v>0</v>
      </c>
      <c r="W6663" s="181">
        <v>6.7763219999999999E-2</v>
      </c>
      <c r="X6663" s="181">
        <v>0.83526681999999997</v>
      </c>
      <c r="Y6663" s="181">
        <v>0</v>
      </c>
      <c r="Z6663" s="181">
        <v>0</v>
      </c>
      <c r="AA6663" s="181">
        <v>0</v>
      </c>
      <c r="AB6663" s="181">
        <v>4.6061719999999999</v>
      </c>
      <c r="AC6663" s="181">
        <v>0</v>
      </c>
      <c r="AD6663" s="181">
        <v>0</v>
      </c>
      <c r="AE6663">
        <v>2.7680396499992637</v>
      </c>
      <c r="AF6663">
        <v>1.6</v>
      </c>
      <c r="AG6663">
        <v>0.77537778000000002</v>
      </c>
      <c r="AH6663">
        <v>0</v>
      </c>
      <c r="AI6663">
        <v>3.2661872000000002E-2</v>
      </c>
      <c r="AJ6663">
        <v>0.36</v>
      </c>
      <c r="AK6663">
        <v>0</v>
      </c>
      <c r="AL6663">
        <v>0</v>
      </c>
      <c r="AM6663">
        <v>13.101846373319564</v>
      </c>
      <c r="AN6663">
        <v>0</v>
      </c>
      <c r="AO6663">
        <v>0</v>
      </c>
      <c r="AP6663">
        <v>0</v>
      </c>
      <c r="AQ6663">
        <v>13.101846</v>
      </c>
      <c r="AR6663">
        <v>171.68231</v>
      </c>
      <c r="AS6663">
        <v>0</v>
      </c>
      <c r="AT6663">
        <v>162.10942</v>
      </c>
      <c r="AU6663">
        <v>333.79173285712483</v>
      </c>
      <c r="AW6663" t="s">
        <v>9097</v>
      </c>
      <c r="AX6663" t="s">
        <v>9097</v>
      </c>
      <c r="AY6663" t="s">
        <v>9097</v>
      </c>
      <c r="AZ6663" t="s">
        <v>9097</v>
      </c>
      <c r="BA6663" t="s">
        <v>9097</v>
      </c>
      <c r="BB6663" t="s">
        <v>9097</v>
      </c>
      <c r="BC6663" t="s">
        <v>9097</v>
      </c>
      <c r="BD6663" t="s">
        <v>9097</v>
      </c>
      <c r="BE6663" t="s">
        <v>9097</v>
      </c>
      <c r="BF6663" t="s">
        <v>9097</v>
      </c>
      <c r="BG6663" t="s">
        <v>9097</v>
      </c>
      <c r="BH6663" t="s">
        <v>9097</v>
      </c>
      <c r="BI6663" t="s">
        <v>9097</v>
      </c>
      <c r="BJ6663" t="s">
        <v>9097</v>
      </c>
      <c r="BK6663" t="s">
        <v>9097</v>
      </c>
      <c r="BL6663" t="s">
        <v>9097</v>
      </c>
    </row>
    <row r="6664" spans="2:64" x14ac:dyDescent="0.25">
      <c r="B6664" s="80" t="s">
        <v>6943</v>
      </c>
      <c r="C6664" s="181">
        <v>7.2094862416546723</v>
      </c>
      <c r="D6664" s="181">
        <v>157.03936000000002</v>
      </c>
      <c r="E6664" s="181">
        <v>0.80947866999999996</v>
      </c>
      <c r="F6664" s="181">
        <v>0.73199999999999998</v>
      </c>
      <c r="G6664" s="181">
        <v>0</v>
      </c>
      <c r="H6664" s="181">
        <v>0</v>
      </c>
      <c r="I6664" s="181">
        <v>0.17179678000000001</v>
      </c>
      <c r="J6664" s="181">
        <v>0</v>
      </c>
      <c r="K6664" s="181">
        <v>0</v>
      </c>
      <c r="L6664" s="181">
        <v>0</v>
      </c>
      <c r="M6664" s="181">
        <v>0</v>
      </c>
      <c r="N6664" s="181">
        <v>162.53557000000001</v>
      </c>
      <c r="O6664" s="181">
        <v>185.83252999999999</v>
      </c>
      <c r="P6664" s="181">
        <v>185.8325329921046</v>
      </c>
      <c r="Q6664" s="181">
        <v>0</v>
      </c>
      <c r="R6664" s="181">
        <v>0</v>
      </c>
      <c r="S6664" s="181">
        <v>0</v>
      </c>
      <c r="T6664" s="181">
        <v>1.8957346000000002</v>
      </c>
      <c r="U6664" s="181">
        <v>1.8074074</v>
      </c>
      <c r="V6664" s="181">
        <v>0</v>
      </c>
      <c r="W6664" s="181">
        <v>0</v>
      </c>
      <c r="X6664" s="181">
        <v>0.44738744000000003</v>
      </c>
      <c r="Y6664" s="181">
        <v>0</v>
      </c>
      <c r="Z6664" s="181">
        <v>0</v>
      </c>
      <c r="AA6664" s="181">
        <v>0</v>
      </c>
      <c r="AB6664" s="181">
        <v>4.1505293999999999</v>
      </c>
      <c r="AC6664" s="181">
        <v>0</v>
      </c>
      <c r="AD6664" s="181">
        <v>0</v>
      </c>
      <c r="AE6664">
        <v>2.5682017660598762</v>
      </c>
      <c r="AF6664">
        <v>1.6</v>
      </c>
      <c r="AG6664">
        <v>0.77537778000000002</v>
      </c>
      <c r="AH6664">
        <v>0</v>
      </c>
      <c r="AI6664">
        <v>0</v>
      </c>
      <c r="AJ6664">
        <v>0.19282399</v>
      </c>
      <c r="AK6664">
        <v>0</v>
      </c>
      <c r="AL6664">
        <v>0</v>
      </c>
      <c r="AM6664">
        <v>12.181334002901714</v>
      </c>
      <c r="AN6664">
        <v>0</v>
      </c>
      <c r="AO6664">
        <v>0</v>
      </c>
      <c r="AP6664">
        <v>0</v>
      </c>
      <c r="AQ6664">
        <v>12.181334</v>
      </c>
      <c r="AR6664">
        <v>185.83252999999999</v>
      </c>
      <c r="AS6664">
        <v>0</v>
      </c>
      <c r="AT6664">
        <v>162.53557000000001</v>
      </c>
      <c r="AU6664">
        <v>348.36809953190129</v>
      </c>
      <c r="AW6664" t="s">
        <v>9097</v>
      </c>
      <c r="AX6664" t="s">
        <v>9097</v>
      </c>
      <c r="AY6664" t="s">
        <v>9097</v>
      </c>
      <c r="AZ6664" t="s">
        <v>9097</v>
      </c>
      <c r="BA6664" t="s">
        <v>9097</v>
      </c>
      <c r="BB6664" t="s">
        <v>9097</v>
      </c>
      <c r="BC6664" t="s">
        <v>9097</v>
      </c>
      <c r="BD6664" t="s">
        <v>9097</v>
      </c>
      <c r="BE6664" t="s">
        <v>9097</v>
      </c>
      <c r="BF6664" t="s">
        <v>9097</v>
      </c>
      <c r="BG6664" t="s">
        <v>9097</v>
      </c>
      <c r="BH6664" t="s">
        <v>9097</v>
      </c>
      <c r="BI6664" t="s">
        <v>9097</v>
      </c>
      <c r="BJ6664" t="s">
        <v>9097</v>
      </c>
      <c r="BK6664" t="s">
        <v>9097</v>
      </c>
      <c r="BL6664" t="s">
        <v>9097</v>
      </c>
    </row>
    <row r="6665" spans="2:64" x14ac:dyDescent="0.25">
      <c r="B6665" s="80" t="s">
        <v>6944</v>
      </c>
      <c r="C6665" s="181">
        <v>6.6035384670148156</v>
      </c>
      <c r="D6665" s="181">
        <v>157.25843</v>
      </c>
      <c r="E6665" s="181">
        <v>0.80947866999999996</v>
      </c>
      <c r="F6665" s="181">
        <v>0.72159583000000005</v>
      </c>
      <c r="G6665" s="181">
        <v>0</v>
      </c>
      <c r="H6665" s="181">
        <v>0</v>
      </c>
      <c r="I6665" s="181">
        <v>0</v>
      </c>
      <c r="J6665" s="181">
        <v>0</v>
      </c>
      <c r="K6665" s="181">
        <v>0</v>
      </c>
      <c r="L6665" s="181">
        <v>0</v>
      </c>
      <c r="M6665" s="181">
        <v>0</v>
      </c>
      <c r="N6665" s="181">
        <v>162.33090000000001</v>
      </c>
      <c r="O6665" s="181">
        <v>194.19502</v>
      </c>
      <c r="P6665" s="181">
        <v>194.19501985737818</v>
      </c>
      <c r="Q6665" s="181">
        <v>0</v>
      </c>
      <c r="R6665" s="181">
        <v>0</v>
      </c>
      <c r="S6665" s="181">
        <v>0</v>
      </c>
      <c r="T6665" s="181">
        <v>1.8957346000000002</v>
      </c>
      <c r="U6665" s="181">
        <v>1.7817181</v>
      </c>
      <c r="V6665" s="181">
        <v>0</v>
      </c>
      <c r="W6665" s="181">
        <v>0</v>
      </c>
      <c r="X6665" s="181">
        <v>0</v>
      </c>
      <c r="Y6665" s="181">
        <v>0</v>
      </c>
      <c r="Z6665" s="181">
        <v>0</v>
      </c>
      <c r="AA6665" s="181">
        <v>0</v>
      </c>
      <c r="AB6665" s="181">
        <v>3.6774527000000004</v>
      </c>
      <c r="AC6665" s="181">
        <v>0</v>
      </c>
      <c r="AD6665" s="181">
        <v>0</v>
      </c>
      <c r="AE6665">
        <v>2.3643570642682081</v>
      </c>
      <c r="AF6665">
        <v>1.6</v>
      </c>
      <c r="AG6665">
        <v>0.76435706000000003</v>
      </c>
      <c r="AH6665">
        <v>0</v>
      </c>
      <c r="AI6665">
        <v>0</v>
      </c>
      <c r="AJ6665">
        <v>0</v>
      </c>
      <c r="AK6665">
        <v>0</v>
      </c>
      <c r="AL6665">
        <v>0</v>
      </c>
      <c r="AM6665">
        <v>11.380154086309767</v>
      </c>
      <c r="AN6665">
        <v>0</v>
      </c>
      <c r="AO6665">
        <v>0</v>
      </c>
      <c r="AP6665">
        <v>0</v>
      </c>
      <c r="AQ6665">
        <v>11.380153999999999</v>
      </c>
      <c r="AR6665">
        <v>194.19502</v>
      </c>
      <c r="AS6665">
        <v>0</v>
      </c>
      <c r="AT6665">
        <v>162.33090000000001</v>
      </c>
      <c r="AU6665">
        <v>356.52591793759905</v>
      </c>
      <c r="AW6665" t="s">
        <v>9097</v>
      </c>
      <c r="AX6665" t="s">
        <v>9097</v>
      </c>
      <c r="AY6665" t="s">
        <v>9097</v>
      </c>
      <c r="AZ6665" t="s">
        <v>9097</v>
      </c>
      <c r="BA6665" t="s">
        <v>9097</v>
      </c>
      <c r="BB6665" t="s">
        <v>9097</v>
      </c>
      <c r="BC6665" t="s">
        <v>9097</v>
      </c>
      <c r="BD6665" t="s">
        <v>9097</v>
      </c>
      <c r="BE6665" t="s">
        <v>9097</v>
      </c>
      <c r="BF6665" t="s">
        <v>9097</v>
      </c>
      <c r="BG6665" t="s">
        <v>9097</v>
      </c>
      <c r="BH6665" t="s">
        <v>9097</v>
      </c>
      <c r="BI6665" t="s">
        <v>9097</v>
      </c>
      <c r="BJ6665" t="s">
        <v>9097</v>
      </c>
      <c r="BK6665" t="s">
        <v>9097</v>
      </c>
      <c r="BL6665" t="s">
        <v>9097</v>
      </c>
    </row>
    <row r="6666" spans="2:64" x14ac:dyDescent="0.25">
      <c r="B6666" s="80" t="s">
        <v>6945</v>
      </c>
      <c r="C6666" s="181">
        <v>6.1392925078254068</v>
      </c>
      <c r="D6666" s="181">
        <v>158.28769</v>
      </c>
      <c r="E6666" s="181">
        <v>0.80947866999999996</v>
      </c>
      <c r="F6666" s="181">
        <v>0.57076959999999999</v>
      </c>
      <c r="G6666" s="181">
        <v>0</v>
      </c>
      <c r="H6666" s="181">
        <v>0</v>
      </c>
      <c r="I6666" s="181">
        <v>0</v>
      </c>
      <c r="J6666" s="181">
        <v>0</v>
      </c>
      <c r="K6666" s="181">
        <v>0</v>
      </c>
      <c r="L6666" s="181">
        <v>0</v>
      </c>
      <c r="M6666" s="181">
        <v>0</v>
      </c>
      <c r="N6666" s="181">
        <v>163.04674</v>
      </c>
      <c r="O6666" s="181">
        <v>268.74374</v>
      </c>
      <c r="P6666" s="181">
        <v>268.74374336697718</v>
      </c>
      <c r="Q6666" s="181">
        <v>0</v>
      </c>
      <c r="R6666" s="181">
        <v>0</v>
      </c>
      <c r="S6666" s="181">
        <v>0</v>
      </c>
      <c r="T6666" s="181">
        <v>1.8957346000000002</v>
      </c>
      <c r="U6666" s="181">
        <v>1.4093076</v>
      </c>
      <c r="V6666" s="181">
        <v>0</v>
      </c>
      <c r="W6666" s="181">
        <v>0</v>
      </c>
      <c r="X6666" s="181">
        <v>0</v>
      </c>
      <c r="Y6666" s="181">
        <v>0</v>
      </c>
      <c r="Z6666" s="181">
        <v>0</v>
      </c>
      <c r="AA6666" s="181">
        <v>0</v>
      </c>
      <c r="AB6666" s="181">
        <v>3.3050421999999999</v>
      </c>
      <c r="AC6666" s="181">
        <v>0</v>
      </c>
      <c r="AD6666" s="181">
        <v>0</v>
      </c>
      <c r="AE6666">
        <v>2.2045929808374334</v>
      </c>
      <c r="AF6666">
        <v>1.6</v>
      </c>
      <c r="AG6666">
        <v>0.60459297999999995</v>
      </c>
      <c r="AH6666">
        <v>0</v>
      </c>
      <c r="AI6666">
        <v>0</v>
      </c>
      <c r="AJ6666">
        <v>0</v>
      </c>
      <c r="AK6666">
        <v>0</v>
      </c>
      <c r="AL6666">
        <v>0</v>
      </c>
      <c r="AM6666">
        <v>10.75195815991656</v>
      </c>
      <c r="AN6666">
        <v>0</v>
      </c>
      <c r="AO6666">
        <v>0</v>
      </c>
      <c r="AP6666">
        <v>0</v>
      </c>
      <c r="AQ6666">
        <v>10.751958</v>
      </c>
      <c r="AR6666">
        <v>268.74374</v>
      </c>
      <c r="AS6666">
        <v>0</v>
      </c>
      <c r="AT6666">
        <v>163.04674</v>
      </c>
      <c r="AU6666">
        <v>431.79048088841262</v>
      </c>
      <c r="AW6666" t="s">
        <v>9097</v>
      </c>
      <c r="AX6666" t="s">
        <v>9097</v>
      </c>
      <c r="AY6666" t="s">
        <v>9097</v>
      </c>
      <c r="AZ6666" t="s">
        <v>9097</v>
      </c>
      <c r="BA6666" t="s">
        <v>9097</v>
      </c>
      <c r="BB6666" t="s">
        <v>9097</v>
      </c>
      <c r="BC6666" t="s">
        <v>9097</v>
      </c>
      <c r="BD6666" t="s">
        <v>9097</v>
      </c>
      <c r="BE6666" t="s">
        <v>9097</v>
      </c>
      <c r="BF6666" t="s">
        <v>9097</v>
      </c>
      <c r="BG6666" t="s">
        <v>9097</v>
      </c>
      <c r="BH6666" t="s">
        <v>9097</v>
      </c>
      <c r="BI6666" t="s">
        <v>9097</v>
      </c>
      <c r="BJ6666" t="s">
        <v>9097</v>
      </c>
      <c r="BK6666" t="s">
        <v>9097</v>
      </c>
      <c r="BL6666" t="s">
        <v>9097</v>
      </c>
    </row>
    <row r="6667" spans="2:64" x14ac:dyDescent="0.25">
      <c r="B6667" s="80" t="s">
        <v>6946</v>
      </c>
      <c r="C6667" s="181">
        <v>5.7017226881393119</v>
      </c>
      <c r="D6667" s="181">
        <v>158.74743000000001</v>
      </c>
      <c r="E6667" s="181">
        <v>0.80947866999999996</v>
      </c>
      <c r="F6667" s="181">
        <v>0.42408138000000001</v>
      </c>
      <c r="G6667" s="181">
        <v>0</v>
      </c>
      <c r="H6667" s="181">
        <v>0</v>
      </c>
      <c r="I6667" s="181">
        <v>0</v>
      </c>
      <c r="J6667" s="181">
        <v>0</v>
      </c>
      <c r="K6667" s="181">
        <v>0</v>
      </c>
      <c r="L6667" s="181">
        <v>0</v>
      </c>
      <c r="M6667" s="181">
        <v>0</v>
      </c>
      <c r="N6667" s="181">
        <v>163.21558999999999</v>
      </c>
      <c r="O6667" s="181">
        <v>268.16073</v>
      </c>
      <c r="P6667" s="181">
        <v>268.16073233666907</v>
      </c>
      <c r="Q6667" s="181">
        <v>0</v>
      </c>
      <c r="R6667" s="181">
        <v>0</v>
      </c>
      <c r="S6667" s="181">
        <v>0</v>
      </c>
      <c r="T6667" s="181">
        <v>1.8957346000000002</v>
      </c>
      <c r="U6667" s="181">
        <v>1.0471144999999999</v>
      </c>
      <c r="V6667" s="181">
        <v>0</v>
      </c>
      <c r="W6667" s="181">
        <v>0</v>
      </c>
      <c r="X6667" s="181">
        <v>0</v>
      </c>
      <c r="Y6667" s="181">
        <v>0</v>
      </c>
      <c r="Z6667" s="181">
        <v>0</v>
      </c>
      <c r="AA6667" s="181">
        <v>0</v>
      </c>
      <c r="AB6667" s="181">
        <v>2.9428491000000001</v>
      </c>
      <c r="AC6667" s="181">
        <v>0</v>
      </c>
      <c r="AD6667" s="181">
        <v>0</v>
      </c>
      <c r="AE6667">
        <v>2.049212128561412</v>
      </c>
      <c r="AF6667">
        <v>1.6</v>
      </c>
      <c r="AG6667">
        <v>0.44921212999999999</v>
      </c>
      <c r="AH6667">
        <v>0</v>
      </c>
      <c r="AI6667">
        <v>0</v>
      </c>
      <c r="AJ6667">
        <v>0</v>
      </c>
      <c r="AK6667">
        <v>0</v>
      </c>
      <c r="AL6667">
        <v>0</v>
      </c>
      <c r="AM6667">
        <v>10.108488579460252</v>
      </c>
      <c r="AN6667">
        <v>0</v>
      </c>
      <c r="AO6667">
        <v>0</v>
      </c>
      <c r="AP6667">
        <v>0</v>
      </c>
      <c r="AQ6667">
        <v>10.108489000000001</v>
      </c>
      <c r="AR6667">
        <v>268.16073</v>
      </c>
      <c r="AS6667">
        <v>0</v>
      </c>
      <c r="AT6667">
        <v>163.21558999999999</v>
      </c>
      <c r="AU6667">
        <v>431.3763263389277</v>
      </c>
      <c r="AW6667" t="s">
        <v>9097</v>
      </c>
      <c r="AX6667" t="s">
        <v>9097</v>
      </c>
      <c r="AY6667" t="s">
        <v>9097</v>
      </c>
      <c r="AZ6667" t="s">
        <v>9097</v>
      </c>
      <c r="BA6667" t="s">
        <v>9097</v>
      </c>
      <c r="BB6667" t="s">
        <v>9097</v>
      </c>
      <c r="BC6667" t="s">
        <v>9097</v>
      </c>
      <c r="BD6667" t="s">
        <v>9097</v>
      </c>
      <c r="BE6667" t="s">
        <v>9097</v>
      </c>
      <c r="BF6667" t="s">
        <v>9097</v>
      </c>
      <c r="BG6667" t="s">
        <v>9097</v>
      </c>
      <c r="BH6667" t="s">
        <v>9097</v>
      </c>
      <c r="BI6667" t="s">
        <v>9097</v>
      </c>
      <c r="BJ6667" t="s">
        <v>9097</v>
      </c>
      <c r="BK6667" t="s">
        <v>9097</v>
      </c>
      <c r="BL6667" t="s">
        <v>9097</v>
      </c>
    </row>
    <row r="6668" spans="2:64" x14ac:dyDescent="0.25">
      <c r="B6668" s="80" t="s">
        <v>6947</v>
      </c>
      <c r="C6668" s="181">
        <v>5.4577132723502384</v>
      </c>
      <c r="D6668" s="181">
        <v>162.05638000000002</v>
      </c>
      <c r="E6668" s="181">
        <v>0.80947866999999996</v>
      </c>
      <c r="F6668" s="181">
        <v>0.34937448999999998</v>
      </c>
      <c r="G6668" s="181">
        <v>0</v>
      </c>
      <c r="H6668" s="181">
        <v>0</v>
      </c>
      <c r="I6668" s="181">
        <v>0</v>
      </c>
      <c r="J6668" s="181">
        <v>0</v>
      </c>
      <c r="K6668" s="181">
        <v>0</v>
      </c>
      <c r="L6668" s="181">
        <v>0</v>
      </c>
      <c r="M6668" s="181">
        <v>0</v>
      </c>
      <c r="N6668" s="181">
        <v>166.35523999999998</v>
      </c>
      <c r="O6668" s="181">
        <v>304.00693999999999</v>
      </c>
      <c r="P6668" s="181">
        <v>304.0069430455838</v>
      </c>
      <c r="Q6668" s="181">
        <v>0</v>
      </c>
      <c r="R6668" s="181">
        <v>0</v>
      </c>
      <c r="S6668" s="181">
        <v>0</v>
      </c>
      <c r="T6668" s="181">
        <v>1.8957346000000002</v>
      </c>
      <c r="U6668" s="181">
        <v>0.86265305999999997</v>
      </c>
      <c r="V6668" s="181">
        <v>0</v>
      </c>
      <c r="W6668" s="181">
        <v>0</v>
      </c>
      <c r="X6668" s="181">
        <v>0</v>
      </c>
      <c r="Y6668" s="181">
        <v>0</v>
      </c>
      <c r="Z6668" s="181">
        <v>0</v>
      </c>
      <c r="AA6668" s="181">
        <v>0</v>
      </c>
      <c r="AB6668" s="181">
        <v>2.7583877000000001</v>
      </c>
      <c r="AC6668" s="181">
        <v>0</v>
      </c>
      <c r="AD6668" s="181">
        <v>0</v>
      </c>
      <c r="AE6668">
        <v>1.9700781624354236</v>
      </c>
      <c r="AF6668">
        <v>1.6</v>
      </c>
      <c r="AG6668">
        <v>0.37007815999999999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9.823650442070047</v>
      </c>
      <c r="AN6668">
        <v>0</v>
      </c>
      <c r="AO6668">
        <v>0</v>
      </c>
      <c r="AP6668">
        <v>0</v>
      </c>
      <c r="AQ6668">
        <v>9.8236504</v>
      </c>
      <c r="AR6668">
        <v>304.00693999999999</v>
      </c>
      <c r="AS6668">
        <v>0</v>
      </c>
      <c r="AT6668">
        <v>166.35523999999998</v>
      </c>
      <c r="AU6668">
        <v>470.36218722978231</v>
      </c>
      <c r="AW6668" t="s">
        <v>9097</v>
      </c>
      <c r="AX6668" t="s">
        <v>9097</v>
      </c>
      <c r="AY6668" t="s">
        <v>9097</v>
      </c>
      <c r="AZ6668" t="s">
        <v>9097</v>
      </c>
      <c r="BA6668" t="s">
        <v>9097</v>
      </c>
      <c r="BB6668" t="s">
        <v>9097</v>
      </c>
      <c r="BC6668" t="s">
        <v>9097</v>
      </c>
      <c r="BD6668" t="s">
        <v>9097</v>
      </c>
      <c r="BE6668" t="s">
        <v>9097</v>
      </c>
      <c r="BF6668" t="s">
        <v>9097</v>
      </c>
      <c r="BG6668" t="s">
        <v>9097</v>
      </c>
      <c r="BH6668" t="s">
        <v>9097</v>
      </c>
      <c r="BI6668" t="s">
        <v>9097</v>
      </c>
      <c r="BJ6668" t="s">
        <v>9097</v>
      </c>
      <c r="BK6668" t="s">
        <v>9097</v>
      </c>
      <c r="BL6668" t="s">
        <v>9097</v>
      </c>
    </row>
    <row r="6669" spans="2:64" x14ac:dyDescent="0.25">
      <c r="B6669" s="80" t="s">
        <v>6948</v>
      </c>
      <c r="C6669" s="181">
        <v>5.1882602469392909</v>
      </c>
      <c r="D6669" s="181">
        <v>161.37516000000002</v>
      </c>
      <c r="E6669" s="181">
        <v>0.80947866999999996</v>
      </c>
      <c r="F6669" s="181">
        <v>0.26158281</v>
      </c>
      <c r="G6669" s="181">
        <v>0</v>
      </c>
      <c r="H6669" s="181">
        <v>0</v>
      </c>
      <c r="I6669" s="181">
        <v>0</v>
      </c>
      <c r="J6669" s="181">
        <v>0</v>
      </c>
      <c r="K6669" s="181">
        <v>0</v>
      </c>
      <c r="L6669" s="181">
        <v>0</v>
      </c>
      <c r="M6669" s="181">
        <v>0</v>
      </c>
      <c r="N6669" s="181">
        <v>165.49236000000002</v>
      </c>
      <c r="O6669" s="181">
        <v>276.64150000000001</v>
      </c>
      <c r="P6669" s="181">
        <v>276.64150247453807</v>
      </c>
      <c r="Q6669" s="181">
        <v>0</v>
      </c>
      <c r="R6669" s="181">
        <v>0</v>
      </c>
      <c r="S6669" s="181">
        <v>0</v>
      </c>
      <c r="T6669" s="181">
        <v>1.8957346000000002</v>
      </c>
      <c r="U6669" s="181">
        <v>0.64588347000000002</v>
      </c>
      <c r="V6669" s="181">
        <v>0</v>
      </c>
      <c r="W6669" s="181">
        <v>0</v>
      </c>
      <c r="X6669" s="181">
        <v>0</v>
      </c>
      <c r="Y6669" s="181">
        <v>0</v>
      </c>
      <c r="Z6669" s="181">
        <v>0</v>
      </c>
      <c r="AA6669" s="181">
        <v>0</v>
      </c>
      <c r="AB6669" s="181">
        <v>2.5416181</v>
      </c>
      <c r="AC6669" s="181">
        <v>0</v>
      </c>
      <c r="AD6669" s="181">
        <v>0</v>
      </c>
      <c r="AE6669">
        <v>1.8770840105175104</v>
      </c>
      <c r="AF6669">
        <v>1.6</v>
      </c>
      <c r="AG6669">
        <v>0.27708400999999999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9.5336623754006489</v>
      </c>
      <c r="AN6669">
        <v>0</v>
      </c>
      <c r="AO6669">
        <v>0</v>
      </c>
      <c r="AP6669">
        <v>0</v>
      </c>
      <c r="AQ6669">
        <v>9.5336624000000008</v>
      </c>
      <c r="AR6669">
        <v>276.64150000000001</v>
      </c>
      <c r="AS6669">
        <v>0</v>
      </c>
      <c r="AT6669">
        <v>165.49236000000002</v>
      </c>
      <c r="AU6669">
        <v>442.13385803102312</v>
      </c>
      <c r="AW6669" t="s">
        <v>9097</v>
      </c>
      <c r="AX6669" t="s">
        <v>9097</v>
      </c>
      <c r="AY6669" t="s">
        <v>9097</v>
      </c>
      <c r="AZ6669" t="s">
        <v>9097</v>
      </c>
      <c r="BA6669" t="s">
        <v>9097</v>
      </c>
      <c r="BB6669" t="s">
        <v>9097</v>
      </c>
      <c r="BC6669" t="s">
        <v>9097</v>
      </c>
      <c r="BD6669" t="s">
        <v>9097</v>
      </c>
      <c r="BE6669" t="s">
        <v>9097</v>
      </c>
      <c r="BF6669" t="s">
        <v>9097</v>
      </c>
      <c r="BG6669" t="s">
        <v>9097</v>
      </c>
      <c r="BH6669" t="s">
        <v>9097</v>
      </c>
      <c r="BI6669" t="s">
        <v>9097</v>
      </c>
      <c r="BJ6669" t="s">
        <v>9097</v>
      </c>
      <c r="BK6669" t="s">
        <v>9097</v>
      </c>
      <c r="BL6669" t="s">
        <v>9097</v>
      </c>
    </row>
    <row r="6670" spans="2:64" x14ac:dyDescent="0.25">
      <c r="B6670" s="80" t="s">
        <v>6949</v>
      </c>
      <c r="C6670" s="181">
        <v>5.0492202111787678</v>
      </c>
      <c r="D6670" s="181">
        <v>161.37131000000002</v>
      </c>
      <c r="E6670" s="181">
        <v>0.80947866999999996</v>
      </c>
      <c r="F6670" s="181">
        <v>0.21112886</v>
      </c>
      <c r="G6670" s="181">
        <v>0</v>
      </c>
      <c r="H6670" s="181">
        <v>0</v>
      </c>
      <c r="I6670" s="181">
        <v>0</v>
      </c>
      <c r="J6670" s="181">
        <v>0</v>
      </c>
      <c r="K6670" s="181">
        <v>0</v>
      </c>
      <c r="L6670" s="181">
        <v>0</v>
      </c>
      <c r="M6670" s="181">
        <v>0</v>
      </c>
      <c r="N6670" s="181">
        <v>165.39992000000001</v>
      </c>
      <c r="O6670" s="181">
        <v>263.55683999999997</v>
      </c>
      <c r="P6670" s="181">
        <v>263.55684136726438</v>
      </c>
      <c r="Q6670" s="181">
        <v>0</v>
      </c>
      <c r="R6670" s="181">
        <v>0</v>
      </c>
      <c r="S6670" s="181">
        <v>0</v>
      </c>
      <c r="T6670" s="181">
        <v>1.8957346000000002</v>
      </c>
      <c r="U6670" s="181">
        <v>0.52130582000000003</v>
      </c>
      <c r="V6670" s="181">
        <v>0</v>
      </c>
      <c r="W6670" s="181">
        <v>0</v>
      </c>
      <c r="X6670" s="181">
        <v>0</v>
      </c>
      <c r="Y6670" s="181">
        <v>0</v>
      </c>
      <c r="Z6670" s="181">
        <v>0</v>
      </c>
      <c r="AA6670" s="181">
        <v>0</v>
      </c>
      <c r="AB6670" s="181">
        <v>2.4170403999999999</v>
      </c>
      <c r="AC6670" s="181">
        <v>0</v>
      </c>
      <c r="AD6670" s="181">
        <v>0</v>
      </c>
      <c r="AE6670">
        <v>1.8236401967374041</v>
      </c>
      <c r="AF6670">
        <v>1.6</v>
      </c>
      <c r="AG6670">
        <v>0.22364020000000001</v>
      </c>
      <c r="AH6670">
        <v>0</v>
      </c>
      <c r="AI6670">
        <v>0</v>
      </c>
      <c r="AJ6670">
        <v>0</v>
      </c>
      <c r="AK6670">
        <v>0</v>
      </c>
      <c r="AL6670">
        <v>0</v>
      </c>
      <c r="AM6670">
        <v>9.2156667384897517</v>
      </c>
      <c r="AN6670">
        <v>0</v>
      </c>
      <c r="AO6670">
        <v>0</v>
      </c>
      <c r="AP6670">
        <v>0</v>
      </c>
      <c r="AQ6670">
        <v>9.2156666999999981</v>
      </c>
      <c r="AR6670">
        <v>263.55683999999997</v>
      </c>
      <c r="AS6670">
        <v>0</v>
      </c>
      <c r="AT6670">
        <v>165.39992000000001</v>
      </c>
      <c r="AU6670">
        <v>428.9567660065216</v>
      </c>
      <c r="AW6670" t="s">
        <v>9097</v>
      </c>
      <c r="AX6670" t="s">
        <v>9097</v>
      </c>
      <c r="AY6670" t="s">
        <v>9097</v>
      </c>
      <c r="AZ6670" t="s">
        <v>9097</v>
      </c>
      <c r="BA6670" t="s">
        <v>9097</v>
      </c>
      <c r="BB6670" t="s">
        <v>9097</v>
      </c>
      <c r="BC6670" t="s">
        <v>9097</v>
      </c>
      <c r="BD6670" t="s">
        <v>9097</v>
      </c>
      <c r="BE6670" t="s">
        <v>9097</v>
      </c>
      <c r="BF6670" t="s">
        <v>9097</v>
      </c>
      <c r="BG6670" t="s">
        <v>9097</v>
      </c>
      <c r="BH6670" t="s">
        <v>9097</v>
      </c>
      <c r="BI6670" t="s">
        <v>9097</v>
      </c>
      <c r="BJ6670" t="s">
        <v>9097</v>
      </c>
      <c r="BK6670" t="s">
        <v>9097</v>
      </c>
      <c r="BL6670" t="s">
        <v>9097</v>
      </c>
    </row>
    <row r="6671" spans="2:64" x14ac:dyDescent="0.25">
      <c r="B6671" s="80" t="s">
        <v>6950</v>
      </c>
      <c r="C6671" s="181">
        <v>4.9973602639602852</v>
      </c>
      <c r="D6671" s="181">
        <v>158.2954</v>
      </c>
      <c r="E6671" s="181">
        <v>0.80947866999999996</v>
      </c>
      <c r="F6671" s="181">
        <v>0.19500011</v>
      </c>
      <c r="G6671" s="181">
        <v>0</v>
      </c>
      <c r="H6671" s="181">
        <v>0</v>
      </c>
      <c r="I6671" s="181">
        <v>0</v>
      </c>
      <c r="J6671" s="181">
        <v>0</v>
      </c>
      <c r="K6671" s="181">
        <v>0</v>
      </c>
      <c r="L6671" s="181">
        <v>0</v>
      </c>
      <c r="M6671" s="181">
        <v>0</v>
      </c>
      <c r="N6671" s="181">
        <v>162.28828000000001</v>
      </c>
      <c r="O6671" s="181">
        <v>218.65291000000002</v>
      </c>
      <c r="P6671" s="181">
        <v>218.65290541810288</v>
      </c>
      <c r="Q6671" s="181">
        <v>0</v>
      </c>
      <c r="R6671" s="181">
        <v>0</v>
      </c>
      <c r="S6671" s="181">
        <v>0</v>
      </c>
      <c r="T6671" s="181">
        <v>1.8957346000000002</v>
      </c>
      <c r="U6671" s="181">
        <v>0.48148173999999999</v>
      </c>
      <c r="V6671" s="181">
        <v>0</v>
      </c>
      <c r="W6671" s="181">
        <v>0</v>
      </c>
      <c r="X6671" s="181">
        <v>0</v>
      </c>
      <c r="Y6671" s="181">
        <v>0</v>
      </c>
      <c r="Z6671" s="181">
        <v>0</v>
      </c>
      <c r="AA6671" s="181">
        <v>0</v>
      </c>
      <c r="AB6671" s="181">
        <v>2.3772162999999997</v>
      </c>
      <c r="AC6671" s="181">
        <v>0</v>
      </c>
      <c r="AD6671" s="181">
        <v>0</v>
      </c>
      <c r="AE6671">
        <v>1.8065556679385018</v>
      </c>
      <c r="AF6671">
        <v>1.6</v>
      </c>
      <c r="AG6671">
        <v>0.20655567</v>
      </c>
      <c r="AH6671">
        <v>0</v>
      </c>
      <c r="AI6671">
        <v>0</v>
      </c>
      <c r="AJ6671">
        <v>0</v>
      </c>
      <c r="AK6671">
        <v>0</v>
      </c>
      <c r="AL6671">
        <v>0</v>
      </c>
      <c r="AM6671">
        <v>9.2893895906558352</v>
      </c>
      <c r="AN6671">
        <v>0</v>
      </c>
      <c r="AO6671">
        <v>0</v>
      </c>
      <c r="AP6671">
        <v>0</v>
      </c>
      <c r="AQ6671">
        <v>9.2893895999999998</v>
      </c>
      <c r="AR6671">
        <v>218.65291000000002</v>
      </c>
      <c r="AS6671">
        <v>0</v>
      </c>
      <c r="AT6671">
        <v>162.28828000000001</v>
      </c>
      <c r="AU6671">
        <v>380.9411892442771</v>
      </c>
      <c r="AW6671" t="s">
        <v>9097</v>
      </c>
      <c r="AX6671" t="s">
        <v>9097</v>
      </c>
      <c r="AY6671" t="s">
        <v>9097</v>
      </c>
      <c r="AZ6671" t="s">
        <v>9097</v>
      </c>
      <c r="BA6671" t="s">
        <v>9097</v>
      </c>
      <c r="BB6671" t="s">
        <v>9097</v>
      </c>
      <c r="BC6671" t="s">
        <v>9097</v>
      </c>
      <c r="BD6671" t="s">
        <v>9097</v>
      </c>
      <c r="BE6671" t="s">
        <v>9097</v>
      </c>
      <c r="BF6671" t="s">
        <v>9097</v>
      </c>
      <c r="BG6671" t="s">
        <v>9097</v>
      </c>
      <c r="BH6671" t="s">
        <v>9097</v>
      </c>
      <c r="BI6671" t="s">
        <v>9097</v>
      </c>
      <c r="BJ6671" t="s">
        <v>9097</v>
      </c>
      <c r="BK6671" t="s">
        <v>9097</v>
      </c>
      <c r="BL6671" t="s">
        <v>9097</v>
      </c>
    </row>
    <row r="6672" spans="2:64" x14ac:dyDescent="0.25">
      <c r="B6672" s="80" t="s">
        <v>6951</v>
      </c>
      <c r="C6672" s="181">
        <v>5.0569633841806416</v>
      </c>
      <c r="D6672" s="181">
        <v>160.20308</v>
      </c>
      <c r="E6672" s="181">
        <v>0.80947866999999996</v>
      </c>
      <c r="F6672" s="181">
        <v>0.21763077</v>
      </c>
      <c r="G6672" s="181">
        <v>0</v>
      </c>
      <c r="H6672" s="181">
        <v>0</v>
      </c>
      <c r="I6672" s="181">
        <v>0</v>
      </c>
      <c r="J6672" s="181">
        <v>0</v>
      </c>
      <c r="K6672" s="181">
        <v>0</v>
      </c>
      <c r="L6672" s="181">
        <v>0</v>
      </c>
      <c r="M6672" s="181">
        <v>0</v>
      </c>
      <c r="N6672" s="181">
        <v>164.23293000000001</v>
      </c>
      <c r="O6672" s="181">
        <v>320.82943</v>
      </c>
      <c r="P6672" s="181">
        <v>320.82942577738839</v>
      </c>
      <c r="Q6672" s="181">
        <v>0</v>
      </c>
      <c r="R6672" s="181">
        <v>0</v>
      </c>
      <c r="S6672" s="181">
        <v>0</v>
      </c>
      <c r="T6672" s="181">
        <v>1.8957346000000002</v>
      </c>
      <c r="U6672" s="181">
        <v>0.53735991000000005</v>
      </c>
      <c r="V6672" s="181">
        <v>0</v>
      </c>
      <c r="W6672" s="181">
        <v>0</v>
      </c>
      <c r="X6672" s="181">
        <v>0</v>
      </c>
      <c r="Y6672" s="181">
        <v>0</v>
      </c>
      <c r="Z6672" s="181">
        <v>0</v>
      </c>
      <c r="AA6672" s="181">
        <v>0</v>
      </c>
      <c r="AB6672" s="181">
        <v>2.4330945000000002</v>
      </c>
      <c r="AC6672" s="181">
        <v>0</v>
      </c>
      <c r="AD6672" s="181">
        <v>0</v>
      </c>
      <c r="AE6672">
        <v>1.8305274035274759</v>
      </c>
      <c r="AF6672">
        <v>1.6</v>
      </c>
      <c r="AG6672">
        <v>0.23052739999999999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9.5411406820351683</v>
      </c>
      <c r="AN6672">
        <v>0</v>
      </c>
      <c r="AO6672">
        <v>0</v>
      </c>
      <c r="AP6672">
        <v>0</v>
      </c>
      <c r="AQ6672">
        <v>9.5411406999999997</v>
      </c>
      <c r="AR6672">
        <v>320.82943</v>
      </c>
      <c r="AS6672">
        <v>0</v>
      </c>
      <c r="AT6672">
        <v>164.23293000000001</v>
      </c>
      <c r="AU6672">
        <v>485.06236006991435</v>
      </c>
      <c r="AW6672" t="s">
        <v>9097</v>
      </c>
      <c r="AX6672" t="s">
        <v>9097</v>
      </c>
      <c r="AY6672" t="s">
        <v>9097</v>
      </c>
      <c r="AZ6672" t="s">
        <v>9097</v>
      </c>
      <c r="BA6672" t="s">
        <v>9097</v>
      </c>
      <c r="BB6672" t="s">
        <v>9097</v>
      </c>
      <c r="BC6672" t="s">
        <v>9097</v>
      </c>
      <c r="BD6672" t="s">
        <v>9097</v>
      </c>
      <c r="BE6672" t="s">
        <v>9097</v>
      </c>
      <c r="BF6672" t="s">
        <v>9097</v>
      </c>
      <c r="BG6672" t="s">
        <v>9097</v>
      </c>
      <c r="BH6672" t="s">
        <v>9097</v>
      </c>
      <c r="BI6672" t="s">
        <v>9097</v>
      </c>
      <c r="BJ6672" t="s">
        <v>9097</v>
      </c>
      <c r="BK6672" t="s">
        <v>9097</v>
      </c>
      <c r="BL6672" t="s">
        <v>9097</v>
      </c>
    </row>
    <row r="6673" spans="2:64" x14ac:dyDescent="0.25">
      <c r="B6673" s="80" t="s">
        <v>6952</v>
      </c>
      <c r="C6673" s="181">
        <v>5.2411180163760935</v>
      </c>
      <c r="D6673" s="181">
        <v>390.50382000000002</v>
      </c>
      <c r="E6673" s="181">
        <v>0.80947866999999996</v>
      </c>
      <c r="F6673" s="181">
        <v>0.73199999999999998</v>
      </c>
      <c r="G6673" s="181">
        <v>0</v>
      </c>
      <c r="H6673" s="181">
        <v>0</v>
      </c>
      <c r="I6673" s="181">
        <v>0</v>
      </c>
      <c r="J6673" s="181">
        <v>0</v>
      </c>
      <c r="K6673" s="181">
        <v>0</v>
      </c>
      <c r="L6673" s="181">
        <v>0</v>
      </c>
      <c r="M6673" s="181">
        <v>0</v>
      </c>
      <c r="N6673" s="181">
        <v>394.20346000000001</v>
      </c>
      <c r="O6673" s="181">
        <v>116.67898999999998</v>
      </c>
      <c r="P6673" s="181">
        <v>116.67898866398652</v>
      </c>
      <c r="Q6673" s="181">
        <v>0</v>
      </c>
      <c r="R6673" s="181">
        <v>0</v>
      </c>
      <c r="S6673" s="181">
        <v>0</v>
      </c>
      <c r="T6673" s="181">
        <v>1.8957346000000002</v>
      </c>
      <c r="U6673" s="181">
        <v>1.8074074</v>
      </c>
      <c r="V6673" s="181">
        <v>0</v>
      </c>
      <c r="W6673" s="181">
        <v>0</v>
      </c>
      <c r="X6673" s="181">
        <v>0</v>
      </c>
      <c r="Y6673" s="181">
        <v>0</v>
      </c>
      <c r="Z6673" s="181">
        <v>0</v>
      </c>
      <c r="AA6673" s="181">
        <v>0</v>
      </c>
      <c r="AB6673" s="181">
        <v>3.7031419999999997</v>
      </c>
      <c r="AC6673" s="181">
        <v>0</v>
      </c>
      <c r="AD6673" s="181">
        <v>0.47673005000000002</v>
      </c>
      <c r="AE6673">
        <v>1.8986477253720702</v>
      </c>
      <c r="AF6673">
        <v>1.6</v>
      </c>
      <c r="AG6673">
        <v>0.77537778000000002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10.052367758712606</v>
      </c>
      <c r="AN6673">
        <v>0</v>
      </c>
      <c r="AO6673">
        <v>0</v>
      </c>
      <c r="AP6673">
        <v>0</v>
      </c>
      <c r="AQ6673">
        <v>10.052368</v>
      </c>
      <c r="AR6673">
        <v>116.67898999999998</v>
      </c>
      <c r="AS6673">
        <v>0</v>
      </c>
      <c r="AT6673">
        <v>394.20346000000001</v>
      </c>
      <c r="AU6673">
        <v>510.88244582237871</v>
      </c>
      <c r="AW6673" t="s">
        <v>9097</v>
      </c>
      <c r="AX6673" t="s">
        <v>9097</v>
      </c>
      <c r="AY6673" t="s">
        <v>9097</v>
      </c>
      <c r="AZ6673" t="s">
        <v>9097</v>
      </c>
      <c r="BA6673" t="s">
        <v>9097</v>
      </c>
      <c r="BB6673" t="s">
        <v>9097</v>
      </c>
      <c r="BC6673" t="s">
        <v>9097</v>
      </c>
      <c r="BD6673" t="s">
        <v>9097</v>
      </c>
      <c r="BE6673" t="s">
        <v>9097</v>
      </c>
      <c r="BF6673" t="s">
        <v>9097</v>
      </c>
      <c r="BG6673" t="s">
        <v>9097</v>
      </c>
      <c r="BH6673" t="s">
        <v>9097</v>
      </c>
      <c r="BI6673" t="s">
        <v>9097</v>
      </c>
      <c r="BJ6673" t="s">
        <v>9097</v>
      </c>
      <c r="BK6673" t="s">
        <v>9097</v>
      </c>
      <c r="BL6673" t="s">
        <v>9097</v>
      </c>
    </row>
    <row r="6674" spans="2:64" x14ac:dyDescent="0.25">
      <c r="B6674" s="80" t="s">
        <v>6953</v>
      </c>
      <c r="C6674" s="181">
        <v>5.6405756747737055</v>
      </c>
      <c r="D6674" s="181">
        <v>464.61189999999999</v>
      </c>
      <c r="E6674" s="181">
        <v>0.80947866999999996</v>
      </c>
      <c r="F6674" s="181">
        <v>0.41631122999999998</v>
      </c>
      <c r="G6674" s="181">
        <v>0</v>
      </c>
      <c r="H6674" s="181">
        <v>0</v>
      </c>
      <c r="I6674" s="181">
        <v>0</v>
      </c>
      <c r="J6674" s="181">
        <v>0</v>
      </c>
      <c r="K6674" s="181">
        <v>0</v>
      </c>
      <c r="L6674" s="181">
        <v>0</v>
      </c>
      <c r="M6674" s="181">
        <v>0</v>
      </c>
      <c r="N6674" s="181">
        <v>469.02668</v>
      </c>
      <c r="O6674" s="181">
        <v>10.393542999999999</v>
      </c>
      <c r="P6674" s="181">
        <v>10.393543153736315</v>
      </c>
      <c r="Q6674" s="181">
        <v>0</v>
      </c>
      <c r="R6674" s="181">
        <v>0</v>
      </c>
      <c r="S6674" s="181">
        <v>0</v>
      </c>
      <c r="T6674" s="181">
        <v>1.8957346000000002</v>
      </c>
      <c r="U6674" s="181">
        <v>1.0279290000000001</v>
      </c>
      <c r="V6674" s="181">
        <v>0</v>
      </c>
      <c r="W6674" s="181">
        <v>0</v>
      </c>
      <c r="X6674" s="181">
        <v>0</v>
      </c>
      <c r="Y6674" s="181">
        <v>0</v>
      </c>
      <c r="Z6674" s="181">
        <v>0</v>
      </c>
      <c r="AA6674" s="181">
        <v>0</v>
      </c>
      <c r="AB6674" s="181">
        <v>2.9236636000000003</v>
      </c>
      <c r="AC6674" s="181">
        <v>0</v>
      </c>
      <c r="AD6674" s="181">
        <v>0</v>
      </c>
      <c r="AE6674">
        <v>2.0409815301229211</v>
      </c>
      <c r="AF6674">
        <v>1.6</v>
      </c>
      <c r="AG6674">
        <v>0.44098153000000001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10.817991344918759</v>
      </c>
      <c r="AN6674">
        <v>0</v>
      </c>
      <c r="AO6674">
        <v>0</v>
      </c>
      <c r="AP6674">
        <v>0</v>
      </c>
      <c r="AQ6674">
        <v>10.817991000000001</v>
      </c>
      <c r="AR6674">
        <v>10.393542999999999</v>
      </c>
      <c r="AS6674">
        <v>0</v>
      </c>
      <c r="AT6674">
        <v>469.02668</v>
      </c>
      <c r="AU6674">
        <v>479.42022794189143</v>
      </c>
      <c r="AW6674" t="s">
        <v>9097</v>
      </c>
      <c r="AX6674" t="s">
        <v>9097</v>
      </c>
      <c r="AY6674" t="s">
        <v>9097</v>
      </c>
      <c r="AZ6674" t="s">
        <v>9097</v>
      </c>
      <c r="BA6674" t="s">
        <v>9097</v>
      </c>
      <c r="BB6674" t="s">
        <v>9097</v>
      </c>
      <c r="BC6674" t="s">
        <v>9097</v>
      </c>
      <c r="BD6674" t="s">
        <v>9097</v>
      </c>
      <c r="BE6674" t="s">
        <v>9097</v>
      </c>
      <c r="BF6674" t="s">
        <v>9097</v>
      </c>
      <c r="BG6674" t="s">
        <v>9097</v>
      </c>
      <c r="BH6674" t="s">
        <v>9097</v>
      </c>
      <c r="BI6674" t="s">
        <v>9097</v>
      </c>
      <c r="BJ6674" t="s">
        <v>9097</v>
      </c>
      <c r="BK6674" t="s">
        <v>9097</v>
      </c>
      <c r="BL6674" t="s">
        <v>9097</v>
      </c>
    </row>
    <row r="6675" spans="2:64" x14ac:dyDescent="0.25">
      <c r="B6675" s="80" t="s">
        <v>6954</v>
      </c>
      <c r="C6675" s="181">
        <v>5.8086192111206101</v>
      </c>
      <c r="D6675" s="181">
        <v>447.39585</v>
      </c>
      <c r="E6675" s="181">
        <v>0.80947866999999996</v>
      </c>
      <c r="F6675" s="181">
        <v>0.49463836</v>
      </c>
      <c r="G6675" s="181">
        <v>0</v>
      </c>
      <c r="H6675" s="181">
        <v>0</v>
      </c>
      <c r="I6675" s="181">
        <v>0</v>
      </c>
      <c r="J6675" s="181">
        <v>0</v>
      </c>
      <c r="K6675" s="181">
        <v>0</v>
      </c>
      <c r="L6675" s="181">
        <v>0</v>
      </c>
      <c r="M6675" s="181">
        <v>0</v>
      </c>
      <c r="N6675" s="181">
        <v>451.90035999999998</v>
      </c>
      <c r="O6675" s="181">
        <v>0</v>
      </c>
      <c r="P6675" s="181">
        <v>0</v>
      </c>
      <c r="Q6675" s="181">
        <v>0</v>
      </c>
      <c r="R6675" s="181">
        <v>0</v>
      </c>
      <c r="S6675" s="181">
        <v>0</v>
      </c>
      <c r="T6675" s="181">
        <v>1.8957346000000002</v>
      </c>
      <c r="U6675" s="181">
        <v>1.2213293000000001</v>
      </c>
      <c r="V6675" s="181">
        <v>0</v>
      </c>
      <c r="W6675" s="181">
        <v>0</v>
      </c>
      <c r="X6675" s="181">
        <v>0</v>
      </c>
      <c r="Y6675" s="181">
        <v>0</v>
      </c>
      <c r="Z6675" s="181">
        <v>0</v>
      </c>
      <c r="AA6675" s="181">
        <v>0</v>
      </c>
      <c r="AB6675" s="181">
        <v>3.1170638999999998</v>
      </c>
      <c r="AC6675" s="181">
        <v>0</v>
      </c>
      <c r="AD6675" s="181">
        <v>0</v>
      </c>
      <c r="AE6675">
        <v>2.1239502620870714</v>
      </c>
      <c r="AF6675">
        <v>1.6</v>
      </c>
      <c r="AG6675">
        <v>0.52395026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11.670106926224275</v>
      </c>
      <c r="AN6675">
        <v>0</v>
      </c>
      <c r="AO6675">
        <v>0</v>
      </c>
      <c r="AP6675">
        <v>0</v>
      </c>
      <c r="AQ6675">
        <v>11.670107000000002</v>
      </c>
      <c r="AR6675">
        <v>0</v>
      </c>
      <c r="AS6675">
        <v>0</v>
      </c>
      <c r="AT6675">
        <v>451.90035999999998</v>
      </c>
      <c r="AU6675">
        <v>451.90035620059388</v>
      </c>
      <c r="AW6675" t="s">
        <v>9097</v>
      </c>
      <c r="AX6675" t="s">
        <v>9097</v>
      </c>
      <c r="AY6675" t="s">
        <v>9097</v>
      </c>
      <c r="AZ6675" t="s">
        <v>9097</v>
      </c>
      <c r="BA6675" t="s">
        <v>9097</v>
      </c>
      <c r="BB6675" t="s">
        <v>9097</v>
      </c>
      <c r="BC6675" t="s">
        <v>9097</v>
      </c>
      <c r="BD6675" t="s">
        <v>9097</v>
      </c>
      <c r="BE6675" t="s">
        <v>9097</v>
      </c>
      <c r="BF6675" t="s">
        <v>9097</v>
      </c>
      <c r="BG6675" t="s">
        <v>9097</v>
      </c>
      <c r="BH6675" t="s">
        <v>9097</v>
      </c>
      <c r="BI6675" t="s">
        <v>9097</v>
      </c>
      <c r="BJ6675" t="s">
        <v>9097</v>
      </c>
      <c r="BK6675" t="s">
        <v>9097</v>
      </c>
      <c r="BL6675" t="s">
        <v>9097</v>
      </c>
    </row>
    <row r="6676" spans="2:64" x14ac:dyDescent="0.25">
      <c r="B6676" s="80" t="s">
        <v>6955</v>
      </c>
      <c r="C6676" s="181">
        <v>5.8274036228649875</v>
      </c>
      <c r="D6676" s="181">
        <v>319.04177000000004</v>
      </c>
      <c r="E6676" s="181">
        <v>0.80947866999999996</v>
      </c>
      <c r="F6676" s="181">
        <v>0.51027036000000003</v>
      </c>
      <c r="G6676" s="181">
        <v>0</v>
      </c>
      <c r="H6676" s="181">
        <v>0</v>
      </c>
      <c r="I6676" s="181">
        <v>0</v>
      </c>
      <c r="J6676" s="181">
        <v>0</v>
      </c>
      <c r="K6676" s="181">
        <v>0</v>
      </c>
      <c r="L6676" s="181">
        <v>0</v>
      </c>
      <c r="M6676" s="181">
        <v>0</v>
      </c>
      <c r="N6676" s="181">
        <v>323.54942</v>
      </c>
      <c r="O6676" s="181">
        <v>0</v>
      </c>
      <c r="P6676" s="181">
        <v>0</v>
      </c>
      <c r="Q6676" s="181">
        <v>0</v>
      </c>
      <c r="R6676" s="181">
        <v>0</v>
      </c>
      <c r="S6676" s="181">
        <v>0</v>
      </c>
      <c r="T6676" s="181">
        <v>1.8957346000000002</v>
      </c>
      <c r="U6676" s="181">
        <v>1.2599267999999999</v>
      </c>
      <c r="V6676" s="181">
        <v>0</v>
      </c>
      <c r="W6676" s="181">
        <v>0</v>
      </c>
      <c r="X6676" s="181">
        <v>0</v>
      </c>
      <c r="Y6676" s="181">
        <v>0</v>
      </c>
      <c r="Z6676" s="181">
        <v>0</v>
      </c>
      <c r="AA6676" s="181">
        <v>0</v>
      </c>
      <c r="AB6676" s="181">
        <v>3.1556613999999996</v>
      </c>
      <c r="AC6676" s="181">
        <v>0</v>
      </c>
      <c r="AD6676" s="181">
        <v>0</v>
      </c>
      <c r="AE6676">
        <v>2.1405086021135564</v>
      </c>
      <c r="AF6676">
        <v>1.6</v>
      </c>
      <c r="AG6676">
        <v>0.54050859999999989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11.896601545776178</v>
      </c>
      <c r="AN6676">
        <v>0</v>
      </c>
      <c r="AO6676">
        <v>0</v>
      </c>
      <c r="AP6676">
        <v>0</v>
      </c>
      <c r="AQ6676">
        <v>11.896602</v>
      </c>
      <c r="AR6676">
        <v>0</v>
      </c>
      <c r="AS6676">
        <v>0</v>
      </c>
      <c r="AT6676">
        <v>323.54942</v>
      </c>
      <c r="AU6676">
        <v>323.54942408298132</v>
      </c>
      <c r="AW6676" t="s">
        <v>9097</v>
      </c>
      <c r="AX6676" t="s">
        <v>9097</v>
      </c>
      <c r="AY6676" t="s">
        <v>9097</v>
      </c>
      <c r="AZ6676" t="s">
        <v>9097</v>
      </c>
      <c r="BA6676" t="s">
        <v>9097</v>
      </c>
      <c r="BB6676" t="s">
        <v>9097</v>
      </c>
      <c r="BC6676" t="s">
        <v>9097</v>
      </c>
      <c r="BD6676" t="s">
        <v>9097</v>
      </c>
      <c r="BE6676" t="s">
        <v>9097</v>
      </c>
      <c r="BF6676" t="s">
        <v>9097</v>
      </c>
      <c r="BG6676" t="s">
        <v>9097</v>
      </c>
      <c r="BH6676" t="s">
        <v>9097</v>
      </c>
      <c r="BI6676" t="s">
        <v>9097</v>
      </c>
      <c r="BJ6676" t="s">
        <v>9097</v>
      </c>
      <c r="BK6676" t="s">
        <v>9097</v>
      </c>
      <c r="BL6676" t="s">
        <v>9097</v>
      </c>
    </row>
    <row r="6677" spans="2:64" x14ac:dyDescent="0.25">
      <c r="B6677" s="80" t="s">
        <v>6956</v>
      </c>
      <c r="C6677" s="181">
        <v>5.324247782184929</v>
      </c>
      <c r="D6677" s="181">
        <v>260.25277999999997</v>
      </c>
      <c r="E6677" s="181">
        <v>0.80947866999999996</v>
      </c>
      <c r="F6677" s="181">
        <v>0.35410840000000005</v>
      </c>
      <c r="G6677" s="181">
        <v>0</v>
      </c>
      <c r="H6677" s="181">
        <v>0</v>
      </c>
      <c r="I6677" s="181">
        <v>0</v>
      </c>
      <c r="J6677" s="181">
        <v>0</v>
      </c>
      <c r="K6677" s="181">
        <v>0</v>
      </c>
      <c r="L6677" s="181">
        <v>0</v>
      </c>
      <c r="M6677" s="181">
        <v>0</v>
      </c>
      <c r="N6677" s="181">
        <v>264.41343999999998</v>
      </c>
      <c r="O6677" s="181">
        <v>0</v>
      </c>
      <c r="P6677" s="181">
        <v>0</v>
      </c>
      <c r="Q6677" s="181">
        <v>0</v>
      </c>
      <c r="R6677" s="181">
        <v>0</v>
      </c>
      <c r="S6677" s="181">
        <v>0</v>
      </c>
      <c r="T6677" s="181">
        <v>1.8957346000000002</v>
      </c>
      <c r="U6677" s="181">
        <v>0.87434173999999998</v>
      </c>
      <c r="V6677" s="181">
        <v>0</v>
      </c>
      <c r="W6677" s="181">
        <v>0</v>
      </c>
      <c r="X6677" s="181">
        <v>0</v>
      </c>
      <c r="Y6677" s="181">
        <v>0</v>
      </c>
      <c r="Z6677" s="181">
        <v>0</v>
      </c>
      <c r="AA6677" s="181">
        <v>0</v>
      </c>
      <c r="AB6677" s="181">
        <v>2.7700762999999999</v>
      </c>
      <c r="AC6677" s="181">
        <v>0</v>
      </c>
      <c r="AD6677" s="181">
        <v>0</v>
      </c>
      <c r="AE6677">
        <v>1.975092604798846</v>
      </c>
      <c r="AF6677">
        <v>1.6</v>
      </c>
      <c r="AG6677">
        <v>0.3750926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11.324420759865939</v>
      </c>
      <c r="AN6677">
        <v>0</v>
      </c>
      <c r="AO6677">
        <v>0</v>
      </c>
      <c r="AP6677">
        <v>0</v>
      </c>
      <c r="AQ6677">
        <v>11.324421000000001</v>
      </c>
      <c r="AR6677">
        <v>0</v>
      </c>
      <c r="AS6677">
        <v>0</v>
      </c>
      <c r="AT6677">
        <v>264.41343999999998</v>
      </c>
      <c r="AU6677">
        <v>264.41344368229528</v>
      </c>
      <c r="AW6677" t="s">
        <v>9097</v>
      </c>
      <c r="AX6677" t="s">
        <v>9097</v>
      </c>
      <c r="AY6677" t="s">
        <v>9097</v>
      </c>
      <c r="AZ6677" t="s">
        <v>9097</v>
      </c>
      <c r="BA6677" t="s">
        <v>9097</v>
      </c>
      <c r="BB6677" t="s">
        <v>9097</v>
      </c>
      <c r="BC6677" t="s">
        <v>9097</v>
      </c>
      <c r="BD6677" t="s">
        <v>9097</v>
      </c>
      <c r="BE6677" t="s">
        <v>9097</v>
      </c>
      <c r="BF6677" t="s">
        <v>9097</v>
      </c>
      <c r="BG6677" t="s">
        <v>9097</v>
      </c>
      <c r="BH6677" t="s">
        <v>9097</v>
      </c>
      <c r="BI6677" t="s">
        <v>9097</v>
      </c>
      <c r="BJ6677" t="s">
        <v>9097</v>
      </c>
      <c r="BK6677" t="s">
        <v>9097</v>
      </c>
      <c r="BL6677" t="s">
        <v>9097</v>
      </c>
    </row>
    <row r="6678" spans="2:64" x14ac:dyDescent="0.25">
      <c r="B6678" s="80" t="s">
        <v>6957</v>
      </c>
      <c r="C6678" s="181">
        <v>4.2715957527846262</v>
      </c>
      <c r="D6678" s="181">
        <v>259.85037999999997</v>
      </c>
      <c r="E6678" s="181">
        <v>0.80869908999999995</v>
      </c>
      <c r="F6678" s="181">
        <v>0</v>
      </c>
      <c r="G6678" s="181">
        <v>0</v>
      </c>
      <c r="H6678" s="181">
        <v>0</v>
      </c>
      <c r="I6678" s="181">
        <v>0</v>
      </c>
      <c r="J6678" s="181">
        <v>0</v>
      </c>
      <c r="K6678" s="181">
        <v>0</v>
      </c>
      <c r="L6678" s="181">
        <v>0</v>
      </c>
      <c r="M6678" s="181">
        <v>0</v>
      </c>
      <c r="N6678" s="181">
        <v>263.31327999999996</v>
      </c>
      <c r="O6678" s="181">
        <v>0</v>
      </c>
      <c r="P6678" s="181">
        <v>0</v>
      </c>
      <c r="Q6678" s="181">
        <v>0</v>
      </c>
      <c r="R6678" s="181">
        <v>0</v>
      </c>
      <c r="S6678" s="181">
        <v>0</v>
      </c>
      <c r="T6678" s="181">
        <v>1.8939089</v>
      </c>
      <c r="U6678" s="181">
        <v>0</v>
      </c>
      <c r="V6678" s="181">
        <v>0</v>
      </c>
      <c r="W6678" s="181">
        <v>0</v>
      </c>
      <c r="X6678" s="181">
        <v>0</v>
      </c>
      <c r="Y6678" s="181">
        <v>0</v>
      </c>
      <c r="Z6678" s="181">
        <v>0</v>
      </c>
      <c r="AA6678" s="181">
        <v>0</v>
      </c>
      <c r="AB6678" s="181">
        <v>1.8939089</v>
      </c>
      <c r="AC6678" s="181">
        <v>0</v>
      </c>
      <c r="AD6678" s="181">
        <v>0</v>
      </c>
      <c r="AE6678">
        <v>1.5984590985817353</v>
      </c>
      <c r="AF6678">
        <v>1.5984591000000001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0</v>
      </c>
      <c r="AM6678">
        <v>9.1701980438494246</v>
      </c>
      <c r="AN6678">
        <v>0</v>
      </c>
      <c r="AO6678">
        <v>0</v>
      </c>
      <c r="AP6678">
        <v>0</v>
      </c>
      <c r="AQ6678">
        <v>9.1701979999999992</v>
      </c>
      <c r="AR6678">
        <v>0</v>
      </c>
      <c r="AS6678">
        <v>0</v>
      </c>
      <c r="AT6678">
        <v>263.31327999999996</v>
      </c>
      <c r="AU6678">
        <v>263.31327568697981</v>
      </c>
      <c r="AW6678" t="s">
        <v>9097</v>
      </c>
      <c r="AX6678" t="s">
        <v>9097</v>
      </c>
      <c r="AY6678" t="s">
        <v>9097</v>
      </c>
      <c r="AZ6678" t="s">
        <v>9097</v>
      </c>
      <c r="BA6678" t="s">
        <v>9097</v>
      </c>
      <c r="BB6678" t="s">
        <v>9097</v>
      </c>
      <c r="BC6678" t="s">
        <v>9097</v>
      </c>
      <c r="BD6678" t="s">
        <v>9097</v>
      </c>
      <c r="BE6678" t="s">
        <v>9097</v>
      </c>
      <c r="BF6678" t="s">
        <v>9097</v>
      </c>
      <c r="BG6678" t="s">
        <v>9097</v>
      </c>
      <c r="BH6678" t="s">
        <v>9097</v>
      </c>
      <c r="BI6678" t="s">
        <v>9097</v>
      </c>
      <c r="BJ6678" t="s">
        <v>9097</v>
      </c>
      <c r="BK6678" t="s">
        <v>9097</v>
      </c>
      <c r="BL6678" t="s">
        <v>9097</v>
      </c>
    </row>
    <row r="6679" spans="2:64" x14ac:dyDescent="0.25">
      <c r="B6679" s="80" t="s">
        <v>6958</v>
      </c>
      <c r="C6679" s="181">
        <v>3.575101999536118</v>
      </c>
      <c r="D6679" s="181">
        <v>181.22619</v>
      </c>
      <c r="E6679" s="181">
        <v>0.64809211</v>
      </c>
      <c r="F6679" s="181">
        <v>0</v>
      </c>
      <c r="G6679" s="181">
        <v>0</v>
      </c>
      <c r="H6679" s="181">
        <v>0</v>
      </c>
      <c r="I6679" s="181">
        <v>0</v>
      </c>
      <c r="J6679" s="181">
        <v>0</v>
      </c>
      <c r="K6679" s="181">
        <v>0</v>
      </c>
      <c r="L6679" s="181">
        <v>0</v>
      </c>
      <c r="M6679" s="181">
        <v>0</v>
      </c>
      <c r="N6679" s="181">
        <v>184.1532</v>
      </c>
      <c r="O6679" s="181">
        <v>0</v>
      </c>
      <c r="P6679" s="181">
        <v>0</v>
      </c>
      <c r="Q6679" s="181">
        <v>0</v>
      </c>
      <c r="R6679" s="181">
        <v>0</v>
      </c>
      <c r="S6679" s="181">
        <v>0</v>
      </c>
      <c r="T6679" s="181">
        <v>1.5177801000000002</v>
      </c>
      <c r="U6679" s="181">
        <v>0</v>
      </c>
      <c r="V6679" s="181">
        <v>0</v>
      </c>
      <c r="W6679" s="181">
        <v>0</v>
      </c>
      <c r="X6679" s="181">
        <v>0</v>
      </c>
      <c r="Y6679" s="181">
        <v>0</v>
      </c>
      <c r="Z6679" s="181">
        <v>0</v>
      </c>
      <c r="AA6679" s="181">
        <v>0</v>
      </c>
      <c r="AB6679" s="181">
        <v>1.5177801000000002</v>
      </c>
      <c r="AC6679" s="181">
        <v>0</v>
      </c>
      <c r="AD6679" s="181">
        <v>0</v>
      </c>
      <c r="AE6679">
        <v>1.281006411582404</v>
      </c>
      <c r="AF6679">
        <v>1.2810063999999999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0</v>
      </c>
      <c r="AM6679">
        <v>6.2247430022503742</v>
      </c>
      <c r="AN6679">
        <v>0</v>
      </c>
      <c r="AO6679">
        <v>0</v>
      </c>
      <c r="AP6679">
        <v>0</v>
      </c>
      <c r="AQ6679">
        <v>6.2247430000000001</v>
      </c>
      <c r="AR6679">
        <v>0</v>
      </c>
      <c r="AS6679">
        <v>0</v>
      </c>
      <c r="AT6679">
        <v>184.1532</v>
      </c>
      <c r="AU6679">
        <v>184.15319742356442</v>
      </c>
      <c r="AW6679" t="s">
        <v>9097</v>
      </c>
      <c r="AX6679" t="s">
        <v>9097</v>
      </c>
      <c r="AY6679" t="s">
        <v>9097</v>
      </c>
      <c r="AZ6679" t="s">
        <v>9097</v>
      </c>
      <c r="BA6679" t="s">
        <v>9097</v>
      </c>
      <c r="BB6679" t="s">
        <v>9097</v>
      </c>
      <c r="BC6679" t="s">
        <v>9097</v>
      </c>
      <c r="BD6679" t="s">
        <v>9097</v>
      </c>
      <c r="BE6679" t="s">
        <v>9097</v>
      </c>
      <c r="BF6679" t="s">
        <v>9097</v>
      </c>
      <c r="BG6679" t="s">
        <v>9097</v>
      </c>
      <c r="BH6679" t="s">
        <v>9097</v>
      </c>
      <c r="BI6679" t="s">
        <v>9097</v>
      </c>
      <c r="BJ6679" t="s">
        <v>9097</v>
      </c>
      <c r="BK6679" t="s">
        <v>9097</v>
      </c>
      <c r="BL6679" t="s">
        <v>9097</v>
      </c>
    </row>
    <row r="6680" spans="2:64" x14ac:dyDescent="0.25">
      <c r="B6680" s="80" t="s">
        <v>6959</v>
      </c>
      <c r="C6680" s="181">
        <v>3.9402812412060917</v>
      </c>
      <c r="D6680" s="181">
        <v>185.04266000000001</v>
      </c>
      <c r="E6680" s="181">
        <v>0.68996254999999995</v>
      </c>
      <c r="F6680" s="181">
        <v>0</v>
      </c>
      <c r="G6680" s="181">
        <v>0</v>
      </c>
      <c r="H6680" s="181">
        <v>0</v>
      </c>
      <c r="I6680" s="181">
        <v>0</v>
      </c>
      <c r="J6680" s="181">
        <v>0</v>
      </c>
      <c r="K6680" s="181">
        <v>0</v>
      </c>
      <c r="L6680" s="181">
        <v>0</v>
      </c>
      <c r="M6680" s="181">
        <v>0</v>
      </c>
      <c r="N6680" s="181">
        <v>188.29298</v>
      </c>
      <c r="O6680" s="181">
        <v>0</v>
      </c>
      <c r="P6680" s="181">
        <v>0</v>
      </c>
      <c r="Q6680" s="181">
        <v>0</v>
      </c>
      <c r="R6680" s="181">
        <v>0</v>
      </c>
      <c r="S6680" s="181">
        <v>0</v>
      </c>
      <c r="T6680" s="181">
        <v>1.6158374</v>
      </c>
      <c r="U6680" s="181">
        <v>0</v>
      </c>
      <c r="V6680" s="181">
        <v>0</v>
      </c>
      <c r="W6680" s="181">
        <v>0</v>
      </c>
      <c r="X6680" s="181">
        <v>0</v>
      </c>
      <c r="Y6680" s="181">
        <v>0</v>
      </c>
      <c r="Z6680" s="181">
        <v>0</v>
      </c>
      <c r="AA6680" s="181">
        <v>0</v>
      </c>
      <c r="AB6680" s="181">
        <v>1.6158374</v>
      </c>
      <c r="AC6680" s="181">
        <v>0</v>
      </c>
      <c r="AD6680" s="181">
        <v>0</v>
      </c>
      <c r="AE6680">
        <v>1.3637667236500763</v>
      </c>
      <c r="AF6680">
        <v>1.3637667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5.4859149575042414</v>
      </c>
      <c r="AN6680">
        <v>0</v>
      </c>
      <c r="AO6680">
        <v>0</v>
      </c>
      <c r="AP6680">
        <v>0</v>
      </c>
      <c r="AQ6680">
        <v>5.4859150000000003</v>
      </c>
      <c r="AR6680">
        <v>0</v>
      </c>
      <c r="AS6680">
        <v>0</v>
      </c>
      <c r="AT6680">
        <v>188.29298</v>
      </c>
      <c r="AU6680">
        <v>188.29298214061649</v>
      </c>
      <c r="AW6680" t="s">
        <v>9097</v>
      </c>
      <c r="AX6680" t="s">
        <v>9097</v>
      </c>
      <c r="AY6680" t="s">
        <v>9097</v>
      </c>
      <c r="AZ6680" t="s">
        <v>9097</v>
      </c>
      <c r="BA6680" t="s">
        <v>9097</v>
      </c>
      <c r="BB6680" t="s">
        <v>9097</v>
      </c>
      <c r="BC6680" t="s">
        <v>9097</v>
      </c>
      <c r="BD6680" t="s">
        <v>9097</v>
      </c>
      <c r="BE6680" t="s">
        <v>9097</v>
      </c>
      <c r="BF6680" t="s">
        <v>9097</v>
      </c>
      <c r="BG6680" t="s">
        <v>9097</v>
      </c>
      <c r="BH6680" t="s">
        <v>9097</v>
      </c>
      <c r="BI6680" t="s">
        <v>9097</v>
      </c>
      <c r="BJ6680" t="s">
        <v>9097</v>
      </c>
      <c r="BK6680" t="s">
        <v>9097</v>
      </c>
      <c r="BL6680" t="s">
        <v>9097</v>
      </c>
    </row>
    <row r="6681" spans="2:64" x14ac:dyDescent="0.25">
      <c r="B6681" s="80" t="s">
        <v>6960</v>
      </c>
      <c r="C6681" s="181">
        <v>4.1177628730119951</v>
      </c>
      <c r="D6681" s="181">
        <v>139.5008</v>
      </c>
      <c r="E6681" s="181">
        <v>0.71816431999999997</v>
      </c>
      <c r="F6681" s="181">
        <v>0</v>
      </c>
      <c r="G6681" s="181">
        <v>0</v>
      </c>
      <c r="H6681" s="181">
        <v>0</v>
      </c>
      <c r="I6681" s="181">
        <v>0</v>
      </c>
      <c r="J6681" s="181">
        <v>0</v>
      </c>
      <c r="K6681" s="181">
        <v>0</v>
      </c>
      <c r="L6681" s="181">
        <v>0</v>
      </c>
      <c r="M6681" s="181">
        <v>0</v>
      </c>
      <c r="N6681" s="181">
        <v>142.90039999999999</v>
      </c>
      <c r="O6681" s="181">
        <v>0</v>
      </c>
      <c r="P6681" s="181">
        <v>0</v>
      </c>
      <c r="Q6681" s="181">
        <v>0</v>
      </c>
      <c r="R6681" s="181">
        <v>0</v>
      </c>
      <c r="S6681" s="181">
        <v>0</v>
      </c>
      <c r="T6681" s="181">
        <v>1.6818837</v>
      </c>
      <c r="U6681" s="181">
        <v>0</v>
      </c>
      <c r="V6681" s="181">
        <v>0</v>
      </c>
      <c r="W6681" s="181">
        <v>0</v>
      </c>
      <c r="X6681" s="181">
        <v>0</v>
      </c>
      <c r="Y6681" s="181">
        <v>0</v>
      </c>
      <c r="Z6681" s="181">
        <v>0</v>
      </c>
      <c r="AA6681" s="181">
        <v>0</v>
      </c>
      <c r="AB6681" s="181">
        <v>1.6818837</v>
      </c>
      <c r="AC6681" s="181">
        <v>0</v>
      </c>
      <c r="AD6681" s="181">
        <v>0</v>
      </c>
      <c r="AE6681">
        <v>1.4195098011352012</v>
      </c>
      <c r="AF6681">
        <v>1.4195097999999999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5.4629172103565073</v>
      </c>
      <c r="AN6681">
        <v>0</v>
      </c>
      <c r="AO6681">
        <v>0</v>
      </c>
      <c r="AP6681">
        <v>0</v>
      </c>
      <c r="AQ6681">
        <v>5.4629171999999997</v>
      </c>
      <c r="AR6681">
        <v>0</v>
      </c>
      <c r="AS6681">
        <v>0</v>
      </c>
      <c r="AT6681">
        <v>142.90039999999999</v>
      </c>
      <c r="AU6681">
        <v>142.90039877033757</v>
      </c>
      <c r="AW6681" t="s">
        <v>9097</v>
      </c>
      <c r="AX6681" t="s">
        <v>9097</v>
      </c>
      <c r="AY6681" t="s">
        <v>9097</v>
      </c>
      <c r="AZ6681" t="s">
        <v>9097</v>
      </c>
      <c r="BA6681" t="s">
        <v>9097</v>
      </c>
      <c r="BB6681" t="s">
        <v>9097</v>
      </c>
      <c r="BC6681" t="s">
        <v>9097</v>
      </c>
      <c r="BD6681" t="s">
        <v>9097</v>
      </c>
      <c r="BE6681" t="s">
        <v>9097</v>
      </c>
      <c r="BF6681" t="s">
        <v>9097</v>
      </c>
      <c r="BG6681" t="s">
        <v>9097</v>
      </c>
      <c r="BH6681" t="s">
        <v>9097</v>
      </c>
      <c r="BI6681" t="s">
        <v>9097</v>
      </c>
      <c r="BJ6681" t="s">
        <v>9097</v>
      </c>
      <c r="BK6681" t="s">
        <v>9097</v>
      </c>
      <c r="BL6681" t="s">
        <v>9097</v>
      </c>
    </row>
    <row r="6682" spans="2:64" x14ac:dyDescent="0.25">
      <c r="B6682" s="80" t="s">
        <v>6961</v>
      </c>
      <c r="C6682" s="181">
        <v>4.3351187761277119</v>
      </c>
      <c r="D6682" s="181">
        <v>98.570521999999997</v>
      </c>
      <c r="E6682" s="181">
        <v>0.75007042000000002</v>
      </c>
      <c r="F6682" s="181">
        <v>0</v>
      </c>
      <c r="G6682" s="181">
        <v>0</v>
      </c>
      <c r="H6682" s="181">
        <v>0</v>
      </c>
      <c r="I6682" s="181">
        <v>0</v>
      </c>
      <c r="J6682" s="181">
        <v>0</v>
      </c>
      <c r="K6682" s="181">
        <v>0</v>
      </c>
      <c r="L6682" s="181">
        <v>0</v>
      </c>
      <c r="M6682" s="181">
        <v>0</v>
      </c>
      <c r="N6682" s="181">
        <v>102.15557</v>
      </c>
      <c r="O6682" s="181">
        <v>0</v>
      </c>
      <c r="P6682" s="181">
        <v>0</v>
      </c>
      <c r="Q6682" s="181">
        <v>0</v>
      </c>
      <c r="R6682" s="181">
        <v>0</v>
      </c>
      <c r="S6682" s="181">
        <v>0</v>
      </c>
      <c r="T6682" s="181">
        <v>1.7566051999999999</v>
      </c>
      <c r="U6682" s="181">
        <v>0</v>
      </c>
      <c r="V6682" s="181">
        <v>0</v>
      </c>
      <c r="W6682" s="181">
        <v>0</v>
      </c>
      <c r="X6682" s="181">
        <v>0</v>
      </c>
      <c r="Y6682" s="181">
        <v>0</v>
      </c>
      <c r="Z6682" s="181">
        <v>0</v>
      </c>
      <c r="AA6682" s="181">
        <v>0</v>
      </c>
      <c r="AB6682" s="181">
        <v>1.7566051999999999</v>
      </c>
      <c r="AC6682" s="181">
        <v>0</v>
      </c>
      <c r="AD6682" s="181">
        <v>0</v>
      </c>
      <c r="AE6682">
        <v>1.4825747960189584</v>
      </c>
      <c r="AF6682">
        <v>1.4825747999999999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5.3865737031132301</v>
      </c>
      <c r="AN6682">
        <v>0</v>
      </c>
      <c r="AO6682">
        <v>0</v>
      </c>
      <c r="AP6682">
        <v>0</v>
      </c>
      <c r="AQ6682">
        <v>5.3865737000000005</v>
      </c>
      <c r="AR6682">
        <v>0</v>
      </c>
      <c r="AS6682">
        <v>0</v>
      </c>
      <c r="AT6682">
        <v>102.15557</v>
      </c>
      <c r="AU6682">
        <v>102.15557002802292</v>
      </c>
      <c r="AW6682" t="s">
        <v>9097</v>
      </c>
      <c r="AX6682" t="s">
        <v>9097</v>
      </c>
      <c r="AY6682" t="s">
        <v>9097</v>
      </c>
      <c r="AZ6682" t="s">
        <v>9097</v>
      </c>
      <c r="BA6682" t="s">
        <v>9097</v>
      </c>
      <c r="BB6682" t="s">
        <v>9097</v>
      </c>
      <c r="BC6682" t="s">
        <v>9097</v>
      </c>
      <c r="BD6682" t="s">
        <v>9097</v>
      </c>
      <c r="BE6682" t="s">
        <v>9097</v>
      </c>
      <c r="BF6682" t="s">
        <v>9097</v>
      </c>
      <c r="BG6682" t="s">
        <v>9097</v>
      </c>
      <c r="BH6682" t="s">
        <v>9097</v>
      </c>
      <c r="BI6682" t="s">
        <v>9097</v>
      </c>
      <c r="BJ6682" t="s">
        <v>9097</v>
      </c>
      <c r="BK6682" t="s">
        <v>9097</v>
      </c>
      <c r="BL6682" t="s">
        <v>9097</v>
      </c>
    </row>
    <row r="6683" spans="2:64" x14ac:dyDescent="0.25">
      <c r="B6683" s="80" t="s">
        <v>6962</v>
      </c>
      <c r="C6683" s="181">
        <v>5.1111093466644641</v>
      </c>
      <c r="D6683" s="181">
        <v>131.82821999999999</v>
      </c>
      <c r="E6683" s="181">
        <v>0.80947866999999996</v>
      </c>
      <c r="F6683" s="181">
        <v>0.13656089999999999</v>
      </c>
      <c r="G6683" s="181">
        <v>0</v>
      </c>
      <c r="H6683" s="181">
        <v>0</v>
      </c>
      <c r="I6683" s="181">
        <v>0</v>
      </c>
      <c r="J6683" s="181">
        <v>0</v>
      </c>
      <c r="K6683" s="181">
        <v>0</v>
      </c>
      <c r="L6683" s="181">
        <v>0</v>
      </c>
      <c r="M6683" s="181">
        <v>0</v>
      </c>
      <c r="N6683" s="181">
        <v>135.99329</v>
      </c>
      <c r="O6683" s="181">
        <v>0</v>
      </c>
      <c r="P6683" s="181">
        <v>0</v>
      </c>
      <c r="Q6683" s="181">
        <v>0</v>
      </c>
      <c r="R6683" s="181">
        <v>0</v>
      </c>
      <c r="S6683" s="181">
        <v>0</v>
      </c>
      <c r="T6683" s="181">
        <v>1.8957346000000002</v>
      </c>
      <c r="U6683" s="181">
        <v>0.33718742000000002</v>
      </c>
      <c r="V6683" s="181">
        <v>0</v>
      </c>
      <c r="W6683" s="181">
        <v>0</v>
      </c>
      <c r="X6683" s="181">
        <v>0</v>
      </c>
      <c r="Y6683" s="181">
        <v>0</v>
      </c>
      <c r="Z6683" s="181">
        <v>0</v>
      </c>
      <c r="AA6683" s="181">
        <v>0</v>
      </c>
      <c r="AB6683" s="181">
        <v>2.2329220000000003</v>
      </c>
      <c r="AC6683" s="181">
        <v>0</v>
      </c>
      <c r="AD6683" s="181">
        <v>0</v>
      </c>
      <c r="AE6683">
        <v>1.7446534015628123</v>
      </c>
      <c r="AF6683">
        <v>1.6</v>
      </c>
      <c r="AG6683">
        <v>0.14465339999999999</v>
      </c>
      <c r="AH6683">
        <v>0</v>
      </c>
      <c r="AI6683">
        <v>0</v>
      </c>
      <c r="AJ6683">
        <v>0</v>
      </c>
      <c r="AK6683">
        <v>0</v>
      </c>
      <c r="AL6683">
        <v>0</v>
      </c>
      <c r="AM6683">
        <v>6.1217469625598975</v>
      </c>
      <c r="AN6683">
        <v>0</v>
      </c>
      <c r="AO6683">
        <v>0</v>
      </c>
      <c r="AP6683">
        <v>0</v>
      </c>
      <c r="AQ6683">
        <v>6.121747</v>
      </c>
      <c r="AR6683">
        <v>0</v>
      </c>
      <c r="AS6683">
        <v>0</v>
      </c>
      <c r="AT6683">
        <v>135.99329</v>
      </c>
      <c r="AU6683">
        <v>135.99328841022208</v>
      </c>
      <c r="AW6683" t="s">
        <v>9097</v>
      </c>
      <c r="AX6683" t="s">
        <v>9097</v>
      </c>
      <c r="AY6683" t="s">
        <v>9097</v>
      </c>
      <c r="AZ6683" t="s">
        <v>9097</v>
      </c>
      <c r="BA6683" t="s">
        <v>9097</v>
      </c>
      <c r="BB6683" t="s">
        <v>9097</v>
      </c>
      <c r="BC6683" t="s">
        <v>9097</v>
      </c>
      <c r="BD6683" t="s">
        <v>9097</v>
      </c>
      <c r="BE6683" t="s">
        <v>9097</v>
      </c>
      <c r="BF6683" t="s">
        <v>9097</v>
      </c>
      <c r="BG6683" t="s">
        <v>9097</v>
      </c>
      <c r="BH6683" t="s">
        <v>9097</v>
      </c>
      <c r="BI6683" t="s">
        <v>9097</v>
      </c>
      <c r="BJ6683" t="s">
        <v>9097</v>
      </c>
      <c r="BK6683" t="s">
        <v>9097</v>
      </c>
      <c r="BL6683" t="s">
        <v>9097</v>
      </c>
    </row>
    <row r="6684" spans="2:64" x14ac:dyDescent="0.25">
      <c r="B6684" s="80" t="s">
        <v>6963</v>
      </c>
      <c r="C6684" s="181">
        <v>6.6692517561647815</v>
      </c>
      <c r="D6684" s="181">
        <v>140.37773000000001</v>
      </c>
      <c r="E6684" s="181">
        <v>0.80947866999999996</v>
      </c>
      <c r="F6684" s="181">
        <v>0.66021386999999998</v>
      </c>
      <c r="G6684" s="181">
        <v>0</v>
      </c>
      <c r="H6684" s="181">
        <v>0</v>
      </c>
      <c r="I6684" s="181">
        <v>0</v>
      </c>
      <c r="J6684" s="181">
        <v>0</v>
      </c>
      <c r="K6684" s="181">
        <v>0</v>
      </c>
      <c r="L6684" s="181">
        <v>0</v>
      </c>
      <c r="M6684" s="181">
        <v>0</v>
      </c>
      <c r="N6684" s="181">
        <v>145.57728999999998</v>
      </c>
      <c r="O6684" s="181">
        <v>0</v>
      </c>
      <c r="P6684" s="181">
        <v>0</v>
      </c>
      <c r="Q6684" s="181">
        <v>0</v>
      </c>
      <c r="R6684" s="181">
        <v>0</v>
      </c>
      <c r="S6684" s="181">
        <v>0</v>
      </c>
      <c r="T6684" s="181">
        <v>1.8957346000000002</v>
      </c>
      <c r="U6684" s="181">
        <v>1.6301576999999998</v>
      </c>
      <c r="V6684" s="181">
        <v>0</v>
      </c>
      <c r="W6684" s="181">
        <v>0</v>
      </c>
      <c r="X6684" s="181">
        <v>0</v>
      </c>
      <c r="Y6684" s="181">
        <v>0</v>
      </c>
      <c r="Z6684" s="181">
        <v>0</v>
      </c>
      <c r="AA6684" s="181">
        <v>0</v>
      </c>
      <c r="AB6684" s="181">
        <v>3.5258922999999993</v>
      </c>
      <c r="AC6684" s="181">
        <v>0</v>
      </c>
      <c r="AD6684" s="181">
        <v>0</v>
      </c>
      <c r="AE6684">
        <v>2.299337653825277</v>
      </c>
      <c r="AF6684">
        <v>1.6</v>
      </c>
      <c r="AG6684">
        <v>0.69933765000000003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8.9513993139867267</v>
      </c>
      <c r="AN6684">
        <v>0</v>
      </c>
      <c r="AO6684">
        <v>0</v>
      </c>
      <c r="AP6684">
        <v>0</v>
      </c>
      <c r="AQ6684">
        <v>8.9513993000000003</v>
      </c>
      <c r="AR6684">
        <v>0</v>
      </c>
      <c r="AS6684">
        <v>0</v>
      </c>
      <c r="AT6684">
        <v>145.57728999999998</v>
      </c>
      <c r="AU6684">
        <v>145.57729416537703</v>
      </c>
      <c r="AW6684" t="s">
        <v>9097</v>
      </c>
      <c r="AX6684" t="s">
        <v>9097</v>
      </c>
      <c r="AY6684" t="s">
        <v>9097</v>
      </c>
      <c r="AZ6684" t="s">
        <v>9097</v>
      </c>
      <c r="BA6684" t="s">
        <v>9097</v>
      </c>
      <c r="BB6684" t="s">
        <v>9097</v>
      </c>
      <c r="BC6684" t="s">
        <v>9097</v>
      </c>
      <c r="BD6684" t="s">
        <v>9097</v>
      </c>
      <c r="BE6684" t="s">
        <v>9097</v>
      </c>
      <c r="BF6684" t="s">
        <v>9097</v>
      </c>
      <c r="BG6684" t="s">
        <v>9097</v>
      </c>
      <c r="BH6684" t="s">
        <v>9097</v>
      </c>
      <c r="BI6684" t="s">
        <v>9097</v>
      </c>
      <c r="BJ6684" t="s">
        <v>9097</v>
      </c>
      <c r="BK6684" t="s">
        <v>9097</v>
      </c>
      <c r="BL6684" t="s">
        <v>9097</v>
      </c>
    </row>
    <row r="6685" spans="2:64" x14ac:dyDescent="0.25">
      <c r="B6685" s="80" t="s">
        <v>6964</v>
      </c>
      <c r="C6685" s="181">
        <v>8.9717199100444471</v>
      </c>
      <c r="D6685" s="181">
        <v>116.2235</v>
      </c>
      <c r="E6685" s="181">
        <v>0.80947866999999996</v>
      </c>
      <c r="F6685" s="181">
        <v>0.73199999999999998</v>
      </c>
      <c r="G6685" s="181">
        <v>0</v>
      </c>
      <c r="H6685" s="181">
        <v>0.31865191999999998</v>
      </c>
      <c r="I6685" s="181">
        <v>0.32074246000000001</v>
      </c>
      <c r="J6685" s="181">
        <v>0</v>
      </c>
      <c r="K6685" s="181">
        <v>0</v>
      </c>
      <c r="L6685" s="181">
        <v>0</v>
      </c>
      <c r="M6685" s="181">
        <v>0</v>
      </c>
      <c r="N6685" s="181">
        <v>123.01434999999999</v>
      </c>
      <c r="O6685" s="181">
        <v>0</v>
      </c>
      <c r="P6685" s="181">
        <v>0</v>
      </c>
      <c r="Q6685" s="181">
        <v>0</v>
      </c>
      <c r="R6685" s="181">
        <v>0</v>
      </c>
      <c r="S6685" s="181">
        <v>0</v>
      </c>
      <c r="T6685" s="181">
        <v>1.8957346000000002</v>
      </c>
      <c r="U6685" s="181">
        <v>1.8074074</v>
      </c>
      <c r="V6685" s="181">
        <v>0</v>
      </c>
      <c r="W6685" s="181">
        <v>0.82766731000000004</v>
      </c>
      <c r="X6685" s="181">
        <v>0.83526681999999997</v>
      </c>
      <c r="Y6685" s="181">
        <v>0</v>
      </c>
      <c r="Z6685" s="181">
        <v>0</v>
      </c>
      <c r="AA6685" s="181">
        <v>0</v>
      </c>
      <c r="AB6685" s="181">
        <v>5.3660760999999999</v>
      </c>
      <c r="AC6685" s="181">
        <v>0</v>
      </c>
      <c r="AD6685" s="181">
        <v>0</v>
      </c>
      <c r="AE6685">
        <v>3.1343134227499814</v>
      </c>
      <c r="AF6685">
        <v>1.6</v>
      </c>
      <c r="AG6685">
        <v>0.77537778000000002</v>
      </c>
      <c r="AH6685">
        <v>0</v>
      </c>
      <c r="AI6685">
        <v>0.39893563999999998</v>
      </c>
      <c r="AJ6685">
        <v>0.36</v>
      </c>
      <c r="AK6685">
        <v>0</v>
      </c>
      <c r="AL6685">
        <v>0</v>
      </c>
      <c r="AM6685">
        <v>13.867570558480432</v>
      </c>
      <c r="AN6685">
        <v>0</v>
      </c>
      <c r="AO6685">
        <v>0</v>
      </c>
      <c r="AP6685">
        <v>0</v>
      </c>
      <c r="AQ6685">
        <v>13.867571</v>
      </c>
      <c r="AR6685">
        <v>0</v>
      </c>
      <c r="AS6685">
        <v>0</v>
      </c>
      <c r="AT6685">
        <v>123.01434999999999</v>
      </c>
      <c r="AU6685">
        <v>123.01434708268852</v>
      </c>
      <c r="AW6685" t="s">
        <v>9097</v>
      </c>
      <c r="AX6685" t="s">
        <v>9097</v>
      </c>
      <c r="AY6685" t="s">
        <v>9097</v>
      </c>
      <c r="AZ6685" t="s">
        <v>9097</v>
      </c>
      <c r="BA6685" t="s">
        <v>9097</v>
      </c>
      <c r="BB6685" t="s">
        <v>9097</v>
      </c>
      <c r="BC6685" t="s">
        <v>9097</v>
      </c>
      <c r="BD6685" t="s">
        <v>9097</v>
      </c>
      <c r="BE6685" t="s">
        <v>9097</v>
      </c>
      <c r="BF6685" t="s">
        <v>9097</v>
      </c>
      <c r="BG6685" t="s">
        <v>9097</v>
      </c>
      <c r="BH6685" t="s">
        <v>9097</v>
      </c>
      <c r="BI6685" t="s">
        <v>9097</v>
      </c>
      <c r="BJ6685" t="s">
        <v>9097</v>
      </c>
      <c r="BK6685" t="s">
        <v>9097</v>
      </c>
      <c r="BL6685" t="s">
        <v>9097</v>
      </c>
    </row>
    <row r="6686" spans="2:64" x14ac:dyDescent="0.25">
      <c r="B6686" s="80" t="s">
        <v>6965</v>
      </c>
      <c r="C6686" s="181">
        <v>9.703887906702386</v>
      </c>
      <c r="D6686" s="181">
        <v>145.44603999999998</v>
      </c>
      <c r="E6686" s="181">
        <v>0.80947866999999996</v>
      </c>
      <c r="F6686" s="181">
        <v>0.73199999999999998</v>
      </c>
      <c r="G6686" s="181">
        <v>2.2000000000000002E-2</v>
      </c>
      <c r="H6686" s="181">
        <v>0.39937759</v>
      </c>
      <c r="I6686" s="181">
        <v>0.32074246000000001</v>
      </c>
      <c r="J6686" s="181">
        <v>0</v>
      </c>
      <c r="K6686" s="181">
        <v>0</v>
      </c>
      <c r="L6686" s="181">
        <v>0</v>
      </c>
      <c r="M6686" s="181">
        <v>0</v>
      </c>
      <c r="N6686" s="181">
        <v>152.86633</v>
      </c>
      <c r="O6686" s="181">
        <v>0</v>
      </c>
      <c r="P6686" s="181">
        <v>0</v>
      </c>
      <c r="Q6686" s="181">
        <v>0</v>
      </c>
      <c r="R6686" s="181">
        <v>0.16411159</v>
      </c>
      <c r="S6686" s="181">
        <v>0</v>
      </c>
      <c r="T6686" s="181">
        <v>1.8957346000000002</v>
      </c>
      <c r="U6686" s="181">
        <v>1.8074074</v>
      </c>
      <c r="V6686" s="181">
        <v>6.8111455000000001E-2</v>
      </c>
      <c r="W6686" s="181">
        <v>1.0373444000000001</v>
      </c>
      <c r="X6686" s="181">
        <v>0.83526681999999997</v>
      </c>
      <c r="Y6686" s="181">
        <v>0</v>
      </c>
      <c r="Z6686" s="181">
        <v>0</v>
      </c>
      <c r="AA6686" s="181">
        <v>0</v>
      </c>
      <c r="AB6686" s="181">
        <v>5.8079763</v>
      </c>
      <c r="AC6686" s="181">
        <v>0.14770042999999999</v>
      </c>
      <c r="AD6686" s="181">
        <v>0</v>
      </c>
      <c r="AE6686">
        <v>3.431648487890957</v>
      </c>
      <c r="AF6686">
        <v>1.6</v>
      </c>
      <c r="AG6686">
        <v>0.77537778000000002</v>
      </c>
      <c r="AH6686">
        <v>4.8570279000000001E-2</v>
      </c>
      <c r="AI6686">
        <v>0.5</v>
      </c>
      <c r="AJ6686">
        <v>0.36</v>
      </c>
      <c r="AK6686">
        <v>0</v>
      </c>
      <c r="AL6686">
        <v>0</v>
      </c>
      <c r="AM6686">
        <v>16.258484480695227</v>
      </c>
      <c r="AN6686">
        <v>0</v>
      </c>
      <c r="AO6686">
        <v>0</v>
      </c>
      <c r="AP6686">
        <v>0</v>
      </c>
      <c r="AQ6686">
        <v>16.258483999999999</v>
      </c>
      <c r="AR6686">
        <v>0</v>
      </c>
      <c r="AS6686">
        <v>0</v>
      </c>
      <c r="AT6686">
        <v>152.86633</v>
      </c>
      <c r="AU6686">
        <v>152.86633227654855</v>
      </c>
      <c r="AW6686" t="s">
        <v>9097</v>
      </c>
      <c r="AX6686" t="s">
        <v>9097</v>
      </c>
      <c r="AY6686" t="s">
        <v>9097</v>
      </c>
      <c r="AZ6686" t="s">
        <v>9097</v>
      </c>
      <c r="BA6686" t="s">
        <v>9097</v>
      </c>
      <c r="BB6686" t="s">
        <v>9097</v>
      </c>
      <c r="BC6686" t="s">
        <v>9097</v>
      </c>
      <c r="BD6686" t="s">
        <v>9097</v>
      </c>
      <c r="BE6686" t="s">
        <v>9097</v>
      </c>
      <c r="BF6686" t="s">
        <v>9097</v>
      </c>
      <c r="BG6686" t="s">
        <v>9097</v>
      </c>
      <c r="BH6686" t="s">
        <v>9097</v>
      </c>
      <c r="BI6686" t="s">
        <v>9097</v>
      </c>
      <c r="BJ6686" t="s">
        <v>9097</v>
      </c>
      <c r="BK6686" t="s">
        <v>9097</v>
      </c>
      <c r="BL6686" t="s">
        <v>9097</v>
      </c>
    </row>
    <row r="6687" spans="2:64" x14ac:dyDescent="0.25">
      <c r="B6687" s="80" t="s">
        <v>6966</v>
      </c>
      <c r="C6687" s="181">
        <v>9.0021765816835906</v>
      </c>
      <c r="D6687" s="181">
        <v>165.17959999999999</v>
      </c>
      <c r="E6687" s="181">
        <v>0.80947866999999996</v>
      </c>
      <c r="F6687" s="181">
        <v>0.73199999999999998</v>
      </c>
      <c r="G6687" s="181">
        <v>2.2000000000000002E-2</v>
      </c>
      <c r="H6687" s="181">
        <v>0.33303564000000002</v>
      </c>
      <c r="I6687" s="181">
        <v>0.32074246000000001</v>
      </c>
      <c r="J6687" s="181">
        <v>0</v>
      </c>
      <c r="K6687" s="181">
        <v>0</v>
      </c>
      <c r="L6687" s="181">
        <v>0</v>
      </c>
      <c r="M6687" s="181">
        <v>0</v>
      </c>
      <c r="N6687" s="181">
        <v>171.96451999999999</v>
      </c>
      <c r="O6687" s="181">
        <v>0</v>
      </c>
      <c r="P6687" s="181">
        <v>0</v>
      </c>
      <c r="Q6687" s="181">
        <v>0</v>
      </c>
      <c r="R6687" s="181">
        <v>0</v>
      </c>
      <c r="S6687" s="181">
        <v>0</v>
      </c>
      <c r="T6687" s="181">
        <v>1.8957346000000002</v>
      </c>
      <c r="U6687" s="181">
        <v>1.8074074</v>
      </c>
      <c r="V6687" s="181">
        <v>6.8111455000000001E-2</v>
      </c>
      <c r="W6687" s="181">
        <v>0.86502763999999999</v>
      </c>
      <c r="X6687" s="181">
        <v>0.83526681999999997</v>
      </c>
      <c r="Y6687" s="181">
        <v>0</v>
      </c>
      <c r="Z6687" s="181">
        <v>0</v>
      </c>
      <c r="AA6687" s="181">
        <v>0</v>
      </c>
      <c r="AB6687" s="181">
        <v>5.4715479000000009</v>
      </c>
      <c r="AC6687" s="181">
        <v>0</v>
      </c>
      <c r="AD6687" s="181">
        <v>0</v>
      </c>
      <c r="AE6687">
        <v>3.2008913804022203</v>
      </c>
      <c r="AF6687">
        <v>1.6</v>
      </c>
      <c r="AG6687">
        <v>0.77537778000000002</v>
      </c>
      <c r="AH6687">
        <v>4.8570279000000001E-2</v>
      </c>
      <c r="AI6687">
        <v>0.41694332000000001</v>
      </c>
      <c r="AJ6687">
        <v>0.36</v>
      </c>
      <c r="AK6687">
        <v>0</v>
      </c>
      <c r="AL6687">
        <v>0</v>
      </c>
      <c r="AM6687">
        <v>15.270608919102305</v>
      </c>
      <c r="AN6687">
        <v>0</v>
      </c>
      <c r="AO6687">
        <v>0</v>
      </c>
      <c r="AP6687">
        <v>0</v>
      </c>
      <c r="AQ6687">
        <v>15.270609</v>
      </c>
      <c r="AR6687">
        <v>0</v>
      </c>
      <c r="AS6687">
        <v>0</v>
      </c>
      <c r="AT6687">
        <v>171.96451999999999</v>
      </c>
      <c r="AU6687">
        <v>171.96452043163663</v>
      </c>
      <c r="AW6687" t="s">
        <v>9097</v>
      </c>
      <c r="AX6687" t="s">
        <v>9097</v>
      </c>
      <c r="AY6687" t="s">
        <v>9097</v>
      </c>
      <c r="AZ6687" t="s">
        <v>9097</v>
      </c>
      <c r="BA6687" t="s">
        <v>9097</v>
      </c>
      <c r="BB6687" t="s">
        <v>9097</v>
      </c>
      <c r="BC6687" t="s">
        <v>9097</v>
      </c>
      <c r="BD6687" t="s">
        <v>9097</v>
      </c>
      <c r="BE6687" t="s">
        <v>9097</v>
      </c>
      <c r="BF6687" t="s">
        <v>9097</v>
      </c>
      <c r="BG6687" t="s">
        <v>9097</v>
      </c>
      <c r="BH6687" t="s">
        <v>9097</v>
      </c>
      <c r="BI6687" t="s">
        <v>9097</v>
      </c>
      <c r="BJ6687" t="s">
        <v>9097</v>
      </c>
      <c r="BK6687" t="s">
        <v>9097</v>
      </c>
      <c r="BL6687" t="s">
        <v>9097</v>
      </c>
    </row>
    <row r="6688" spans="2:64" x14ac:dyDescent="0.25">
      <c r="B6688" s="80" t="s">
        <v>6967</v>
      </c>
      <c r="C6688" s="181">
        <v>8.3348094510073967</v>
      </c>
      <c r="D6688" s="181">
        <v>151.00825</v>
      </c>
      <c r="E6688" s="181">
        <v>0.80947866999999996</v>
      </c>
      <c r="F6688" s="181">
        <v>0.73199999999999998</v>
      </c>
      <c r="G6688" s="181">
        <v>2.2000000000000002E-2</v>
      </c>
      <c r="H6688" s="181">
        <v>0.14842167000000001</v>
      </c>
      <c r="I6688" s="181">
        <v>0.32074246000000001</v>
      </c>
      <c r="J6688" s="181">
        <v>0</v>
      </c>
      <c r="K6688" s="181">
        <v>0</v>
      </c>
      <c r="L6688" s="181">
        <v>0</v>
      </c>
      <c r="M6688" s="181">
        <v>0</v>
      </c>
      <c r="N6688" s="181">
        <v>157.31041999999999</v>
      </c>
      <c r="O6688" s="181">
        <v>0</v>
      </c>
      <c r="P6688" s="181">
        <v>0</v>
      </c>
      <c r="Q6688" s="181">
        <v>0</v>
      </c>
      <c r="R6688" s="181">
        <v>0</v>
      </c>
      <c r="S6688" s="181">
        <v>0</v>
      </c>
      <c r="T6688" s="181">
        <v>1.8957346000000002</v>
      </c>
      <c r="U6688" s="181">
        <v>1.8074074</v>
      </c>
      <c r="V6688" s="181">
        <v>6.8111455000000001E-2</v>
      </c>
      <c r="W6688" s="181">
        <v>0.38551084000000002</v>
      </c>
      <c r="X6688" s="181">
        <v>0.83526681999999997</v>
      </c>
      <c r="Y6688" s="181">
        <v>0</v>
      </c>
      <c r="Z6688" s="181">
        <v>0</v>
      </c>
      <c r="AA6688" s="181">
        <v>0</v>
      </c>
      <c r="AB6688" s="181">
        <v>4.9920310999999993</v>
      </c>
      <c r="AC6688" s="181">
        <v>0</v>
      </c>
      <c r="AD6688" s="181">
        <v>0</v>
      </c>
      <c r="AE6688">
        <v>2.969764279817265</v>
      </c>
      <c r="AF6688">
        <v>1.6</v>
      </c>
      <c r="AG6688">
        <v>0.77537778000000002</v>
      </c>
      <c r="AH6688">
        <v>4.8570279000000001E-2</v>
      </c>
      <c r="AI6688">
        <v>0.18581622</v>
      </c>
      <c r="AJ6688">
        <v>0.36</v>
      </c>
      <c r="AK6688">
        <v>0</v>
      </c>
      <c r="AL6688">
        <v>0</v>
      </c>
      <c r="AM6688">
        <v>14.194995384853867</v>
      </c>
      <c r="AN6688">
        <v>0</v>
      </c>
      <c r="AO6688">
        <v>0</v>
      </c>
      <c r="AP6688">
        <v>0</v>
      </c>
      <c r="AQ6688">
        <v>14.194995</v>
      </c>
      <c r="AR6688">
        <v>0</v>
      </c>
      <c r="AS6688">
        <v>0</v>
      </c>
      <c r="AT6688">
        <v>157.31041999999999</v>
      </c>
      <c r="AU6688">
        <v>157.31041877953908</v>
      </c>
      <c r="AW6688" t="s">
        <v>9097</v>
      </c>
      <c r="AX6688" t="s">
        <v>9097</v>
      </c>
      <c r="AY6688" t="s">
        <v>9097</v>
      </c>
      <c r="AZ6688" t="s">
        <v>9097</v>
      </c>
      <c r="BA6688" t="s">
        <v>9097</v>
      </c>
      <c r="BB6688" t="s">
        <v>9097</v>
      </c>
      <c r="BC6688" t="s">
        <v>9097</v>
      </c>
      <c r="BD6688" t="s">
        <v>9097</v>
      </c>
      <c r="BE6688" t="s">
        <v>9097</v>
      </c>
      <c r="BF6688" t="s">
        <v>9097</v>
      </c>
      <c r="BG6688" t="s">
        <v>9097</v>
      </c>
      <c r="BH6688" t="s">
        <v>9097</v>
      </c>
      <c r="BI6688" t="s">
        <v>9097</v>
      </c>
      <c r="BJ6688" t="s">
        <v>9097</v>
      </c>
      <c r="BK6688" t="s">
        <v>9097</v>
      </c>
      <c r="BL6688" t="s">
        <v>9097</v>
      </c>
    </row>
    <row r="6689" spans="2:64" x14ac:dyDescent="0.25">
      <c r="B6689" s="80" t="s">
        <v>6968</v>
      </c>
      <c r="C6689" s="181">
        <v>7.6349807191698202</v>
      </c>
      <c r="D6689" s="181">
        <v>215.28342999999998</v>
      </c>
      <c r="E6689" s="181">
        <v>0.80947866999999996</v>
      </c>
      <c r="F6689" s="181">
        <v>0.73199999999999998</v>
      </c>
      <c r="G6689" s="181">
        <v>0</v>
      </c>
      <c r="H6689" s="181">
        <v>0</v>
      </c>
      <c r="I6689" s="181">
        <v>0.31978983999999999</v>
      </c>
      <c r="J6689" s="181">
        <v>0</v>
      </c>
      <c r="K6689" s="181">
        <v>0</v>
      </c>
      <c r="L6689" s="181">
        <v>0</v>
      </c>
      <c r="M6689" s="181">
        <v>0</v>
      </c>
      <c r="N6689" s="181">
        <v>221.05714</v>
      </c>
      <c r="O6689" s="181">
        <v>0</v>
      </c>
      <c r="P6689" s="181">
        <v>0</v>
      </c>
      <c r="Q6689" s="181">
        <v>0</v>
      </c>
      <c r="R6689" s="181">
        <v>0</v>
      </c>
      <c r="S6689" s="181">
        <v>0</v>
      </c>
      <c r="T6689" s="181">
        <v>1.8957346000000002</v>
      </c>
      <c r="U6689" s="181">
        <v>1.8074074</v>
      </c>
      <c r="V6689" s="181">
        <v>0</v>
      </c>
      <c r="W6689" s="181">
        <v>0</v>
      </c>
      <c r="X6689" s="181">
        <v>0.83278604000000001</v>
      </c>
      <c r="Y6689" s="181">
        <v>0</v>
      </c>
      <c r="Z6689" s="181">
        <v>0</v>
      </c>
      <c r="AA6689" s="181">
        <v>0</v>
      </c>
      <c r="AB6689" s="181">
        <v>4.5359280000000002</v>
      </c>
      <c r="AC6689" s="181">
        <v>0</v>
      </c>
      <c r="AD6689" s="181">
        <v>0</v>
      </c>
      <c r="AE6689">
        <v>2.7343085628624411</v>
      </c>
      <c r="AF6689">
        <v>1.6</v>
      </c>
      <c r="AG6689">
        <v>0.77537778000000002</v>
      </c>
      <c r="AH6689">
        <v>0</v>
      </c>
      <c r="AI6689">
        <v>0</v>
      </c>
      <c r="AJ6689">
        <v>0.35893079</v>
      </c>
      <c r="AK6689">
        <v>0</v>
      </c>
      <c r="AL6689">
        <v>0</v>
      </c>
      <c r="AM6689">
        <v>13.260770549912973</v>
      </c>
      <c r="AN6689">
        <v>0</v>
      </c>
      <c r="AO6689">
        <v>0</v>
      </c>
      <c r="AP6689">
        <v>0</v>
      </c>
      <c r="AQ6689">
        <v>13.260770999999998</v>
      </c>
      <c r="AR6689">
        <v>0</v>
      </c>
      <c r="AS6689">
        <v>0</v>
      </c>
      <c r="AT6689">
        <v>221.05714</v>
      </c>
      <c r="AU6689">
        <v>221.05714142791425</v>
      </c>
      <c r="AW6689" t="s">
        <v>9097</v>
      </c>
      <c r="AX6689" t="s">
        <v>9097</v>
      </c>
      <c r="AY6689" t="s">
        <v>9097</v>
      </c>
      <c r="AZ6689" t="s">
        <v>9097</v>
      </c>
      <c r="BA6689" t="s">
        <v>9097</v>
      </c>
      <c r="BB6689" t="s">
        <v>9097</v>
      </c>
      <c r="BC6689" t="s">
        <v>9097</v>
      </c>
      <c r="BD6689" t="s">
        <v>9097</v>
      </c>
      <c r="BE6689" t="s">
        <v>9097</v>
      </c>
      <c r="BF6689" t="s">
        <v>9097</v>
      </c>
      <c r="BG6689" t="s">
        <v>9097</v>
      </c>
      <c r="BH6689" t="s">
        <v>9097</v>
      </c>
      <c r="BI6689" t="s">
        <v>9097</v>
      </c>
      <c r="BJ6689" t="s">
        <v>9097</v>
      </c>
      <c r="BK6689" t="s">
        <v>9097</v>
      </c>
      <c r="BL6689" t="s">
        <v>9097</v>
      </c>
    </row>
    <row r="6690" spans="2:64" x14ac:dyDescent="0.25">
      <c r="B6690" s="80" t="s">
        <v>6969</v>
      </c>
      <c r="C6690" s="181">
        <v>7.0986912689449095</v>
      </c>
      <c r="D6690" s="181">
        <v>448.34189000000003</v>
      </c>
      <c r="E6690" s="181">
        <v>0.80947866999999996</v>
      </c>
      <c r="F6690" s="181">
        <v>0.73199999999999998</v>
      </c>
      <c r="G6690" s="181">
        <v>0</v>
      </c>
      <c r="H6690" s="181">
        <v>0</v>
      </c>
      <c r="I6690" s="181">
        <v>0.15532704999999999</v>
      </c>
      <c r="J6690" s="181">
        <v>0</v>
      </c>
      <c r="K6690" s="181">
        <v>0</v>
      </c>
      <c r="L6690" s="181">
        <v>0</v>
      </c>
      <c r="M6690" s="181">
        <v>0</v>
      </c>
      <c r="N6690" s="181">
        <v>453.74377000000004</v>
      </c>
      <c r="O6690" s="181">
        <v>0</v>
      </c>
      <c r="P6690" s="181">
        <v>0</v>
      </c>
      <c r="Q6690" s="181">
        <v>0</v>
      </c>
      <c r="R6690" s="181">
        <v>0</v>
      </c>
      <c r="S6690" s="181">
        <v>0</v>
      </c>
      <c r="T6690" s="181">
        <v>1.8957346000000002</v>
      </c>
      <c r="U6690" s="181">
        <v>1.8074074</v>
      </c>
      <c r="V6690" s="181">
        <v>0</v>
      </c>
      <c r="W6690" s="181">
        <v>0</v>
      </c>
      <c r="X6690" s="181">
        <v>0.40449751</v>
      </c>
      <c r="Y6690" s="181">
        <v>0</v>
      </c>
      <c r="Z6690" s="181">
        <v>0</v>
      </c>
      <c r="AA6690" s="181">
        <v>0</v>
      </c>
      <c r="AB6690" s="181">
        <v>4.1076394999999994</v>
      </c>
      <c r="AC6690" s="181">
        <v>0</v>
      </c>
      <c r="AD6690" s="181">
        <v>0</v>
      </c>
      <c r="AE6690">
        <v>2.5497162061028456</v>
      </c>
      <c r="AF6690">
        <v>1.6</v>
      </c>
      <c r="AG6690">
        <v>0.77537778000000002</v>
      </c>
      <c r="AH6690">
        <v>0</v>
      </c>
      <c r="AI6690">
        <v>0</v>
      </c>
      <c r="AJ6690">
        <v>0.17433842999999999</v>
      </c>
      <c r="AK6690">
        <v>0</v>
      </c>
      <c r="AL6690">
        <v>0</v>
      </c>
      <c r="AM6690">
        <v>12.527924356828947</v>
      </c>
      <c r="AN6690">
        <v>0</v>
      </c>
      <c r="AO6690">
        <v>0</v>
      </c>
      <c r="AP6690">
        <v>0</v>
      </c>
      <c r="AQ6690">
        <v>12.527924000000001</v>
      </c>
      <c r="AR6690">
        <v>0</v>
      </c>
      <c r="AS6690">
        <v>0</v>
      </c>
      <c r="AT6690">
        <v>453.74377000000004</v>
      </c>
      <c r="AU6690">
        <v>453.74377280521998</v>
      </c>
      <c r="AW6690" t="s">
        <v>9097</v>
      </c>
      <c r="AX6690" t="s">
        <v>9097</v>
      </c>
      <c r="AY6690" t="s">
        <v>9097</v>
      </c>
      <c r="AZ6690" t="s">
        <v>9097</v>
      </c>
      <c r="BA6690" t="s">
        <v>9097</v>
      </c>
      <c r="BB6690" t="s">
        <v>9097</v>
      </c>
      <c r="BC6690" t="s">
        <v>9097</v>
      </c>
      <c r="BD6690" t="s">
        <v>9097</v>
      </c>
      <c r="BE6690" t="s">
        <v>9097</v>
      </c>
      <c r="BF6690" t="s">
        <v>9097</v>
      </c>
      <c r="BG6690" t="s">
        <v>9097</v>
      </c>
      <c r="BH6690" t="s">
        <v>9097</v>
      </c>
      <c r="BI6690" t="s">
        <v>9097</v>
      </c>
      <c r="BJ6690" t="s">
        <v>9097</v>
      </c>
      <c r="BK6690" t="s">
        <v>9097</v>
      </c>
      <c r="BL6690" t="s">
        <v>9097</v>
      </c>
    </row>
    <row r="6691" spans="2:64" x14ac:dyDescent="0.25">
      <c r="B6691" s="80" t="s">
        <v>6970</v>
      </c>
      <c r="C6691" s="181">
        <v>6.593045289421843</v>
      </c>
      <c r="D6691" s="181">
        <v>370.02311000000003</v>
      </c>
      <c r="E6691" s="181">
        <v>0.80947866999999996</v>
      </c>
      <c r="F6691" s="181">
        <v>0.72701963999999997</v>
      </c>
      <c r="G6691" s="181">
        <v>0</v>
      </c>
      <c r="H6691" s="181">
        <v>0</v>
      </c>
      <c r="I6691" s="181">
        <v>0</v>
      </c>
      <c r="J6691" s="181">
        <v>0</v>
      </c>
      <c r="K6691" s="181">
        <v>0</v>
      </c>
      <c r="L6691" s="181">
        <v>0</v>
      </c>
      <c r="M6691" s="181">
        <v>0</v>
      </c>
      <c r="N6691" s="181">
        <v>375.07965999999999</v>
      </c>
      <c r="O6691" s="181">
        <v>209.05496000000002</v>
      </c>
      <c r="P6691" s="181">
        <v>209.05496263726158</v>
      </c>
      <c r="Q6691" s="181">
        <v>0</v>
      </c>
      <c r="R6691" s="181">
        <v>0</v>
      </c>
      <c r="S6691" s="181">
        <v>0</v>
      </c>
      <c r="T6691" s="181">
        <v>1.8957346000000002</v>
      </c>
      <c r="U6691" s="181">
        <v>1.7951101999999999</v>
      </c>
      <c r="V6691" s="181">
        <v>0</v>
      </c>
      <c r="W6691" s="181">
        <v>0</v>
      </c>
      <c r="X6691" s="181">
        <v>0</v>
      </c>
      <c r="Y6691" s="181">
        <v>0</v>
      </c>
      <c r="Z6691" s="181">
        <v>0</v>
      </c>
      <c r="AA6691" s="181">
        <v>0</v>
      </c>
      <c r="AB6691" s="181">
        <v>3.6908447999999998</v>
      </c>
      <c r="AC6691" s="181">
        <v>0</v>
      </c>
      <c r="AD6691" s="181">
        <v>0</v>
      </c>
      <c r="AE6691">
        <v>2.3701022814807704</v>
      </c>
      <c r="AF6691">
        <v>1.6</v>
      </c>
      <c r="AG6691">
        <v>0.77010228000000003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11.777408582591296</v>
      </c>
      <c r="AN6691">
        <v>0</v>
      </c>
      <c r="AO6691">
        <v>0</v>
      </c>
      <c r="AP6691">
        <v>0</v>
      </c>
      <c r="AQ6691">
        <v>11.777409</v>
      </c>
      <c r="AR6691">
        <v>209.05496000000002</v>
      </c>
      <c r="AS6691">
        <v>0</v>
      </c>
      <c r="AT6691">
        <v>375.07965999999999</v>
      </c>
      <c r="AU6691">
        <v>584.13462307475368</v>
      </c>
      <c r="AW6691" t="s">
        <v>9097</v>
      </c>
      <c r="AX6691" t="s">
        <v>9097</v>
      </c>
      <c r="AY6691" t="s">
        <v>9097</v>
      </c>
      <c r="AZ6691" t="s">
        <v>9097</v>
      </c>
      <c r="BA6691" t="s">
        <v>9097</v>
      </c>
      <c r="BB6691" t="s">
        <v>9097</v>
      </c>
      <c r="BC6691" t="s">
        <v>9097</v>
      </c>
      <c r="BD6691" t="s">
        <v>9097</v>
      </c>
      <c r="BE6691" t="s">
        <v>9097</v>
      </c>
      <c r="BF6691" t="s">
        <v>9097</v>
      </c>
      <c r="BG6691" t="s">
        <v>9097</v>
      </c>
      <c r="BH6691" t="s">
        <v>9097</v>
      </c>
      <c r="BI6691" t="s">
        <v>9097</v>
      </c>
      <c r="BJ6691" t="s">
        <v>9097</v>
      </c>
      <c r="BK6691" t="s">
        <v>9097</v>
      </c>
      <c r="BL6691" t="s">
        <v>9097</v>
      </c>
    </row>
    <row r="6692" spans="2:64" x14ac:dyDescent="0.25">
      <c r="B6692" s="80" t="s">
        <v>6971</v>
      </c>
      <c r="C6692" s="181">
        <v>6.3113224505810965</v>
      </c>
      <c r="D6692" s="181">
        <v>357.84564</v>
      </c>
      <c r="E6692" s="181">
        <v>0.80947866999999996</v>
      </c>
      <c r="F6692" s="181">
        <v>0.64076577999999995</v>
      </c>
      <c r="G6692" s="181">
        <v>0</v>
      </c>
      <c r="H6692" s="181">
        <v>0</v>
      </c>
      <c r="I6692" s="181">
        <v>0</v>
      </c>
      <c r="J6692" s="181">
        <v>0</v>
      </c>
      <c r="K6692" s="181">
        <v>0</v>
      </c>
      <c r="L6692" s="181">
        <v>0</v>
      </c>
      <c r="M6692" s="181">
        <v>0</v>
      </c>
      <c r="N6692" s="181">
        <v>362.70672000000002</v>
      </c>
      <c r="O6692" s="181">
        <v>216.01766000000001</v>
      </c>
      <c r="P6692" s="181">
        <v>216.01766392338195</v>
      </c>
      <c r="Q6692" s="181">
        <v>0</v>
      </c>
      <c r="R6692" s="181">
        <v>0</v>
      </c>
      <c r="S6692" s="181">
        <v>0</v>
      </c>
      <c r="T6692" s="181">
        <v>1.8957346000000002</v>
      </c>
      <c r="U6692" s="181">
        <v>1.5821377000000001</v>
      </c>
      <c r="V6692" s="181">
        <v>0</v>
      </c>
      <c r="W6692" s="181">
        <v>0</v>
      </c>
      <c r="X6692" s="181">
        <v>0</v>
      </c>
      <c r="Y6692" s="181">
        <v>0</v>
      </c>
      <c r="Z6692" s="181">
        <v>0</v>
      </c>
      <c r="AA6692" s="181">
        <v>0</v>
      </c>
      <c r="AB6692" s="181">
        <v>3.4778723</v>
      </c>
      <c r="AC6692" s="181">
        <v>0</v>
      </c>
      <c r="AD6692" s="181">
        <v>0</v>
      </c>
      <c r="AE6692">
        <v>2.2787370889130889</v>
      </c>
      <c r="AF6692">
        <v>1.6</v>
      </c>
      <c r="AG6692">
        <v>0.67873709000000004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11.444992606858261</v>
      </c>
      <c r="AN6692">
        <v>0</v>
      </c>
      <c r="AO6692">
        <v>0</v>
      </c>
      <c r="AP6692">
        <v>0</v>
      </c>
      <c r="AQ6692">
        <v>11.444992999999998</v>
      </c>
      <c r="AR6692">
        <v>216.01766000000001</v>
      </c>
      <c r="AS6692">
        <v>0</v>
      </c>
      <c r="AT6692">
        <v>362.70672000000002</v>
      </c>
      <c r="AU6692">
        <v>578.72438573525199</v>
      </c>
      <c r="AW6692" t="s">
        <v>9097</v>
      </c>
      <c r="AX6692" t="s">
        <v>9097</v>
      </c>
      <c r="AY6692" t="s">
        <v>9097</v>
      </c>
      <c r="AZ6692" t="s">
        <v>9097</v>
      </c>
      <c r="BA6692" t="s">
        <v>9097</v>
      </c>
      <c r="BB6692" t="s">
        <v>9097</v>
      </c>
      <c r="BC6692" t="s">
        <v>9097</v>
      </c>
      <c r="BD6692" t="s">
        <v>9097</v>
      </c>
      <c r="BE6692" t="s">
        <v>9097</v>
      </c>
      <c r="BF6692" t="s">
        <v>9097</v>
      </c>
      <c r="BG6692" t="s">
        <v>9097</v>
      </c>
      <c r="BH6692" t="s">
        <v>9097</v>
      </c>
      <c r="BI6692" t="s">
        <v>9097</v>
      </c>
      <c r="BJ6692" t="s">
        <v>9097</v>
      </c>
      <c r="BK6692" t="s">
        <v>9097</v>
      </c>
      <c r="BL6692" t="s">
        <v>9097</v>
      </c>
    </row>
    <row r="6693" spans="2:64" x14ac:dyDescent="0.25">
      <c r="B6693" s="80" t="s">
        <v>6972</v>
      </c>
      <c r="C6693" s="181">
        <v>6.0004491744542312</v>
      </c>
      <c r="D6693" s="181">
        <v>356.87657999999999</v>
      </c>
      <c r="E6693" s="181">
        <v>0.80947866999999996</v>
      </c>
      <c r="F6693" s="181">
        <v>0.53942513000000003</v>
      </c>
      <c r="G6693" s="181">
        <v>0</v>
      </c>
      <c r="H6693" s="181">
        <v>0</v>
      </c>
      <c r="I6693" s="181">
        <v>0</v>
      </c>
      <c r="J6693" s="181">
        <v>0</v>
      </c>
      <c r="K6693" s="181">
        <v>0</v>
      </c>
      <c r="L6693" s="181">
        <v>0</v>
      </c>
      <c r="M6693" s="181">
        <v>0</v>
      </c>
      <c r="N6693" s="181">
        <v>361.52812999999998</v>
      </c>
      <c r="O6693" s="181">
        <v>167.98854</v>
      </c>
      <c r="P6693" s="181">
        <v>167.98854394268471</v>
      </c>
      <c r="Q6693" s="181">
        <v>0</v>
      </c>
      <c r="R6693" s="181">
        <v>0</v>
      </c>
      <c r="S6693" s="181">
        <v>0</v>
      </c>
      <c r="T6693" s="181">
        <v>1.8957346000000002</v>
      </c>
      <c r="U6693" s="181">
        <v>1.3319139</v>
      </c>
      <c r="V6693" s="181">
        <v>0</v>
      </c>
      <c r="W6693" s="181">
        <v>0</v>
      </c>
      <c r="X6693" s="181">
        <v>0</v>
      </c>
      <c r="Y6693" s="181">
        <v>0</v>
      </c>
      <c r="Z6693" s="181">
        <v>0</v>
      </c>
      <c r="AA6693" s="181">
        <v>0</v>
      </c>
      <c r="AB6693" s="181">
        <v>3.2276484999999999</v>
      </c>
      <c r="AC6693" s="181">
        <v>0</v>
      </c>
      <c r="AD6693" s="181">
        <v>0</v>
      </c>
      <c r="AE6693">
        <v>2.1713910648152366</v>
      </c>
      <c r="AF6693">
        <v>1.6</v>
      </c>
      <c r="AG6693">
        <v>0.57139105999999995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11.107248465131226</v>
      </c>
      <c r="AN6693">
        <v>0</v>
      </c>
      <c r="AO6693">
        <v>0</v>
      </c>
      <c r="AP6693">
        <v>0</v>
      </c>
      <c r="AQ6693">
        <v>11.107248</v>
      </c>
      <c r="AR6693">
        <v>167.98854</v>
      </c>
      <c r="AS6693">
        <v>0</v>
      </c>
      <c r="AT6693">
        <v>361.52812999999998</v>
      </c>
      <c r="AU6693">
        <v>529.51667152643984</v>
      </c>
      <c r="AW6693" t="s">
        <v>9097</v>
      </c>
      <c r="AX6693" t="s">
        <v>9097</v>
      </c>
      <c r="AY6693" t="s">
        <v>9097</v>
      </c>
      <c r="AZ6693" t="s">
        <v>9097</v>
      </c>
      <c r="BA6693" t="s">
        <v>9097</v>
      </c>
      <c r="BB6693" t="s">
        <v>9097</v>
      </c>
      <c r="BC6693" t="s">
        <v>9097</v>
      </c>
      <c r="BD6693" t="s">
        <v>9097</v>
      </c>
      <c r="BE6693" t="s">
        <v>9097</v>
      </c>
      <c r="BF6693" t="s">
        <v>9097</v>
      </c>
      <c r="BG6693" t="s">
        <v>9097</v>
      </c>
      <c r="BH6693" t="s">
        <v>9097</v>
      </c>
      <c r="BI6693" t="s">
        <v>9097</v>
      </c>
      <c r="BJ6693" t="s">
        <v>9097</v>
      </c>
      <c r="BK6693" t="s">
        <v>9097</v>
      </c>
      <c r="BL6693" t="s">
        <v>9097</v>
      </c>
    </row>
    <row r="6694" spans="2:64" x14ac:dyDescent="0.25">
      <c r="B6694" s="80" t="s">
        <v>6973</v>
      </c>
      <c r="C6694" s="181">
        <v>5.8394927739686215</v>
      </c>
      <c r="D6694" s="181">
        <v>357.27762000000001</v>
      </c>
      <c r="E6694" s="181">
        <v>0.80947866999999996</v>
      </c>
      <c r="F6694" s="181">
        <v>0.48100417000000001</v>
      </c>
      <c r="G6694" s="181">
        <v>0</v>
      </c>
      <c r="H6694" s="181">
        <v>0</v>
      </c>
      <c r="I6694" s="181">
        <v>0</v>
      </c>
      <c r="J6694" s="181">
        <v>0</v>
      </c>
      <c r="K6694" s="181">
        <v>0</v>
      </c>
      <c r="L6694" s="181">
        <v>0</v>
      </c>
      <c r="M6694" s="181">
        <v>0</v>
      </c>
      <c r="N6694" s="181">
        <v>361.82662999999997</v>
      </c>
      <c r="O6694" s="181">
        <v>158.43171000000001</v>
      </c>
      <c r="P6694" s="181">
        <v>158.43170937050581</v>
      </c>
      <c r="Q6694" s="181">
        <v>0</v>
      </c>
      <c r="R6694" s="181">
        <v>0</v>
      </c>
      <c r="S6694" s="181">
        <v>0</v>
      </c>
      <c r="T6694" s="181">
        <v>1.8957346000000002</v>
      </c>
      <c r="U6694" s="181">
        <v>1.1876646</v>
      </c>
      <c r="V6694" s="181">
        <v>0</v>
      </c>
      <c r="W6694" s="181">
        <v>0</v>
      </c>
      <c r="X6694" s="181">
        <v>0</v>
      </c>
      <c r="Y6694" s="181">
        <v>0</v>
      </c>
      <c r="Z6694" s="181">
        <v>0</v>
      </c>
      <c r="AA6694" s="181">
        <v>0</v>
      </c>
      <c r="AB6694" s="181">
        <v>3.0833992000000001</v>
      </c>
      <c r="AC6694" s="181">
        <v>0</v>
      </c>
      <c r="AD6694" s="181">
        <v>0</v>
      </c>
      <c r="AE6694">
        <v>2.1095081233964081</v>
      </c>
      <c r="AF6694">
        <v>1.6</v>
      </c>
      <c r="AG6694">
        <v>0.50950812000000001</v>
      </c>
      <c r="AH6694">
        <v>0</v>
      </c>
      <c r="AI6694">
        <v>0</v>
      </c>
      <c r="AJ6694">
        <v>0</v>
      </c>
      <c r="AK6694">
        <v>0</v>
      </c>
      <c r="AL6694">
        <v>0</v>
      </c>
      <c r="AM6694">
        <v>10.737166260728065</v>
      </c>
      <c r="AN6694">
        <v>0</v>
      </c>
      <c r="AO6694">
        <v>0</v>
      </c>
      <c r="AP6694">
        <v>0</v>
      </c>
      <c r="AQ6694">
        <v>10.737166</v>
      </c>
      <c r="AR6694">
        <v>158.43171000000001</v>
      </c>
      <c r="AS6694">
        <v>0</v>
      </c>
      <c r="AT6694">
        <v>361.82662999999997</v>
      </c>
      <c r="AU6694">
        <v>520.25833679950733</v>
      </c>
      <c r="AW6694" t="s">
        <v>9097</v>
      </c>
      <c r="AX6694" t="s">
        <v>9097</v>
      </c>
      <c r="AY6694" t="s">
        <v>9097</v>
      </c>
      <c r="AZ6694" t="s">
        <v>9097</v>
      </c>
      <c r="BA6694" t="s">
        <v>9097</v>
      </c>
      <c r="BB6694" t="s">
        <v>9097</v>
      </c>
      <c r="BC6694" t="s">
        <v>9097</v>
      </c>
      <c r="BD6694" t="s">
        <v>9097</v>
      </c>
      <c r="BE6694" t="s">
        <v>9097</v>
      </c>
      <c r="BF6694" t="s">
        <v>9097</v>
      </c>
      <c r="BG6694" t="s">
        <v>9097</v>
      </c>
      <c r="BH6694" t="s">
        <v>9097</v>
      </c>
      <c r="BI6694" t="s">
        <v>9097</v>
      </c>
      <c r="BJ6694" t="s">
        <v>9097</v>
      </c>
      <c r="BK6694" t="s">
        <v>9097</v>
      </c>
      <c r="BL6694" t="s">
        <v>9097</v>
      </c>
    </row>
    <row r="6695" spans="2:64" x14ac:dyDescent="0.25">
      <c r="B6695" s="80" t="s">
        <v>6974</v>
      </c>
      <c r="C6695" s="181">
        <v>5.7802121983675594</v>
      </c>
      <c r="D6695" s="181">
        <v>355.97136</v>
      </c>
      <c r="E6695" s="181">
        <v>0.80947866999999996</v>
      </c>
      <c r="F6695" s="181">
        <v>0.46252150000000003</v>
      </c>
      <c r="G6695" s="181">
        <v>0</v>
      </c>
      <c r="H6695" s="181">
        <v>0</v>
      </c>
      <c r="I6695" s="181">
        <v>0</v>
      </c>
      <c r="J6695" s="181">
        <v>0</v>
      </c>
      <c r="K6695" s="181">
        <v>0</v>
      </c>
      <c r="L6695" s="181">
        <v>0</v>
      </c>
      <c r="M6695" s="181">
        <v>0</v>
      </c>
      <c r="N6695" s="181">
        <v>360.47958</v>
      </c>
      <c r="O6695" s="181">
        <v>211.33171000000002</v>
      </c>
      <c r="P6695" s="181">
        <v>211.33171364018628</v>
      </c>
      <c r="Q6695" s="181">
        <v>0</v>
      </c>
      <c r="R6695" s="181">
        <v>0</v>
      </c>
      <c r="S6695" s="181">
        <v>0</v>
      </c>
      <c r="T6695" s="181">
        <v>1.8957346000000002</v>
      </c>
      <c r="U6695" s="181">
        <v>1.1420284000000001</v>
      </c>
      <c r="V6695" s="181">
        <v>0</v>
      </c>
      <c r="W6695" s="181">
        <v>0</v>
      </c>
      <c r="X6695" s="181">
        <v>0</v>
      </c>
      <c r="Y6695" s="181">
        <v>0</v>
      </c>
      <c r="Z6695" s="181">
        <v>0</v>
      </c>
      <c r="AA6695" s="181">
        <v>0</v>
      </c>
      <c r="AB6695" s="181">
        <v>3.037763</v>
      </c>
      <c r="AC6695" s="181">
        <v>0</v>
      </c>
      <c r="AD6695" s="181">
        <v>0</v>
      </c>
      <c r="AE6695">
        <v>2.0899301776755346</v>
      </c>
      <c r="AF6695">
        <v>1.6</v>
      </c>
      <c r="AG6695">
        <v>0.48993017999999999</v>
      </c>
      <c r="AH6695">
        <v>0</v>
      </c>
      <c r="AI6695">
        <v>0</v>
      </c>
      <c r="AJ6695">
        <v>0</v>
      </c>
      <c r="AK6695">
        <v>0</v>
      </c>
      <c r="AL6695">
        <v>0</v>
      </c>
      <c r="AM6695">
        <v>10.823524116768427</v>
      </c>
      <c r="AN6695">
        <v>0</v>
      </c>
      <c r="AO6695">
        <v>0</v>
      </c>
      <c r="AP6695">
        <v>0</v>
      </c>
      <c r="AQ6695">
        <v>10.823524000000001</v>
      </c>
      <c r="AR6695">
        <v>211.33171000000002</v>
      </c>
      <c r="AS6695">
        <v>0</v>
      </c>
      <c r="AT6695">
        <v>360.47958</v>
      </c>
      <c r="AU6695">
        <v>571.8112904940906</v>
      </c>
      <c r="AW6695" t="s">
        <v>9097</v>
      </c>
      <c r="AX6695" t="s">
        <v>9097</v>
      </c>
      <c r="AY6695" t="s">
        <v>9097</v>
      </c>
      <c r="AZ6695" t="s">
        <v>9097</v>
      </c>
      <c r="BA6695" t="s">
        <v>9097</v>
      </c>
      <c r="BB6695" t="s">
        <v>9097</v>
      </c>
      <c r="BC6695" t="s">
        <v>9097</v>
      </c>
      <c r="BD6695" t="s">
        <v>9097</v>
      </c>
      <c r="BE6695" t="s">
        <v>9097</v>
      </c>
      <c r="BF6695" t="s">
        <v>9097</v>
      </c>
      <c r="BG6695" t="s">
        <v>9097</v>
      </c>
      <c r="BH6695" t="s">
        <v>9097</v>
      </c>
      <c r="BI6695" t="s">
        <v>9097</v>
      </c>
      <c r="BJ6695" t="s">
        <v>9097</v>
      </c>
      <c r="BK6695" t="s">
        <v>9097</v>
      </c>
      <c r="BL6695" t="s">
        <v>9097</v>
      </c>
    </row>
    <row r="6696" spans="2:64" x14ac:dyDescent="0.25">
      <c r="B6696" s="80" t="s">
        <v>6975</v>
      </c>
      <c r="C6696" s="181">
        <v>5.8498040160647617</v>
      </c>
      <c r="D6696" s="181">
        <v>313.11144999999999</v>
      </c>
      <c r="E6696" s="181">
        <v>0.80947866999999996</v>
      </c>
      <c r="F6696" s="181">
        <v>0.73199999999999998</v>
      </c>
      <c r="G6696" s="181">
        <v>0</v>
      </c>
      <c r="H6696" s="181">
        <v>0</v>
      </c>
      <c r="I6696" s="181">
        <v>0</v>
      </c>
      <c r="J6696" s="181">
        <v>0</v>
      </c>
      <c r="K6696" s="181">
        <v>0</v>
      </c>
      <c r="L6696" s="181">
        <v>0</v>
      </c>
      <c r="M6696" s="181">
        <v>0</v>
      </c>
      <c r="N6696" s="181">
        <v>317.41977000000003</v>
      </c>
      <c r="O6696" s="181">
        <v>281.70156000000003</v>
      </c>
      <c r="P6696" s="181">
        <v>281.7015585275409</v>
      </c>
      <c r="Q6696" s="181">
        <v>0</v>
      </c>
      <c r="R6696" s="181">
        <v>0</v>
      </c>
      <c r="S6696" s="181">
        <v>0</v>
      </c>
      <c r="T6696" s="181">
        <v>1.8957346000000002</v>
      </c>
      <c r="U6696" s="181">
        <v>1.8074074</v>
      </c>
      <c r="V6696" s="181">
        <v>0</v>
      </c>
      <c r="W6696" s="181">
        <v>0</v>
      </c>
      <c r="X6696" s="181">
        <v>0</v>
      </c>
      <c r="Y6696" s="181">
        <v>0</v>
      </c>
      <c r="Z6696" s="181">
        <v>0</v>
      </c>
      <c r="AA6696" s="181">
        <v>0</v>
      </c>
      <c r="AB6696" s="181">
        <v>3.7031419999999997</v>
      </c>
      <c r="AC6696" s="181">
        <v>0</v>
      </c>
      <c r="AD6696" s="181">
        <v>0.25753757999999999</v>
      </c>
      <c r="AE6696">
        <v>2.1178401988965163</v>
      </c>
      <c r="AF6696">
        <v>1.6</v>
      </c>
      <c r="AG6696">
        <v>0.77537778000000002</v>
      </c>
      <c r="AH6696">
        <v>0</v>
      </c>
      <c r="AI6696">
        <v>0</v>
      </c>
      <c r="AJ6696">
        <v>0</v>
      </c>
      <c r="AK6696">
        <v>0</v>
      </c>
      <c r="AL6696">
        <v>0</v>
      </c>
      <c r="AM6696">
        <v>11.117599830562654</v>
      </c>
      <c r="AN6696">
        <v>0</v>
      </c>
      <c r="AO6696">
        <v>0</v>
      </c>
      <c r="AP6696">
        <v>0</v>
      </c>
      <c r="AQ6696">
        <v>11.117599999999999</v>
      </c>
      <c r="AR6696">
        <v>281.70156000000003</v>
      </c>
      <c r="AS6696">
        <v>0</v>
      </c>
      <c r="AT6696">
        <v>317.41977000000003</v>
      </c>
      <c r="AU6696">
        <v>599.12133230310667</v>
      </c>
      <c r="AW6696" t="s">
        <v>9097</v>
      </c>
      <c r="AX6696" t="s">
        <v>9097</v>
      </c>
      <c r="AY6696" t="s">
        <v>9097</v>
      </c>
      <c r="AZ6696" t="s">
        <v>9097</v>
      </c>
      <c r="BA6696" t="s">
        <v>9097</v>
      </c>
      <c r="BB6696" t="s">
        <v>9097</v>
      </c>
      <c r="BC6696" t="s">
        <v>9097</v>
      </c>
      <c r="BD6696" t="s">
        <v>9097</v>
      </c>
      <c r="BE6696" t="s">
        <v>9097</v>
      </c>
      <c r="BF6696" t="s">
        <v>9097</v>
      </c>
      <c r="BG6696" t="s">
        <v>9097</v>
      </c>
      <c r="BH6696" t="s">
        <v>9097</v>
      </c>
      <c r="BI6696" t="s">
        <v>9097</v>
      </c>
      <c r="BJ6696" t="s">
        <v>9097</v>
      </c>
      <c r="BK6696" t="s">
        <v>9097</v>
      </c>
      <c r="BL6696" t="s">
        <v>9097</v>
      </c>
    </row>
    <row r="6697" spans="2:64" x14ac:dyDescent="0.25">
      <c r="B6697" s="80" t="s">
        <v>6976</v>
      </c>
      <c r="C6697" s="181">
        <v>6.0635113121066118</v>
      </c>
      <c r="D6697" s="181">
        <v>295.84523999999999</v>
      </c>
      <c r="E6697" s="181">
        <v>0.80947866999999996</v>
      </c>
      <c r="F6697" s="181">
        <v>0.73199999999999998</v>
      </c>
      <c r="G6697" s="181">
        <v>0</v>
      </c>
      <c r="H6697" s="181">
        <v>0</v>
      </c>
      <c r="I6697" s="181">
        <v>0</v>
      </c>
      <c r="J6697" s="181">
        <v>0</v>
      </c>
      <c r="K6697" s="181">
        <v>0</v>
      </c>
      <c r="L6697" s="181">
        <v>0</v>
      </c>
      <c r="M6697" s="181">
        <v>0</v>
      </c>
      <c r="N6697" s="181">
        <v>300.36727000000002</v>
      </c>
      <c r="O6697" s="181">
        <v>328.78994</v>
      </c>
      <c r="P6697" s="181">
        <v>328.78994155683523</v>
      </c>
      <c r="Q6697" s="181">
        <v>0</v>
      </c>
      <c r="R6697" s="181">
        <v>0</v>
      </c>
      <c r="S6697" s="181">
        <v>0</v>
      </c>
      <c r="T6697" s="181">
        <v>1.8957346000000002</v>
      </c>
      <c r="U6697" s="181">
        <v>1.8074074</v>
      </c>
      <c r="V6697" s="181">
        <v>0</v>
      </c>
      <c r="W6697" s="181">
        <v>0</v>
      </c>
      <c r="X6697" s="181">
        <v>0</v>
      </c>
      <c r="Y6697" s="181">
        <v>0</v>
      </c>
      <c r="Z6697" s="181">
        <v>0</v>
      </c>
      <c r="AA6697" s="181">
        <v>0</v>
      </c>
      <c r="AB6697" s="181">
        <v>3.7031419999999997</v>
      </c>
      <c r="AC6697" s="181">
        <v>0</v>
      </c>
      <c r="AD6697" s="181">
        <v>0.17854602999999999</v>
      </c>
      <c r="AE6697">
        <v>2.1968317465444764</v>
      </c>
      <c r="AF6697">
        <v>1.6</v>
      </c>
      <c r="AG6697">
        <v>0.77537778000000002</v>
      </c>
      <c r="AH6697">
        <v>0</v>
      </c>
      <c r="AI6697">
        <v>0</v>
      </c>
      <c r="AJ6697">
        <v>0</v>
      </c>
      <c r="AK6697">
        <v>0</v>
      </c>
      <c r="AL6697">
        <v>0</v>
      </c>
      <c r="AM6697">
        <v>11.713743507142096</v>
      </c>
      <c r="AN6697">
        <v>0</v>
      </c>
      <c r="AO6697">
        <v>0</v>
      </c>
      <c r="AP6697">
        <v>0</v>
      </c>
      <c r="AQ6697">
        <v>11.713744</v>
      </c>
      <c r="AR6697">
        <v>328.78994</v>
      </c>
      <c r="AS6697">
        <v>0</v>
      </c>
      <c r="AT6697">
        <v>300.36727000000002</v>
      </c>
      <c r="AU6697">
        <v>629.15721143846974</v>
      </c>
      <c r="AW6697" t="s">
        <v>9097</v>
      </c>
      <c r="AX6697" t="s">
        <v>9097</v>
      </c>
      <c r="AY6697" t="s">
        <v>9097</v>
      </c>
      <c r="AZ6697" t="s">
        <v>9097</v>
      </c>
      <c r="BA6697" t="s">
        <v>9097</v>
      </c>
      <c r="BB6697" t="s">
        <v>9097</v>
      </c>
      <c r="BC6697" t="s">
        <v>9097</v>
      </c>
      <c r="BD6697" t="s">
        <v>9097</v>
      </c>
      <c r="BE6697" t="s">
        <v>9097</v>
      </c>
      <c r="BF6697" t="s">
        <v>9097</v>
      </c>
      <c r="BG6697" t="s">
        <v>9097</v>
      </c>
      <c r="BH6697" t="s">
        <v>9097</v>
      </c>
      <c r="BI6697" t="s">
        <v>9097</v>
      </c>
      <c r="BJ6697" t="s">
        <v>9097</v>
      </c>
      <c r="BK6697" t="s">
        <v>9097</v>
      </c>
      <c r="BL6697" t="s">
        <v>9097</v>
      </c>
    </row>
    <row r="6698" spans="2:64" x14ac:dyDescent="0.25">
      <c r="B6698" s="80" t="s">
        <v>6977</v>
      </c>
      <c r="C6698" s="181">
        <v>6.5256559754422776</v>
      </c>
      <c r="D6698" s="181">
        <v>294.88563999999997</v>
      </c>
      <c r="E6698" s="181">
        <v>0.80947866999999996</v>
      </c>
      <c r="F6698" s="181">
        <v>0.71890584999999996</v>
      </c>
      <c r="G6698" s="181">
        <v>0</v>
      </c>
      <c r="H6698" s="181">
        <v>0</v>
      </c>
      <c r="I6698" s="181">
        <v>0</v>
      </c>
      <c r="J6698" s="181">
        <v>0</v>
      </c>
      <c r="K6698" s="181">
        <v>0</v>
      </c>
      <c r="L6698" s="181">
        <v>0</v>
      </c>
      <c r="M6698" s="181">
        <v>0</v>
      </c>
      <c r="N6698" s="181">
        <v>299.88290999999998</v>
      </c>
      <c r="O6698" s="181">
        <v>320.68362999999999</v>
      </c>
      <c r="P6698" s="181">
        <v>320.68362698200599</v>
      </c>
      <c r="Q6698" s="181">
        <v>0</v>
      </c>
      <c r="R6698" s="181">
        <v>0</v>
      </c>
      <c r="S6698" s="181">
        <v>0</v>
      </c>
      <c r="T6698" s="181">
        <v>1.8957346000000002</v>
      </c>
      <c r="U6698" s="181">
        <v>1.7750761999999998</v>
      </c>
      <c r="V6698" s="181">
        <v>0</v>
      </c>
      <c r="W6698" s="181">
        <v>0</v>
      </c>
      <c r="X6698" s="181">
        <v>0</v>
      </c>
      <c r="Y6698" s="181">
        <v>0</v>
      </c>
      <c r="Z6698" s="181">
        <v>0</v>
      </c>
      <c r="AA6698" s="181">
        <v>0</v>
      </c>
      <c r="AB6698" s="181">
        <v>3.6708107999999999</v>
      </c>
      <c r="AC6698" s="181">
        <v>0</v>
      </c>
      <c r="AD6698" s="181">
        <v>0</v>
      </c>
      <c r="AE6698">
        <v>2.3615076800078798</v>
      </c>
      <c r="AF6698">
        <v>1.6</v>
      </c>
      <c r="AG6698">
        <v>0.76150768000000002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12.605952947243972</v>
      </c>
      <c r="AN6698">
        <v>0</v>
      </c>
      <c r="AO6698">
        <v>0</v>
      </c>
      <c r="AP6698">
        <v>0</v>
      </c>
      <c r="AQ6698">
        <v>12.605953</v>
      </c>
      <c r="AR6698">
        <v>320.68362999999999</v>
      </c>
      <c r="AS6698">
        <v>0</v>
      </c>
      <c r="AT6698">
        <v>299.88290999999998</v>
      </c>
      <c r="AU6698">
        <v>620.56653484933622</v>
      </c>
      <c r="AW6698" t="s">
        <v>9097</v>
      </c>
      <c r="AX6698" t="s">
        <v>9097</v>
      </c>
      <c r="AY6698" t="s">
        <v>9097</v>
      </c>
      <c r="AZ6698" t="s">
        <v>9097</v>
      </c>
      <c r="BA6698" t="s">
        <v>9097</v>
      </c>
      <c r="BB6698" t="s">
        <v>9097</v>
      </c>
      <c r="BC6698" t="s">
        <v>9097</v>
      </c>
      <c r="BD6698" t="s">
        <v>9097</v>
      </c>
      <c r="BE6698" t="s">
        <v>9097</v>
      </c>
      <c r="BF6698" t="s">
        <v>9097</v>
      </c>
      <c r="BG6698" t="s">
        <v>9097</v>
      </c>
      <c r="BH6698" t="s">
        <v>9097</v>
      </c>
      <c r="BI6698" t="s">
        <v>9097</v>
      </c>
      <c r="BJ6698" t="s">
        <v>9097</v>
      </c>
      <c r="BK6698" t="s">
        <v>9097</v>
      </c>
      <c r="BL6698" t="s">
        <v>9097</v>
      </c>
    </row>
    <row r="6699" spans="2:64" x14ac:dyDescent="0.25">
      <c r="B6699" s="80" t="s">
        <v>6978</v>
      </c>
      <c r="C6699" s="181">
        <v>6.7219927977636695</v>
      </c>
      <c r="D6699" s="181">
        <v>295.29568999999998</v>
      </c>
      <c r="E6699" s="181">
        <v>0.80947866999999996</v>
      </c>
      <c r="F6699" s="181">
        <v>0.73199999999999998</v>
      </c>
      <c r="G6699" s="181">
        <v>0</v>
      </c>
      <c r="H6699" s="181">
        <v>0</v>
      </c>
      <c r="I6699" s="181">
        <v>7.3726766999999999E-2</v>
      </c>
      <c r="J6699" s="181">
        <v>0</v>
      </c>
      <c r="K6699" s="181">
        <v>0</v>
      </c>
      <c r="L6699" s="181">
        <v>0</v>
      </c>
      <c r="M6699" s="181">
        <v>0</v>
      </c>
      <c r="N6699" s="181">
        <v>300.40247999999997</v>
      </c>
      <c r="O6699" s="181">
        <v>261.81333999999998</v>
      </c>
      <c r="P6699" s="181">
        <v>261.8133425111742</v>
      </c>
      <c r="Q6699" s="181">
        <v>0</v>
      </c>
      <c r="R6699" s="181">
        <v>0</v>
      </c>
      <c r="S6699" s="181">
        <v>0</v>
      </c>
      <c r="T6699" s="181">
        <v>1.8957346000000002</v>
      </c>
      <c r="U6699" s="181">
        <v>1.8074074</v>
      </c>
      <c r="V6699" s="181">
        <v>0</v>
      </c>
      <c r="W6699" s="181">
        <v>0</v>
      </c>
      <c r="X6699" s="181">
        <v>0.19199679</v>
      </c>
      <c r="Y6699" s="181">
        <v>0</v>
      </c>
      <c r="Z6699" s="181">
        <v>0</v>
      </c>
      <c r="AA6699" s="181">
        <v>0</v>
      </c>
      <c r="AB6699" s="181">
        <v>3.8951387999999998</v>
      </c>
      <c r="AC6699" s="181">
        <v>0</v>
      </c>
      <c r="AD6699" s="181">
        <v>0</v>
      </c>
      <c r="AE6699">
        <v>2.458128394111287</v>
      </c>
      <c r="AF6699">
        <v>1.6</v>
      </c>
      <c r="AG6699">
        <v>0.77537778000000002</v>
      </c>
      <c r="AH6699">
        <v>0</v>
      </c>
      <c r="AI6699">
        <v>0</v>
      </c>
      <c r="AJ6699">
        <v>8.2750615999999999E-2</v>
      </c>
      <c r="AK6699">
        <v>0</v>
      </c>
      <c r="AL6699">
        <v>0</v>
      </c>
      <c r="AM6699">
        <v>13.598851708274374</v>
      </c>
      <c r="AN6699">
        <v>0</v>
      </c>
      <c r="AO6699">
        <v>0</v>
      </c>
      <c r="AP6699">
        <v>0</v>
      </c>
      <c r="AQ6699">
        <v>13.598851999999999</v>
      </c>
      <c r="AR6699">
        <v>261.81333999999998</v>
      </c>
      <c r="AS6699">
        <v>0</v>
      </c>
      <c r="AT6699">
        <v>300.40247999999997</v>
      </c>
      <c r="AU6699">
        <v>562.21582417080037</v>
      </c>
      <c r="AW6699" t="s">
        <v>9097</v>
      </c>
      <c r="AX6699" t="s">
        <v>9097</v>
      </c>
      <c r="AY6699" t="s">
        <v>9097</v>
      </c>
      <c r="AZ6699" t="s">
        <v>9097</v>
      </c>
      <c r="BA6699" t="s">
        <v>9097</v>
      </c>
      <c r="BB6699" t="s">
        <v>9097</v>
      </c>
      <c r="BC6699" t="s">
        <v>9097</v>
      </c>
      <c r="BD6699" t="s">
        <v>9097</v>
      </c>
      <c r="BE6699" t="s">
        <v>9097</v>
      </c>
      <c r="BF6699" t="s">
        <v>9097</v>
      </c>
      <c r="BG6699" t="s">
        <v>9097</v>
      </c>
      <c r="BH6699" t="s">
        <v>9097</v>
      </c>
      <c r="BI6699" t="s">
        <v>9097</v>
      </c>
      <c r="BJ6699" t="s">
        <v>9097</v>
      </c>
      <c r="BK6699" t="s">
        <v>9097</v>
      </c>
      <c r="BL6699" t="s">
        <v>9097</v>
      </c>
    </row>
    <row r="6700" spans="2:64" x14ac:dyDescent="0.25">
      <c r="B6700" s="80" t="s">
        <v>6979</v>
      </c>
      <c r="C6700" s="181">
        <v>6.7441928703238094</v>
      </c>
      <c r="D6700" s="181">
        <v>295.62844000000001</v>
      </c>
      <c r="E6700" s="181">
        <v>0.80947866999999996</v>
      </c>
      <c r="F6700" s="181">
        <v>0.73199999999999998</v>
      </c>
      <c r="G6700" s="181">
        <v>0</v>
      </c>
      <c r="H6700" s="181">
        <v>0</v>
      </c>
      <c r="I6700" s="181">
        <v>9.0960948000000014E-2</v>
      </c>
      <c r="J6700" s="181">
        <v>0</v>
      </c>
      <c r="K6700" s="181">
        <v>0</v>
      </c>
      <c r="L6700" s="181">
        <v>0</v>
      </c>
      <c r="M6700" s="181">
        <v>0</v>
      </c>
      <c r="N6700" s="181">
        <v>300.74018999999998</v>
      </c>
      <c r="O6700" s="181">
        <v>272.21366</v>
      </c>
      <c r="P6700" s="181">
        <v>272.21366307986096</v>
      </c>
      <c r="Q6700" s="181">
        <v>0</v>
      </c>
      <c r="R6700" s="181">
        <v>0</v>
      </c>
      <c r="S6700" s="181">
        <v>0</v>
      </c>
      <c r="T6700" s="181">
        <v>1.8957346000000002</v>
      </c>
      <c r="U6700" s="181">
        <v>1.8074074</v>
      </c>
      <c r="V6700" s="181">
        <v>0</v>
      </c>
      <c r="W6700" s="181">
        <v>0</v>
      </c>
      <c r="X6700" s="181">
        <v>0.23687747000000001</v>
      </c>
      <c r="Y6700" s="181">
        <v>0</v>
      </c>
      <c r="Z6700" s="181">
        <v>0</v>
      </c>
      <c r="AA6700" s="181">
        <v>0</v>
      </c>
      <c r="AB6700" s="181">
        <v>3.9400195</v>
      </c>
      <c r="AC6700" s="181">
        <v>0</v>
      </c>
      <c r="AD6700" s="181">
        <v>0</v>
      </c>
      <c r="AE6700">
        <v>2.4774719665966813</v>
      </c>
      <c r="AF6700">
        <v>1.6</v>
      </c>
      <c r="AG6700">
        <v>0.77537778000000002</v>
      </c>
      <c r="AH6700">
        <v>0</v>
      </c>
      <c r="AI6700">
        <v>0</v>
      </c>
      <c r="AJ6700">
        <v>0.10209419</v>
      </c>
      <c r="AK6700">
        <v>0</v>
      </c>
      <c r="AL6700">
        <v>0</v>
      </c>
      <c r="AM6700">
        <v>13.861568359217742</v>
      </c>
      <c r="AN6700">
        <v>0</v>
      </c>
      <c r="AO6700">
        <v>0</v>
      </c>
      <c r="AP6700">
        <v>0</v>
      </c>
      <c r="AQ6700">
        <v>13.861568</v>
      </c>
      <c r="AR6700">
        <v>272.21366</v>
      </c>
      <c r="AS6700">
        <v>0</v>
      </c>
      <c r="AT6700">
        <v>300.74018999999998</v>
      </c>
      <c r="AU6700">
        <v>572.9538577011333</v>
      </c>
      <c r="AW6700" t="s">
        <v>9097</v>
      </c>
      <c r="AX6700" t="s">
        <v>9097</v>
      </c>
      <c r="AY6700" t="s">
        <v>9097</v>
      </c>
      <c r="AZ6700" t="s">
        <v>9097</v>
      </c>
      <c r="BA6700" t="s">
        <v>9097</v>
      </c>
      <c r="BB6700" t="s">
        <v>9097</v>
      </c>
      <c r="BC6700" t="s">
        <v>9097</v>
      </c>
      <c r="BD6700" t="s">
        <v>9097</v>
      </c>
      <c r="BE6700" t="s">
        <v>9097</v>
      </c>
      <c r="BF6700" t="s">
        <v>9097</v>
      </c>
      <c r="BG6700" t="s">
        <v>9097</v>
      </c>
      <c r="BH6700" t="s">
        <v>9097</v>
      </c>
      <c r="BI6700" t="s">
        <v>9097</v>
      </c>
      <c r="BJ6700" t="s">
        <v>9097</v>
      </c>
      <c r="BK6700" t="s">
        <v>9097</v>
      </c>
      <c r="BL6700" t="s">
        <v>9097</v>
      </c>
    </row>
    <row r="6701" spans="2:64" x14ac:dyDescent="0.25">
      <c r="B6701" s="80" t="s">
        <v>6980</v>
      </c>
      <c r="C6701" s="181">
        <v>6.1632531364821244</v>
      </c>
      <c r="D6701" s="181">
        <v>295.19902000000002</v>
      </c>
      <c r="E6701" s="181">
        <v>0.80947866999999996</v>
      </c>
      <c r="F6701" s="181">
        <v>0.64808244999999998</v>
      </c>
      <c r="G6701" s="181">
        <v>0</v>
      </c>
      <c r="H6701" s="181">
        <v>0</v>
      </c>
      <c r="I6701" s="181">
        <v>0</v>
      </c>
      <c r="J6701" s="181">
        <v>0</v>
      </c>
      <c r="K6701" s="181">
        <v>0</v>
      </c>
      <c r="L6701" s="181">
        <v>0</v>
      </c>
      <c r="M6701" s="181">
        <v>0</v>
      </c>
      <c r="N6701" s="181">
        <v>299.90472</v>
      </c>
      <c r="O6701" s="181">
        <v>309.52963999999997</v>
      </c>
      <c r="P6701" s="181">
        <v>309.52963978979483</v>
      </c>
      <c r="Q6701" s="181">
        <v>0</v>
      </c>
      <c r="R6701" s="181">
        <v>0</v>
      </c>
      <c r="S6701" s="181">
        <v>0</v>
      </c>
      <c r="T6701" s="181">
        <v>1.8957346000000002</v>
      </c>
      <c r="U6701" s="181">
        <v>1.6002035999999999</v>
      </c>
      <c r="V6701" s="181">
        <v>0</v>
      </c>
      <c r="W6701" s="181">
        <v>0</v>
      </c>
      <c r="X6701" s="181">
        <v>0</v>
      </c>
      <c r="Y6701" s="181">
        <v>0</v>
      </c>
      <c r="Z6701" s="181">
        <v>0</v>
      </c>
      <c r="AA6701" s="181">
        <v>0</v>
      </c>
      <c r="AB6701" s="181">
        <v>3.4959382000000003</v>
      </c>
      <c r="AC6701" s="181">
        <v>0</v>
      </c>
      <c r="AD6701" s="181">
        <v>0</v>
      </c>
      <c r="AE6701">
        <v>2.2864873308775344</v>
      </c>
      <c r="AF6701">
        <v>1.6</v>
      </c>
      <c r="AG6701">
        <v>0.68648732999999995</v>
      </c>
      <c r="AH6701">
        <v>0</v>
      </c>
      <c r="AI6701">
        <v>0</v>
      </c>
      <c r="AJ6701">
        <v>0</v>
      </c>
      <c r="AK6701">
        <v>0</v>
      </c>
      <c r="AL6701">
        <v>0</v>
      </c>
      <c r="AM6701">
        <v>13.193398291486034</v>
      </c>
      <c r="AN6701">
        <v>0</v>
      </c>
      <c r="AO6701">
        <v>0</v>
      </c>
      <c r="AP6701">
        <v>0</v>
      </c>
      <c r="AQ6701">
        <v>13.193398</v>
      </c>
      <c r="AR6701">
        <v>309.52963999999997</v>
      </c>
      <c r="AS6701">
        <v>0</v>
      </c>
      <c r="AT6701">
        <v>299.90472</v>
      </c>
      <c r="AU6701">
        <v>609.43435495144934</v>
      </c>
      <c r="AW6701" t="s">
        <v>9097</v>
      </c>
      <c r="AX6701" t="s">
        <v>9097</v>
      </c>
      <c r="AY6701" t="s">
        <v>9097</v>
      </c>
      <c r="AZ6701" t="s">
        <v>9097</v>
      </c>
      <c r="BA6701" t="s">
        <v>9097</v>
      </c>
      <c r="BB6701" t="s">
        <v>9097</v>
      </c>
      <c r="BC6701" t="s">
        <v>9097</v>
      </c>
      <c r="BD6701" t="s">
        <v>9097</v>
      </c>
      <c r="BE6701" t="s">
        <v>9097</v>
      </c>
      <c r="BF6701" t="s">
        <v>9097</v>
      </c>
      <c r="BG6701" t="s">
        <v>9097</v>
      </c>
      <c r="BH6701" t="s">
        <v>9097</v>
      </c>
      <c r="BI6701" t="s">
        <v>9097</v>
      </c>
      <c r="BJ6701" t="s">
        <v>9097</v>
      </c>
      <c r="BK6701" t="s">
        <v>9097</v>
      </c>
      <c r="BL6701" t="s">
        <v>9097</v>
      </c>
    </row>
    <row r="6702" spans="2:64" x14ac:dyDescent="0.25">
      <c r="B6702" s="80" t="s">
        <v>6981</v>
      </c>
      <c r="C6702" s="181">
        <v>4.9444919923828525</v>
      </c>
      <c r="D6702" s="181">
        <v>296.40753000000001</v>
      </c>
      <c r="E6702" s="181">
        <v>0.80947866999999996</v>
      </c>
      <c r="F6702" s="181">
        <v>0.23649292</v>
      </c>
      <c r="G6702" s="181">
        <v>0</v>
      </c>
      <c r="H6702" s="181">
        <v>0</v>
      </c>
      <c r="I6702" s="181">
        <v>0</v>
      </c>
      <c r="J6702" s="181">
        <v>0</v>
      </c>
      <c r="K6702" s="181">
        <v>0</v>
      </c>
      <c r="L6702" s="181">
        <v>0</v>
      </c>
      <c r="M6702" s="181">
        <v>0</v>
      </c>
      <c r="N6702" s="181">
        <v>300.30605000000003</v>
      </c>
      <c r="O6702" s="181">
        <v>310.98716999999999</v>
      </c>
      <c r="P6702" s="181">
        <v>310.98716951684236</v>
      </c>
      <c r="Q6702" s="181">
        <v>0</v>
      </c>
      <c r="R6702" s="181">
        <v>0</v>
      </c>
      <c r="S6702" s="181">
        <v>0</v>
      </c>
      <c r="T6702" s="181">
        <v>1.8957346000000002</v>
      </c>
      <c r="U6702" s="181">
        <v>0.58393313000000002</v>
      </c>
      <c r="V6702" s="181">
        <v>0</v>
      </c>
      <c r="W6702" s="181">
        <v>0</v>
      </c>
      <c r="X6702" s="181">
        <v>0</v>
      </c>
      <c r="Y6702" s="181">
        <v>0</v>
      </c>
      <c r="Z6702" s="181">
        <v>0</v>
      </c>
      <c r="AA6702" s="181">
        <v>0</v>
      </c>
      <c r="AB6702" s="181">
        <v>2.4796677000000003</v>
      </c>
      <c r="AC6702" s="181">
        <v>0</v>
      </c>
      <c r="AD6702" s="181">
        <v>0</v>
      </c>
      <c r="AE6702">
        <v>1.8505073149066911</v>
      </c>
      <c r="AF6702">
        <v>1.6</v>
      </c>
      <c r="AG6702">
        <v>0.25050730999999998</v>
      </c>
      <c r="AH6702">
        <v>0</v>
      </c>
      <c r="AI6702">
        <v>0</v>
      </c>
      <c r="AJ6702">
        <v>0</v>
      </c>
      <c r="AK6702">
        <v>0</v>
      </c>
      <c r="AL6702">
        <v>0</v>
      </c>
      <c r="AM6702">
        <v>10.680787350923394</v>
      </c>
      <c r="AN6702">
        <v>0</v>
      </c>
      <c r="AO6702">
        <v>0</v>
      </c>
      <c r="AP6702">
        <v>0</v>
      </c>
      <c r="AQ6702">
        <v>10.680786999999999</v>
      </c>
      <c r="AR6702">
        <v>310.98716999999999</v>
      </c>
      <c r="AS6702">
        <v>0</v>
      </c>
      <c r="AT6702">
        <v>300.30605000000003</v>
      </c>
      <c r="AU6702">
        <v>611.29321892083249</v>
      </c>
      <c r="AW6702" t="s">
        <v>9097</v>
      </c>
      <c r="AX6702" t="s">
        <v>9097</v>
      </c>
      <c r="AY6702" t="s">
        <v>9097</v>
      </c>
      <c r="AZ6702" t="s">
        <v>9097</v>
      </c>
      <c r="BA6702" t="s">
        <v>9097</v>
      </c>
      <c r="BB6702" t="s">
        <v>9097</v>
      </c>
      <c r="BC6702" t="s">
        <v>9097</v>
      </c>
      <c r="BD6702" t="s">
        <v>9097</v>
      </c>
      <c r="BE6702" t="s">
        <v>9097</v>
      </c>
      <c r="BF6702" t="s">
        <v>9097</v>
      </c>
      <c r="BG6702" t="s">
        <v>9097</v>
      </c>
      <c r="BH6702" t="s">
        <v>9097</v>
      </c>
      <c r="BI6702" t="s">
        <v>9097</v>
      </c>
      <c r="BJ6702" t="s">
        <v>9097</v>
      </c>
      <c r="BK6702" t="s">
        <v>9097</v>
      </c>
      <c r="BL6702" t="s">
        <v>9097</v>
      </c>
    </row>
    <row r="6703" spans="2:64" x14ac:dyDescent="0.25">
      <c r="B6703" s="80" t="s">
        <v>6982</v>
      </c>
      <c r="C6703" s="181">
        <v>4.1327301941461023</v>
      </c>
      <c r="D6703" s="181">
        <v>297.95988999999997</v>
      </c>
      <c r="E6703" s="181">
        <v>0.74941983999999995</v>
      </c>
      <c r="F6703" s="181">
        <v>0</v>
      </c>
      <c r="G6703" s="181">
        <v>0</v>
      </c>
      <c r="H6703" s="181">
        <v>0</v>
      </c>
      <c r="I6703" s="181">
        <v>0</v>
      </c>
      <c r="J6703" s="181">
        <v>0</v>
      </c>
      <c r="K6703" s="181">
        <v>0</v>
      </c>
      <c r="L6703" s="181">
        <v>0</v>
      </c>
      <c r="M6703" s="181">
        <v>0</v>
      </c>
      <c r="N6703" s="181">
        <v>301.34320000000002</v>
      </c>
      <c r="O6703" s="181">
        <v>264.21327000000002</v>
      </c>
      <c r="P6703" s="181">
        <v>264.21327177940714</v>
      </c>
      <c r="Q6703" s="181">
        <v>0</v>
      </c>
      <c r="R6703" s="181">
        <v>0</v>
      </c>
      <c r="S6703" s="181">
        <v>0</v>
      </c>
      <c r="T6703" s="181">
        <v>1.7550816000000002</v>
      </c>
      <c r="U6703" s="181">
        <v>0</v>
      </c>
      <c r="V6703" s="181">
        <v>0</v>
      </c>
      <c r="W6703" s="181">
        <v>0</v>
      </c>
      <c r="X6703" s="181">
        <v>0</v>
      </c>
      <c r="Y6703" s="181">
        <v>0</v>
      </c>
      <c r="Z6703" s="181">
        <v>0</v>
      </c>
      <c r="AA6703" s="181">
        <v>0</v>
      </c>
      <c r="AB6703" s="181">
        <v>1.7550816000000002</v>
      </c>
      <c r="AC6703" s="181">
        <v>0</v>
      </c>
      <c r="AD6703" s="181">
        <v>0</v>
      </c>
      <c r="AE6703">
        <v>1.4812888679496536</v>
      </c>
      <c r="AF6703">
        <v>1.4812889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0</v>
      </c>
      <c r="AM6703">
        <v>7.247978073751379</v>
      </c>
      <c r="AN6703">
        <v>0</v>
      </c>
      <c r="AO6703">
        <v>0</v>
      </c>
      <c r="AP6703">
        <v>0</v>
      </c>
      <c r="AQ6703">
        <v>7.2479781000000001</v>
      </c>
      <c r="AR6703">
        <v>264.21327000000002</v>
      </c>
      <c r="AS6703">
        <v>0</v>
      </c>
      <c r="AT6703">
        <v>301.34320000000002</v>
      </c>
      <c r="AU6703">
        <v>565.55646809878476</v>
      </c>
      <c r="AW6703" t="s">
        <v>9097</v>
      </c>
      <c r="AX6703" t="s">
        <v>9097</v>
      </c>
      <c r="AY6703" t="s">
        <v>9097</v>
      </c>
      <c r="AZ6703" t="s">
        <v>9097</v>
      </c>
      <c r="BA6703" t="s">
        <v>9097</v>
      </c>
      <c r="BB6703" t="s">
        <v>9097</v>
      </c>
      <c r="BC6703" t="s">
        <v>9097</v>
      </c>
      <c r="BD6703" t="s">
        <v>9097</v>
      </c>
      <c r="BE6703" t="s">
        <v>9097</v>
      </c>
      <c r="BF6703" t="s">
        <v>9097</v>
      </c>
      <c r="BG6703" t="s">
        <v>9097</v>
      </c>
      <c r="BH6703" t="s">
        <v>9097</v>
      </c>
      <c r="BI6703" t="s">
        <v>9097</v>
      </c>
      <c r="BJ6703" t="s">
        <v>9097</v>
      </c>
      <c r="BK6703" t="s">
        <v>9097</v>
      </c>
      <c r="BL6703" t="s">
        <v>9097</v>
      </c>
    </row>
    <row r="6704" spans="2:64" x14ac:dyDescent="0.25">
      <c r="B6704" s="80" t="s">
        <v>6983</v>
      </c>
      <c r="C6704" s="181">
        <v>3.971564959338997</v>
      </c>
      <c r="D6704" s="181">
        <v>296.82687000000004</v>
      </c>
      <c r="E6704" s="181">
        <v>0.69485441000000003</v>
      </c>
      <c r="F6704" s="181">
        <v>0</v>
      </c>
      <c r="G6704" s="181">
        <v>0</v>
      </c>
      <c r="H6704" s="181">
        <v>0</v>
      </c>
      <c r="I6704" s="181">
        <v>0</v>
      </c>
      <c r="J6704" s="181">
        <v>0</v>
      </c>
      <c r="K6704" s="181">
        <v>0</v>
      </c>
      <c r="L6704" s="181">
        <v>0</v>
      </c>
      <c r="M6704" s="181">
        <v>0</v>
      </c>
      <c r="N6704" s="181">
        <v>300.10357999999997</v>
      </c>
      <c r="O6704" s="181">
        <v>246.74753999999999</v>
      </c>
      <c r="P6704" s="181">
        <v>246.74753579923515</v>
      </c>
      <c r="Q6704" s="181">
        <v>0</v>
      </c>
      <c r="R6704" s="181">
        <v>0</v>
      </c>
      <c r="S6704" s="181">
        <v>0</v>
      </c>
      <c r="T6704" s="181">
        <v>1.6272937000000001</v>
      </c>
      <c r="U6704" s="181">
        <v>0</v>
      </c>
      <c r="V6704" s="181">
        <v>0</v>
      </c>
      <c r="W6704" s="181">
        <v>0</v>
      </c>
      <c r="X6704" s="181">
        <v>0</v>
      </c>
      <c r="Y6704" s="181">
        <v>0</v>
      </c>
      <c r="Z6704" s="181">
        <v>0</v>
      </c>
      <c r="AA6704" s="181">
        <v>0</v>
      </c>
      <c r="AB6704" s="181">
        <v>1.6272937000000001</v>
      </c>
      <c r="AC6704" s="181">
        <v>0</v>
      </c>
      <c r="AD6704" s="181">
        <v>0</v>
      </c>
      <c r="AE6704">
        <v>1.3734358821716643</v>
      </c>
      <c r="AF6704">
        <v>1.3734358999999998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5.4938998995253039</v>
      </c>
      <c r="AN6704">
        <v>0</v>
      </c>
      <c r="AO6704">
        <v>0</v>
      </c>
      <c r="AP6704">
        <v>0</v>
      </c>
      <c r="AQ6704">
        <v>5.4938999000000006</v>
      </c>
      <c r="AR6704">
        <v>246.74753999999999</v>
      </c>
      <c r="AS6704">
        <v>0</v>
      </c>
      <c r="AT6704">
        <v>300.10357999999997</v>
      </c>
      <c r="AU6704">
        <v>546.85111747977396</v>
      </c>
      <c r="AW6704" t="s">
        <v>9097</v>
      </c>
      <c r="AX6704" t="s">
        <v>9097</v>
      </c>
      <c r="AY6704" t="s">
        <v>9097</v>
      </c>
      <c r="AZ6704" t="s">
        <v>9097</v>
      </c>
      <c r="BA6704" t="s">
        <v>9097</v>
      </c>
      <c r="BB6704" t="s">
        <v>9097</v>
      </c>
      <c r="BC6704" t="s">
        <v>9097</v>
      </c>
      <c r="BD6704" t="s">
        <v>9097</v>
      </c>
      <c r="BE6704" t="s">
        <v>9097</v>
      </c>
      <c r="BF6704" t="s">
        <v>9097</v>
      </c>
      <c r="BG6704" t="s">
        <v>9097</v>
      </c>
      <c r="BH6704" t="s">
        <v>9097</v>
      </c>
      <c r="BI6704" t="s">
        <v>9097</v>
      </c>
      <c r="BJ6704" t="s">
        <v>9097</v>
      </c>
      <c r="BK6704" t="s">
        <v>9097</v>
      </c>
      <c r="BL6704" t="s">
        <v>9097</v>
      </c>
    </row>
    <row r="6705" spans="2:64" x14ac:dyDescent="0.25">
      <c r="B6705" s="80" t="s">
        <v>6984</v>
      </c>
      <c r="C6705" s="181">
        <v>4.1511193581785353</v>
      </c>
      <c r="D6705" s="181">
        <v>312.53874000000002</v>
      </c>
      <c r="E6705" s="181">
        <v>0.72337357000000002</v>
      </c>
      <c r="F6705" s="181">
        <v>0</v>
      </c>
      <c r="G6705" s="181">
        <v>0</v>
      </c>
      <c r="H6705" s="181">
        <v>0</v>
      </c>
      <c r="I6705" s="181">
        <v>0</v>
      </c>
      <c r="J6705" s="181">
        <v>0</v>
      </c>
      <c r="K6705" s="181">
        <v>0</v>
      </c>
      <c r="L6705" s="181">
        <v>0</v>
      </c>
      <c r="M6705" s="181">
        <v>0</v>
      </c>
      <c r="N6705" s="181">
        <v>315.96648999999996</v>
      </c>
      <c r="O6705" s="181">
        <v>246.2861</v>
      </c>
      <c r="P6705" s="181">
        <v>246.28609822648562</v>
      </c>
      <c r="Q6705" s="181">
        <v>0</v>
      </c>
      <c r="R6705" s="181">
        <v>0</v>
      </c>
      <c r="S6705" s="181">
        <v>0</v>
      </c>
      <c r="T6705" s="181">
        <v>1.6940833</v>
      </c>
      <c r="U6705" s="181">
        <v>0</v>
      </c>
      <c r="V6705" s="181">
        <v>0</v>
      </c>
      <c r="W6705" s="181">
        <v>0</v>
      </c>
      <c r="X6705" s="181">
        <v>0</v>
      </c>
      <c r="Y6705" s="181">
        <v>0</v>
      </c>
      <c r="Z6705" s="181">
        <v>0</v>
      </c>
      <c r="AA6705" s="181">
        <v>0</v>
      </c>
      <c r="AB6705" s="181">
        <v>1.6940833</v>
      </c>
      <c r="AC6705" s="181">
        <v>0</v>
      </c>
      <c r="AD6705" s="181">
        <v>0</v>
      </c>
      <c r="AE6705">
        <v>1.4298063112285846</v>
      </c>
      <c r="AF6705">
        <v>1.4298063000000001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5.4708766684139514</v>
      </c>
      <c r="AN6705">
        <v>0</v>
      </c>
      <c r="AO6705">
        <v>0</v>
      </c>
      <c r="AP6705">
        <v>0</v>
      </c>
      <c r="AQ6705">
        <v>5.4708766999999998</v>
      </c>
      <c r="AR6705">
        <v>246.2861</v>
      </c>
      <c r="AS6705">
        <v>0</v>
      </c>
      <c r="AT6705">
        <v>315.96648999999996</v>
      </c>
      <c r="AU6705">
        <v>562.25258589221812</v>
      </c>
      <c r="AW6705" t="s">
        <v>9097</v>
      </c>
      <c r="AX6705" t="s">
        <v>9097</v>
      </c>
      <c r="AY6705" t="s">
        <v>9097</v>
      </c>
      <c r="AZ6705" t="s">
        <v>9097</v>
      </c>
      <c r="BA6705" t="s">
        <v>9097</v>
      </c>
      <c r="BB6705" t="s">
        <v>9097</v>
      </c>
      <c r="BC6705" t="s">
        <v>9097</v>
      </c>
      <c r="BD6705" t="s">
        <v>9097</v>
      </c>
      <c r="BE6705" t="s">
        <v>9097</v>
      </c>
      <c r="BF6705" t="s">
        <v>9097</v>
      </c>
      <c r="BG6705" t="s">
        <v>9097</v>
      </c>
      <c r="BH6705" t="s">
        <v>9097</v>
      </c>
      <c r="BI6705" t="s">
        <v>9097</v>
      </c>
      <c r="BJ6705" t="s">
        <v>9097</v>
      </c>
      <c r="BK6705" t="s">
        <v>9097</v>
      </c>
      <c r="BL6705" t="s">
        <v>9097</v>
      </c>
    </row>
    <row r="6706" spans="2:64" x14ac:dyDescent="0.25">
      <c r="B6706" s="80" t="s">
        <v>6985</v>
      </c>
      <c r="C6706" s="181">
        <v>4.3711239398316835</v>
      </c>
      <c r="D6706" s="181">
        <v>356.38997999999998</v>
      </c>
      <c r="E6706" s="181">
        <v>0.75568140000000006</v>
      </c>
      <c r="F6706" s="181">
        <v>0</v>
      </c>
      <c r="G6706" s="181">
        <v>0</v>
      </c>
      <c r="H6706" s="181">
        <v>0</v>
      </c>
      <c r="I6706" s="181">
        <v>0</v>
      </c>
      <c r="J6706" s="181">
        <v>0</v>
      </c>
      <c r="K6706" s="181">
        <v>0</v>
      </c>
      <c r="L6706" s="181">
        <v>0</v>
      </c>
      <c r="M6706" s="181">
        <v>0</v>
      </c>
      <c r="N6706" s="181">
        <v>360.00542000000002</v>
      </c>
      <c r="O6706" s="181">
        <v>224.28142999999997</v>
      </c>
      <c r="P6706" s="181">
        <v>224.2814274932737</v>
      </c>
      <c r="Q6706" s="181">
        <v>0</v>
      </c>
      <c r="R6706" s="181">
        <v>0</v>
      </c>
      <c r="S6706" s="181">
        <v>0</v>
      </c>
      <c r="T6706" s="181">
        <v>1.7697456999999999</v>
      </c>
      <c r="U6706" s="181">
        <v>0</v>
      </c>
      <c r="V6706" s="181">
        <v>0</v>
      </c>
      <c r="W6706" s="181">
        <v>0</v>
      </c>
      <c r="X6706" s="181">
        <v>0</v>
      </c>
      <c r="Y6706" s="181">
        <v>0</v>
      </c>
      <c r="Z6706" s="181">
        <v>0</v>
      </c>
      <c r="AA6706" s="181">
        <v>0</v>
      </c>
      <c r="AB6706" s="181">
        <v>1.7697456999999999</v>
      </c>
      <c r="AC6706" s="181">
        <v>0</v>
      </c>
      <c r="AD6706" s="181">
        <v>0</v>
      </c>
      <c r="AE6706">
        <v>1.4936653441874137</v>
      </c>
      <c r="AF6706">
        <v>1.4936653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0</v>
      </c>
      <c r="AM6706">
        <v>5.3944297229484164</v>
      </c>
      <c r="AN6706">
        <v>0</v>
      </c>
      <c r="AO6706">
        <v>0</v>
      </c>
      <c r="AP6706">
        <v>0</v>
      </c>
      <c r="AQ6706">
        <v>5.3944296999999999</v>
      </c>
      <c r="AR6706">
        <v>224.28142999999997</v>
      </c>
      <c r="AS6706">
        <v>0</v>
      </c>
      <c r="AT6706">
        <v>360.00542000000002</v>
      </c>
      <c r="AU6706">
        <v>584.28684574581462</v>
      </c>
      <c r="AW6706" t="s">
        <v>9097</v>
      </c>
      <c r="AX6706" t="s">
        <v>9097</v>
      </c>
      <c r="AY6706" t="s">
        <v>9097</v>
      </c>
      <c r="AZ6706" t="s">
        <v>9097</v>
      </c>
      <c r="BA6706" t="s">
        <v>9097</v>
      </c>
      <c r="BB6706" t="s">
        <v>9097</v>
      </c>
      <c r="BC6706" t="s">
        <v>9097</v>
      </c>
      <c r="BD6706" t="s">
        <v>9097</v>
      </c>
      <c r="BE6706" t="s">
        <v>9097</v>
      </c>
      <c r="BF6706" t="s">
        <v>9097</v>
      </c>
      <c r="BG6706" t="s">
        <v>9097</v>
      </c>
      <c r="BH6706" t="s">
        <v>9097</v>
      </c>
      <c r="BI6706" t="s">
        <v>9097</v>
      </c>
      <c r="BJ6706" t="s">
        <v>9097</v>
      </c>
      <c r="BK6706" t="s">
        <v>9097</v>
      </c>
      <c r="BL6706" t="s">
        <v>9097</v>
      </c>
    </row>
    <row r="6707" spans="2:64" x14ac:dyDescent="0.25">
      <c r="B6707" s="80" t="s">
        <v>6986</v>
      </c>
      <c r="C6707" s="181">
        <v>5.1541148138324067</v>
      </c>
      <c r="D6707" s="181">
        <v>356.27260000000001</v>
      </c>
      <c r="E6707" s="181">
        <v>0.80947866999999996</v>
      </c>
      <c r="F6707" s="181">
        <v>0.14905864999999999</v>
      </c>
      <c r="G6707" s="181">
        <v>0</v>
      </c>
      <c r="H6707" s="181">
        <v>0</v>
      </c>
      <c r="I6707" s="181">
        <v>0</v>
      </c>
      <c r="J6707" s="181">
        <v>0</v>
      </c>
      <c r="K6707" s="181">
        <v>0</v>
      </c>
      <c r="L6707" s="181">
        <v>0</v>
      </c>
      <c r="M6707" s="181">
        <v>0</v>
      </c>
      <c r="N6707" s="181">
        <v>360.46817000000004</v>
      </c>
      <c r="O6707" s="181">
        <v>220.24629999999999</v>
      </c>
      <c r="P6707" s="181">
        <v>220.24630362569542</v>
      </c>
      <c r="Q6707" s="181">
        <v>0</v>
      </c>
      <c r="R6707" s="181">
        <v>0</v>
      </c>
      <c r="S6707" s="181">
        <v>0</v>
      </c>
      <c r="T6707" s="181">
        <v>1.8957346000000002</v>
      </c>
      <c r="U6707" s="181">
        <v>0.36804606000000001</v>
      </c>
      <c r="V6707" s="181">
        <v>0</v>
      </c>
      <c r="W6707" s="181">
        <v>0</v>
      </c>
      <c r="X6707" s="181">
        <v>0</v>
      </c>
      <c r="Y6707" s="181">
        <v>0</v>
      </c>
      <c r="Z6707" s="181">
        <v>0</v>
      </c>
      <c r="AA6707" s="181">
        <v>0</v>
      </c>
      <c r="AB6707" s="181">
        <v>2.2637806999999999</v>
      </c>
      <c r="AC6707" s="181">
        <v>0</v>
      </c>
      <c r="AD6707" s="181">
        <v>0</v>
      </c>
      <c r="AE6707">
        <v>1.757891760443627</v>
      </c>
      <c r="AF6707">
        <v>1.6</v>
      </c>
      <c r="AG6707">
        <v>0.15789175999999999</v>
      </c>
      <c r="AH6707">
        <v>0</v>
      </c>
      <c r="AI6707">
        <v>0</v>
      </c>
      <c r="AJ6707">
        <v>0</v>
      </c>
      <c r="AK6707">
        <v>0</v>
      </c>
      <c r="AL6707">
        <v>0</v>
      </c>
      <c r="AM6707">
        <v>6.1306794299982954</v>
      </c>
      <c r="AN6707">
        <v>0</v>
      </c>
      <c r="AO6707">
        <v>0</v>
      </c>
      <c r="AP6707">
        <v>0</v>
      </c>
      <c r="AQ6707">
        <v>6.1306794</v>
      </c>
      <c r="AR6707">
        <v>220.24629999999999</v>
      </c>
      <c r="AS6707">
        <v>0</v>
      </c>
      <c r="AT6707">
        <v>360.46817000000004</v>
      </c>
      <c r="AU6707">
        <v>580.71447666513677</v>
      </c>
      <c r="AW6707" t="s">
        <v>9097</v>
      </c>
      <c r="AX6707" t="s">
        <v>9097</v>
      </c>
      <c r="AY6707" t="s">
        <v>9097</v>
      </c>
      <c r="AZ6707" t="s">
        <v>9097</v>
      </c>
      <c r="BA6707" t="s">
        <v>9097</v>
      </c>
      <c r="BB6707" t="s">
        <v>9097</v>
      </c>
      <c r="BC6707" t="s">
        <v>9097</v>
      </c>
      <c r="BD6707" t="s">
        <v>9097</v>
      </c>
      <c r="BE6707" t="s">
        <v>9097</v>
      </c>
      <c r="BF6707" t="s">
        <v>9097</v>
      </c>
      <c r="BG6707" t="s">
        <v>9097</v>
      </c>
      <c r="BH6707" t="s">
        <v>9097</v>
      </c>
      <c r="BI6707" t="s">
        <v>9097</v>
      </c>
      <c r="BJ6707" t="s">
        <v>9097</v>
      </c>
      <c r="BK6707" t="s">
        <v>9097</v>
      </c>
      <c r="BL6707" t="s">
        <v>9097</v>
      </c>
    </row>
    <row r="6708" spans="2:64" x14ac:dyDescent="0.25">
      <c r="B6708" s="80" t="s">
        <v>6987</v>
      </c>
      <c r="C6708" s="181">
        <v>6.7230716452769421</v>
      </c>
      <c r="D6708" s="181">
        <v>355.82707999999997</v>
      </c>
      <c r="E6708" s="181">
        <v>0.80947866999999996</v>
      </c>
      <c r="F6708" s="181">
        <v>0.67589900999999997</v>
      </c>
      <c r="G6708" s="181">
        <v>0</v>
      </c>
      <c r="H6708" s="181">
        <v>0</v>
      </c>
      <c r="I6708" s="181">
        <v>0</v>
      </c>
      <c r="J6708" s="181">
        <v>0</v>
      </c>
      <c r="K6708" s="181">
        <v>0</v>
      </c>
      <c r="L6708" s="181">
        <v>0</v>
      </c>
      <c r="M6708" s="181">
        <v>0</v>
      </c>
      <c r="N6708" s="181">
        <v>361.06477000000001</v>
      </c>
      <c r="O6708" s="181">
        <v>227.71997999999999</v>
      </c>
      <c r="P6708" s="181">
        <v>227.71998482971364</v>
      </c>
      <c r="Q6708" s="181">
        <v>0</v>
      </c>
      <c r="R6708" s="181">
        <v>0</v>
      </c>
      <c r="S6708" s="181">
        <v>0</v>
      </c>
      <c r="T6708" s="181">
        <v>1.8957346000000002</v>
      </c>
      <c r="U6708" s="181">
        <v>1.6688863999999999</v>
      </c>
      <c r="V6708" s="181">
        <v>0</v>
      </c>
      <c r="W6708" s="181">
        <v>0</v>
      </c>
      <c r="X6708" s="181">
        <v>0</v>
      </c>
      <c r="Y6708" s="181">
        <v>0</v>
      </c>
      <c r="Z6708" s="181">
        <v>0</v>
      </c>
      <c r="AA6708" s="181">
        <v>0</v>
      </c>
      <c r="AB6708" s="181">
        <v>3.5646209999999998</v>
      </c>
      <c r="AC6708" s="181">
        <v>0</v>
      </c>
      <c r="AD6708" s="181">
        <v>0</v>
      </c>
      <c r="AE6708">
        <v>2.3159522805952051</v>
      </c>
      <c r="AF6708">
        <v>1.6</v>
      </c>
      <c r="AG6708">
        <v>0.71595228</v>
      </c>
      <c r="AH6708">
        <v>0</v>
      </c>
      <c r="AI6708">
        <v>0</v>
      </c>
      <c r="AJ6708">
        <v>0</v>
      </c>
      <c r="AK6708">
        <v>0</v>
      </c>
      <c r="AL6708">
        <v>0</v>
      </c>
      <c r="AM6708">
        <v>8.9644594900116363</v>
      </c>
      <c r="AN6708">
        <v>0</v>
      </c>
      <c r="AO6708">
        <v>0</v>
      </c>
      <c r="AP6708">
        <v>0</v>
      </c>
      <c r="AQ6708">
        <v>8.9644595000000002</v>
      </c>
      <c r="AR6708">
        <v>227.71997999999999</v>
      </c>
      <c r="AS6708">
        <v>0</v>
      </c>
      <c r="AT6708">
        <v>361.06477000000001</v>
      </c>
      <c r="AU6708">
        <v>588.78475742580713</v>
      </c>
      <c r="AW6708" t="s">
        <v>9097</v>
      </c>
      <c r="AX6708" t="s">
        <v>9097</v>
      </c>
      <c r="AY6708" t="s">
        <v>9097</v>
      </c>
      <c r="AZ6708" t="s">
        <v>9097</v>
      </c>
      <c r="BA6708" t="s">
        <v>9097</v>
      </c>
      <c r="BB6708" t="s">
        <v>9097</v>
      </c>
      <c r="BC6708" t="s">
        <v>9097</v>
      </c>
      <c r="BD6708" t="s">
        <v>9097</v>
      </c>
      <c r="BE6708" t="s">
        <v>9097</v>
      </c>
      <c r="BF6708" t="s">
        <v>9097</v>
      </c>
      <c r="BG6708" t="s">
        <v>9097</v>
      </c>
      <c r="BH6708" t="s">
        <v>9097</v>
      </c>
      <c r="BI6708" t="s">
        <v>9097</v>
      </c>
      <c r="BJ6708" t="s">
        <v>9097</v>
      </c>
      <c r="BK6708" t="s">
        <v>9097</v>
      </c>
      <c r="BL6708" t="s">
        <v>9097</v>
      </c>
    </row>
    <row r="6709" spans="2:64" x14ac:dyDescent="0.25">
      <c r="B6709" s="80" t="s">
        <v>6988</v>
      </c>
      <c r="C6709" s="181">
        <v>9.039863850134596</v>
      </c>
      <c r="D6709" s="181">
        <v>354.91989000000001</v>
      </c>
      <c r="E6709" s="181">
        <v>0.80947866999999996</v>
      </c>
      <c r="F6709" s="181">
        <v>0.73199999999999998</v>
      </c>
      <c r="G6709" s="181">
        <v>0</v>
      </c>
      <c r="H6709" s="181">
        <v>0.33552620999999999</v>
      </c>
      <c r="I6709" s="181">
        <v>0.32074246000000001</v>
      </c>
      <c r="J6709" s="181">
        <v>0</v>
      </c>
      <c r="K6709" s="181">
        <v>0</v>
      </c>
      <c r="L6709" s="181">
        <v>0</v>
      </c>
      <c r="M6709" s="181">
        <v>0</v>
      </c>
      <c r="N6709" s="181">
        <v>361.76201000000003</v>
      </c>
      <c r="O6709" s="181">
        <v>220.2722</v>
      </c>
      <c r="P6709" s="181">
        <v>220.27220083118303</v>
      </c>
      <c r="Q6709" s="181">
        <v>0</v>
      </c>
      <c r="R6709" s="181">
        <v>0</v>
      </c>
      <c r="S6709" s="181">
        <v>0</v>
      </c>
      <c r="T6709" s="181">
        <v>1.8957346000000002</v>
      </c>
      <c r="U6709" s="181">
        <v>1.8074074</v>
      </c>
      <c r="V6709" s="181">
        <v>0</v>
      </c>
      <c r="W6709" s="181">
        <v>0.87149664999999998</v>
      </c>
      <c r="X6709" s="181">
        <v>0.83526681999999997</v>
      </c>
      <c r="Y6709" s="181">
        <v>0</v>
      </c>
      <c r="Z6709" s="181">
        <v>0</v>
      </c>
      <c r="AA6709" s="181">
        <v>0</v>
      </c>
      <c r="AB6709" s="181">
        <v>5.4099054999999998</v>
      </c>
      <c r="AC6709" s="181">
        <v>0</v>
      </c>
      <c r="AD6709" s="181">
        <v>0</v>
      </c>
      <c r="AE6709">
        <v>3.1554391624822387</v>
      </c>
      <c r="AF6709">
        <v>1.6</v>
      </c>
      <c r="AG6709">
        <v>0.77537778000000002</v>
      </c>
      <c r="AH6709">
        <v>0</v>
      </c>
      <c r="AI6709">
        <v>0.42006137999999998</v>
      </c>
      <c r="AJ6709">
        <v>0.36</v>
      </c>
      <c r="AK6709">
        <v>0</v>
      </c>
      <c r="AL6709">
        <v>0</v>
      </c>
      <c r="AM6709">
        <v>13.887842532845992</v>
      </c>
      <c r="AN6709">
        <v>0</v>
      </c>
      <c r="AO6709">
        <v>0</v>
      </c>
      <c r="AP6709">
        <v>0</v>
      </c>
      <c r="AQ6709">
        <v>13.887843</v>
      </c>
      <c r="AR6709">
        <v>220.2722</v>
      </c>
      <c r="AS6709">
        <v>0</v>
      </c>
      <c r="AT6709">
        <v>361.76201000000003</v>
      </c>
      <c r="AU6709">
        <v>582.03420664489329</v>
      </c>
      <c r="AW6709" t="s">
        <v>9097</v>
      </c>
      <c r="AX6709" t="s">
        <v>9097</v>
      </c>
      <c r="AY6709" t="s">
        <v>9097</v>
      </c>
      <c r="AZ6709" t="s">
        <v>9097</v>
      </c>
      <c r="BA6709" t="s">
        <v>9097</v>
      </c>
      <c r="BB6709" t="s">
        <v>9097</v>
      </c>
      <c r="BC6709" t="s">
        <v>9097</v>
      </c>
      <c r="BD6709" t="s">
        <v>9097</v>
      </c>
      <c r="BE6709" t="s">
        <v>9097</v>
      </c>
      <c r="BF6709" t="s">
        <v>9097</v>
      </c>
      <c r="BG6709" t="s">
        <v>9097</v>
      </c>
      <c r="BH6709" t="s">
        <v>9097</v>
      </c>
      <c r="BI6709" t="s">
        <v>9097</v>
      </c>
      <c r="BJ6709" t="s">
        <v>9097</v>
      </c>
      <c r="BK6709" t="s">
        <v>9097</v>
      </c>
      <c r="BL6709" t="s">
        <v>9097</v>
      </c>
    </row>
    <row r="6710" spans="2:64" x14ac:dyDescent="0.25">
      <c r="B6710" s="80" t="s">
        <v>6989</v>
      </c>
      <c r="C6710" s="181">
        <v>9.7746587321257667</v>
      </c>
      <c r="D6710" s="181">
        <v>343.46393</v>
      </c>
      <c r="E6710" s="181">
        <v>0.80947866999999996</v>
      </c>
      <c r="F6710" s="181">
        <v>0.73199999999999998</v>
      </c>
      <c r="G6710" s="181">
        <v>2.2000000000000002E-2</v>
      </c>
      <c r="H6710" s="181">
        <v>0.39937759</v>
      </c>
      <c r="I6710" s="181">
        <v>0.32074246000000001</v>
      </c>
      <c r="J6710" s="181">
        <v>0</v>
      </c>
      <c r="K6710" s="181">
        <v>0</v>
      </c>
      <c r="L6710" s="181">
        <v>0</v>
      </c>
      <c r="M6710" s="181">
        <v>0</v>
      </c>
      <c r="N6710" s="181">
        <v>350.95499000000001</v>
      </c>
      <c r="O6710" s="181">
        <v>188.02541000000002</v>
      </c>
      <c r="P6710" s="181">
        <v>188.02541400626862</v>
      </c>
      <c r="Q6710" s="181">
        <v>0</v>
      </c>
      <c r="R6710" s="181">
        <v>0.18858306</v>
      </c>
      <c r="S6710" s="181">
        <v>0</v>
      </c>
      <c r="T6710" s="181">
        <v>1.8957346000000002</v>
      </c>
      <c r="U6710" s="181">
        <v>1.8074074</v>
      </c>
      <c r="V6710" s="181">
        <v>6.8111455000000001E-2</v>
      </c>
      <c r="W6710" s="181">
        <v>1.0373444000000001</v>
      </c>
      <c r="X6710" s="181">
        <v>0.83526681999999997</v>
      </c>
      <c r="Y6710" s="181">
        <v>0</v>
      </c>
      <c r="Z6710" s="181">
        <v>0</v>
      </c>
      <c r="AA6710" s="181">
        <v>0</v>
      </c>
      <c r="AB6710" s="181">
        <v>5.8324476999999995</v>
      </c>
      <c r="AC6710" s="181">
        <v>0.16972475000000001</v>
      </c>
      <c r="AD6710" s="181">
        <v>0</v>
      </c>
      <c r="AE6710">
        <v>3.453672807596313</v>
      </c>
      <c r="AF6710">
        <v>1.6</v>
      </c>
      <c r="AG6710">
        <v>0.77537778000000002</v>
      </c>
      <c r="AH6710">
        <v>4.8570279000000001E-2</v>
      </c>
      <c r="AI6710">
        <v>0.5</v>
      </c>
      <c r="AJ6710">
        <v>0.36</v>
      </c>
      <c r="AK6710">
        <v>0</v>
      </c>
      <c r="AL6710">
        <v>0</v>
      </c>
      <c r="AM6710">
        <v>16.282275525111771</v>
      </c>
      <c r="AN6710">
        <v>0</v>
      </c>
      <c r="AO6710">
        <v>0</v>
      </c>
      <c r="AP6710">
        <v>0</v>
      </c>
      <c r="AQ6710">
        <v>16.282276</v>
      </c>
      <c r="AR6710">
        <v>188.02541000000002</v>
      </c>
      <c r="AS6710">
        <v>0</v>
      </c>
      <c r="AT6710">
        <v>350.95499000000001</v>
      </c>
      <c r="AU6710">
        <v>538.98040498037881</v>
      </c>
      <c r="AW6710" t="s">
        <v>9097</v>
      </c>
      <c r="AX6710" t="s">
        <v>9097</v>
      </c>
      <c r="AY6710" t="s">
        <v>9097</v>
      </c>
      <c r="AZ6710" t="s">
        <v>9097</v>
      </c>
      <c r="BA6710" t="s">
        <v>9097</v>
      </c>
      <c r="BB6710" t="s">
        <v>9097</v>
      </c>
      <c r="BC6710" t="s">
        <v>9097</v>
      </c>
      <c r="BD6710" t="s">
        <v>9097</v>
      </c>
      <c r="BE6710" t="s">
        <v>9097</v>
      </c>
      <c r="BF6710" t="s">
        <v>9097</v>
      </c>
      <c r="BG6710" t="s">
        <v>9097</v>
      </c>
      <c r="BH6710" t="s">
        <v>9097</v>
      </c>
      <c r="BI6710" t="s">
        <v>9097</v>
      </c>
      <c r="BJ6710" t="s">
        <v>9097</v>
      </c>
      <c r="BK6710" t="s">
        <v>9097</v>
      </c>
      <c r="BL6710" t="s">
        <v>9097</v>
      </c>
    </row>
    <row r="6711" spans="2:64" x14ac:dyDescent="0.25">
      <c r="B6711" s="80" t="s">
        <v>6990</v>
      </c>
      <c r="C6711" s="181">
        <v>9.0674414379020369</v>
      </c>
      <c r="D6711" s="181">
        <v>244.61296000000002</v>
      </c>
      <c r="E6711" s="181">
        <v>0.80947866999999996</v>
      </c>
      <c r="F6711" s="181">
        <v>0.73199999999999998</v>
      </c>
      <c r="G6711" s="181">
        <v>0</v>
      </c>
      <c r="H6711" s="181">
        <v>0.38807754999999999</v>
      </c>
      <c r="I6711" s="181">
        <v>0.32074246000000001</v>
      </c>
      <c r="J6711" s="181">
        <v>0</v>
      </c>
      <c r="K6711" s="181">
        <v>0</v>
      </c>
      <c r="L6711" s="181">
        <v>0</v>
      </c>
      <c r="M6711" s="181">
        <v>0</v>
      </c>
      <c r="N6711" s="181">
        <v>251.43010000000001</v>
      </c>
      <c r="O6711" s="181">
        <v>164.23349999999999</v>
      </c>
      <c r="P6711" s="181">
        <v>164.2335001258256</v>
      </c>
      <c r="Q6711" s="181">
        <v>0</v>
      </c>
      <c r="R6711" s="181">
        <v>0</v>
      </c>
      <c r="S6711" s="181">
        <v>0</v>
      </c>
      <c r="T6711" s="181">
        <v>1.8957346000000002</v>
      </c>
      <c r="U6711" s="181">
        <v>1.8074074</v>
      </c>
      <c r="V6711" s="181">
        <v>0</v>
      </c>
      <c r="W6711" s="181">
        <v>1.0079936</v>
      </c>
      <c r="X6711" s="181">
        <v>0.83526681999999997</v>
      </c>
      <c r="Y6711" s="181">
        <v>0</v>
      </c>
      <c r="Z6711" s="181">
        <v>0</v>
      </c>
      <c r="AA6711" s="181">
        <v>0</v>
      </c>
      <c r="AB6711" s="181">
        <v>5.5464025000000001</v>
      </c>
      <c r="AC6711" s="181">
        <v>0</v>
      </c>
      <c r="AD6711" s="181">
        <v>0</v>
      </c>
      <c r="AE6711">
        <v>3.2212307134747129</v>
      </c>
      <c r="AF6711">
        <v>1.6</v>
      </c>
      <c r="AG6711">
        <v>0.77537778000000002</v>
      </c>
      <c r="AH6711">
        <v>0</v>
      </c>
      <c r="AI6711">
        <v>0.48585294000000001</v>
      </c>
      <c r="AJ6711">
        <v>0.36</v>
      </c>
      <c r="AK6711">
        <v>0</v>
      </c>
      <c r="AL6711">
        <v>0</v>
      </c>
      <c r="AM6711">
        <v>15.292979037141841</v>
      </c>
      <c r="AN6711">
        <v>0</v>
      </c>
      <c r="AO6711">
        <v>0</v>
      </c>
      <c r="AP6711">
        <v>0</v>
      </c>
      <c r="AQ6711">
        <v>15.292979000000001</v>
      </c>
      <c r="AR6711">
        <v>164.23349999999999</v>
      </c>
      <c r="AS6711">
        <v>0</v>
      </c>
      <c r="AT6711">
        <v>251.43010000000001</v>
      </c>
      <c r="AU6711">
        <v>415.66360100833845</v>
      </c>
      <c r="AW6711" t="s">
        <v>9097</v>
      </c>
      <c r="AX6711" t="s">
        <v>9097</v>
      </c>
      <c r="AY6711" t="s">
        <v>9097</v>
      </c>
      <c r="AZ6711" t="s">
        <v>9097</v>
      </c>
      <c r="BA6711" t="s">
        <v>9097</v>
      </c>
      <c r="BB6711" t="s">
        <v>9097</v>
      </c>
      <c r="BC6711" t="s">
        <v>9097</v>
      </c>
      <c r="BD6711" t="s">
        <v>9097</v>
      </c>
      <c r="BE6711" t="s">
        <v>9097</v>
      </c>
      <c r="BF6711" t="s">
        <v>9097</v>
      </c>
      <c r="BG6711" t="s">
        <v>9097</v>
      </c>
      <c r="BH6711" t="s">
        <v>9097</v>
      </c>
      <c r="BI6711" t="s">
        <v>9097</v>
      </c>
      <c r="BJ6711" t="s">
        <v>9097</v>
      </c>
      <c r="BK6711" t="s">
        <v>9097</v>
      </c>
      <c r="BL6711" t="s">
        <v>9097</v>
      </c>
    </row>
    <row r="6712" spans="2:64" x14ac:dyDescent="0.25">
      <c r="B6712" s="80" t="s">
        <v>6991</v>
      </c>
      <c r="C6712" s="181">
        <v>8.395038209387625</v>
      </c>
      <c r="D6712" s="181">
        <v>344.00999000000002</v>
      </c>
      <c r="E6712" s="181">
        <v>0.80947866999999996</v>
      </c>
      <c r="F6712" s="181">
        <v>0.73199999999999998</v>
      </c>
      <c r="G6712" s="181">
        <v>0</v>
      </c>
      <c r="H6712" s="181">
        <v>0.20221896</v>
      </c>
      <c r="I6712" s="181">
        <v>0.32074246000000001</v>
      </c>
      <c r="J6712" s="181">
        <v>0</v>
      </c>
      <c r="K6712" s="181">
        <v>0</v>
      </c>
      <c r="L6712" s="181">
        <v>0</v>
      </c>
      <c r="M6712" s="181">
        <v>0</v>
      </c>
      <c r="N6712" s="181">
        <v>350.34058999999996</v>
      </c>
      <c r="O6712" s="181">
        <v>0</v>
      </c>
      <c r="P6712" s="181">
        <v>0</v>
      </c>
      <c r="Q6712" s="181">
        <v>0</v>
      </c>
      <c r="R6712" s="181">
        <v>0</v>
      </c>
      <c r="S6712" s="181">
        <v>0</v>
      </c>
      <c r="T6712" s="181">
        <v>1.8957346000000002</v>
      </c>
      <c r="U6712" s="181">
        <v>1.8074074</v>
      </c>
      <c r="V6712" s="181">
        <v>0</v>
      </c>
      <c r="W6712" s="181">
        <v>0.52524406000000001</v>
      </c>
      <c r="X6712" s="181">
        <v>0.83526681999999997</v>
      </c>
      <c r="Y6712" s="181">
        <v>0</v>
      </c>
      <c r="Z6712" s="181">
        <v>0</v>
      </c>
      <c r="AA6712" s="181">
        <v>0</v>
      </c>
      <c r="AB6712" s="181">
        <v>5.0636529000000001</v>
      </c>
      <c r="AC6712" s="181">
        <v>0</v>
      </c>
      <c r="AD6712" s="181">
        <v>0</v>
      </c>
      <c r="AE6712">
        <v>2.9885454138089722</v>
      </c>
      <c r="AF6712">
        <v>1.6</v>
      </c>
      <c r="AG6712">
        <v>0.77537778000000002</v>
      </c>
      <c r="AH6712">
        <v>0</v>
      </c>
      <c r="AI6712">
        <v>0.25316764000000003</v>
      </c>
      <c r="AJ6712">
        <v>0.36</v>
      </c>
      <c r="AK6712">
        <v>0</v>
      </c>
      <c r="AL6712">
        <v>0</v>
      </c>
      <c r="AM6712">
        <v>14.215762071102596</v>
      </c>
      <c r="AN6712">
        <v>0</v>
      </c>
      <c r="AO6712">
        <v>0</v>
      </c>
      <c r="AP6712">
        <v>0</v>
      </c>
      <c r="AQ6712">
        <v>14.215762</v>
      </c>
      <c r="AR6712">
        <v>0</v>
      </c>
      <c r="AS6712">
        <v>0</v>
      </c>
      <c r="AT6712">
        <v>350.34058999999996</v>
      </c>
      <c r="AU6712">
        <v>350.34058546154165</v>
      </c>
      <c r="AW6712" t="s">
        <v>9097</v>
      </c>
      <c r="AX6712" t="s">
        <v>9097</v>
      </c>
      <c r="AY6712" t="s">
        <v>9097</v>
      </c>
      <c r="AZ6712" t="s">
        <v>9097</v>
      </c>
      <c r="BA6712" t="s">
        <v>9097</v>
      </c>
      <c r="BB6712" t="s">
        <v>9097</v>
      </c>
      <c r="BC6712" t="s">
        <v>9097</v>
      </c>
      <c r="BD6712" t="s">
        <v>9097</v>
      </c>
      <c r="BE6712" t="s">
        <v>9097</v>
      </c>
      <c r="BF6712" t="s">
        <v>9097</v>
      </c>
      <c r="BG6712" t="s">
        <v>9097</v>
      </c>
      <c r="BH6712" t="s">
        <v>9097</v>
      </c>
      <c r="BI6712" t="s">
        <v>9097</v>
      </c>
      <c r="BJ6712" t="s">
        <v>9097</v>
      </c>
      <c r="BK6712" t="s">
        <v>9097</v>
      </c>
      <c r="BL6712" t="s">
        <v>9097</v>
      </c>
    </row>
    <row r="6713" spans="2:64" x14ac:dyDescent="0.25">
      <c r="B6713" s="80" t="s">
        <v>6992</v>
      </c>
      <c r="C6713" s="181">
        <v>7.6895271459943739</v>
      </c>
      <c r="D6713" s="181">
        <v>410.58272999999997</v>
      </c>
      <c r="E6713" s="181">
        <v>0.80947866999999996</v>
      </c>
      <c r="F6713" s="181">
        <v>0.73199999999999998</v>
      </c>
      <c r="G6713" s="181">
        <v>0</v>
      </c>
      <c r="H6713" s="181">
        <v>1.2753371000000001E-2</v>
      </c>
      <c r="I6713" s="181">
        <v>0.32074246000000001</v>
      </c>
      <c r="J6713" s="181">
        <v>0</v>
      </c>
      <c r="K6713" s="181">
        <v>0</v>
      </c>
      <c r="L6713" s="181">
        <v>0</v>
      </c>
      <c r="M6713" s="181">
        <v>0</v>
      </c>
      <c r="N6713" s="181">
        <v>416.39727999999997</v>
      </c>
      <c r="O6713" s="181">
        <v>0</v>
      </c>
      <c r="P6713" s="181">
        <v>0</v>
      </c>
      <c r="Q6713" s="181">
        <v>0</v>
      </c>
      <c r="R6713" s="181">
        <v>0</v>
      </c>
      <c r="S6713" s="181">
        <v>0</v>
      </c>
      <c r="T6713" s="181">
        <v>1.8957346000000002</v>
      </c>
      <c r="U6713" s="181">
        <v>1.8074074</v>
      </c>
      <c r="V6713" s="181">
        <v>0</v>
      </c>
      <c r="W6713" s="181">
        <v>3.3125638999999998E-2</v>
      </c>
      <c r="X6713" s="181">
        <v>0.83526681999999997</v>
      </c>
      <c r="Y6713" s="181">
        <v>0</v>
      </c>
      <c r="Z6713" s="181">
        <v>0</v>
      </c>
      <c r="AA6713" s="181">
        <v>0</v>
      </c>
      <c r="AB6713" s="181">
        <v>4.5715345000000003</v>
      </c>
      <c r="AC6713" s="181">
        <v>0</v>
      </c>
      <c r="AD6713" s="181">
        <v>0</v>
      </c>
      <c r="AE6713">
        <v>2.7513443355708849</v>
      </c>
      <c r="AF6713">
        <v>1.6</v>
      </c>
      <c r="AG6713">
        <v>0.77537778000000002</v>
      </c>
      <c r="AH6713">
        <v>0</v>
      </c>
      <c r="AI6713">
        <v>1.5966557999999999E-2</v>
      </c>
      <c r="AJ6713">
        <v>0.36</v>
      </c>
      <c r="AK6713">
        <v>0</v>
      </c>
      <c r="AL6713">
        <v>0</v>
      </c>
      <c r="AM6713">
        <v>13.280164356492374</v>
      </c>
      <c r="AN6713">
        <v>0</v>
      </c>
      <c r="AO6713">
        <v>0</v>
      </c>
      <c r="AP6713">
        <v>0</v>
      </c>
      <c r="AQ6713">
        <v>13.280164000000001</v>
      </c>
      <c r="AR6713">
        <v>0</v>
      </c>
      <c r="AS6713">
        <v>0</v>
      </c>
      <c r="AT6713">
        <v>416.39727999999997</v>
      </c>
      <c r="AU6713">
        <v>416.39728077293074</v>
      </c>
      <c r="AW6713" t="s">
        <v>9097</v>
      </c>
      <c r="AX6713" t="s">
        <v>9097</v>
      </c>
      <c r="AY6713" t="s">
        <v>9097</v>
      </c>
      <c r="AZ6713" t="s">
        <v>9097</v>
      </c>
      <c r="BA6713" t="s">
        <v>9097</v>
      </c>
      <c r="BB6713" t="s">
        <v>9097</v>
      </c>
      <c r="BC6713" t="s">
        <v>9097</v>
      </c>
      <c r="BD6713" t="s">
        <v>9097</v>
      </c>
      <c r="BE6713" t="s">
        <v>9097</v>
      </c>
      <c r="BF6713" t="s">
        <v>9097</v>
      </c>
      <c r="BG6713" t="s">
        <v>9097</v>
      </c>
      <c r="BH6713" t="s">
        <v>9097</v>
      </c>
      <c r="BI6713" t="s">
        <v>9097</v>
      </c>
      <c r="BJ6713" t="s">
        <v>9097</v>
      </c>
      <c r="BK6713" t="s">
        <v>9097</v>
      </c>
      <c r="BL6713" t="s">
        <v>9097</v>
      </c>
    </row>
    <row r="6714" spans="2:64" x14ac:dyDescent="0.25">
      <c r="B6714" s="80" t="s">
        <v>6993</v>
      </c>
      <c r="C6714" s="181">
        <v>7.1489153616327945</v>
      </c>
      <c r="D6714" s="181">
        <v>439.81840999999997</v>
      </c>
      <c r="E6714" s="181">
        <v>0.80947866999999996</v>
      </c>
      <c r="F6714" s="181">
        <v>0.73199999999999998</v>
      </c>
      <c r="G6714" s="181">
        <v>0</v>
      </c>
      <c r="H6714" s="181">
        <v>0</v>
      </c>
      <c r="I6714" s="181">
        <v>0.16931679999999999</v>
      </c>
      <c r="J6714" s="181">
        <v>0</v>
      </c>
      <c r="K6714" s="181">
        <v>0</v>
      </c>
      <c r="L6714" s="181">
        <v>0</v>
      </c>
      <c r="M6714" s="181">
        <v>0</v>
      </c>
      <c r="N6714" s="181">
        <v>445.25653</v>
      </c>
      <c r="O6714" s="181">
        <v>0</v>
      </c>
      <c r="P6714" s="181">
        <v>0</v>
      </c>
      <c r="Q6714" s="181">
        <v>0</v>
      </c>
      <c r="R6714" s="181">
        <v>0</v>
      </c>
      <c r="S6714" s="181">
        <v>0</v>
      </c>
      <c r="T6714" s="181">
        <v>1.8957346000000002</v>
      </c>
      <c r="U6714" s="181">
        <v>1.8074074</v>
      </c>
      <c r="V6714" s="181">
        <v>0</v>
      </c>
      <c r="W6714" s="181">
        <v>0</v>
      </c>
      <c r="X6714" s="181">
        <v>0.44092916999999998</v>
      </c>
      <c r="Y6714" s="181">
        <v>0</v>
      </c>
      <c r="Z6714" s="181">
        <v>0</v>
      </c>
      <c r="AA6714" s="181">
        <v>0</v>
      </c>
      <c r="AB6714" s="181">
        <v>4.1440712</v>
      </c>
      <c r="AC6714" s="181">
        <v>0</v>
      </c>
      <c r="AD6714" s="181">
        <v>0</v>
      </c>
      <c r="AE6714">
        <v>2.5654182492702362</v>
      </c>
      <c r="AF6714">
        <v>1.6</v>
      </c>
      <c r="AG6714">
        <v>0.77537778000000002</v>
      </c>
      <c r="AH6714">
        <v>0</v>
      </c>
      <c r="AI6714">
        <v>0</v>
      </c>
      <c r="AJ6714">
        <v>0.19004046999999999</v>
      </c>
      <c r="AK6714">
        <v>0</v>
      </c>
      <c r="AL6714">
        <v>0</v>
      </c>
      <c r="AM6714">
        <v>12.546237848684072</v>
      </c>
      <c r="AN6714">
        <v>0</v>
      </c>
      <c r="AO6714">
        <v>0</v>
      </c>
      <c r="AP6714">
        <v>0</v>
      </c>
      <c r="AQ6714">
        <v>12.546238000000001</v>
      </c>
      <c r="AR6714">
        <v>0</v>
      </c>
      <c r="AS6714">
        <v>0</v>
      </c>
      <c r="AT6714">
        <v>445.25653</v>
      </c>
      <c r="AU6714">
        <v>445.25653390773351</v>
      </c>
      <c r="AW6714" t="s">
        <v>9097</v>
      </c>
      <c r="AX6714" t="s">
        <v>9097</v>
      </c>
      <c r="AY6714" t="s">
        <v>9097</v>
      </c>
      <c r="AZ6714" t="s">
        <v>9097</v>
      </c>
      <c r="BA6714" t="s">
        <v>9097</v>
      </c>
      <c r="BB6714" t="s">
        <v>9097</v>
      </c>
      <c r="BC6714" t="s">
        <v>9097</v>
      </c>
      <c r="BD6714" t="s">
        <v>9097</v>
      </c>
      <c r="BE6714" t="s">
        <v>9097</v>
      </c>
      <c r="BF6714" t="s">
        <v>9097</v>
      </c>
      <c r="BG6714" t="s">
        <v>9097</v>
      </c>
      <c r="BH6714" t="s">
        <v>9097</v>
      </c>
      <c r="BI6714" t="s">
        <v>9097</v>
      </c>
      <c r="BJ6714" t="s">
        <v>9097</v>
      </c>
      <c r="BK6714" t="s">
        <v>9097</v>
      </c>
      <c r="BL6714" t="s">
        <v>9097</v>
      </c>
    </row>
    <row r="6715" spans="2:64" x14ac:dyDescent="0.25">
      <c r="B6715" s="80" t="s">
        <v>6994</v>
      </c>
      <c r="C6715" s="181">
        <v>6.6393371895253388</v>
      </c>
      <c r="D6715" s="181">
        <v>349.88527999999997</v>
      </c>
      <c r="E6715" s="181">
        <v>0.80947866999999996</v>
      </c>
      <c r="F6715" s="181">
        <v>0.73199999999999998</v>
      </c>
      <c r="G6715" s="181">
        <v>0</v>
      </c>
      <c r="H6715" s="181">
        <v>0</v>
      </c>
      <c r="I6715" s="181">
        <v>8.2004009999999995E-3</v>
      </c>
      <c r="J6715" s="181">
        <v>0</v>
      </c>
      <c r="K6715" s="181">
        <v>0</v>
      </c>
      <c r="L6715" s="181">
        <v>0</v>
      </c>
      <c r="M6715" s="181">
        <v>0</v>
      </c>
      <c r="N6715" s="181">
        <v>354.97494</v>
      </c>
      <c r="O6715" s="181">
        <v>0</v>
      </c>
      <c r="P6715" s="181">
        <v>0</v>
      </c>
      <c r="Q6715" s="181">
        <v>0</v>
      </c>
      <c r="R6715" s="181">
        <v>0</v>
      </c>
      <c r="S6715" s="181">
        <v>0</v>
      </c>
      <c r="T6715" s="181">
        <v>1.8957346000000002</v>
      </c>
      <c r="U6715" s="181">
        <v>1.8074074</v>
      </c>
      <c r="V6715" s="181">
        <v>0</v>
      </c>
      <c r="W6715" s="181">
        <v>0</v>
      </c>
      <c r="X6715" s="181">
        <v>2.1355211000000002E-2</v>
      </c>
      <c r="Y6715" s="181">
        <v>0</v>
      </c>
      <c r="Z6715" s="181">
        <v>0</v>
      </c>
      <c r="AA6715" s="181">
        <v>0</v>
      </c>
      <c r="AB6715" s="181">
        <v>3.7244972000000001</v>
      </c>
      <c r="AC6715" s="181">
        <v>0</v>
      </c>
      <c r="AD6715" s="181">
        <v>0</v>
      </c>
      <c r="AE6715">
        <v>2.3845818737463618</v>
      </c>
      <c r="AF6715">
        <v>1.6</v>
      </c>
      <c r="AG6715">
        <v>0.77537778000000002</v>
      </c>
      <c r="AH6715">
        <v>0</v>
      </c>
      <c r="AI6715">
        <v>0</v>
      </c>
      <c r="AJ6715">
        <v>9.2040960000000002E-3</v>
      </c>
      <c r="AK6715">
        <v>0</v>
      </c>
      <c r="AL6715">
        <v>0</v>
      </c>
      <c r="AM6715">
        <v>11.79461722165984</v>
      </c>
      <c r="AN6715">
        <v>0</v>
      </c>
      <c r="AO6715">
        <v>0</v>
      </c>
      <c r="AP6715">
        <v>0</v>
      </c>
      <c r="AQ6715">
        <v>11.794617000000001</v>
      </c>
      <c r="AR6715">
        <v>0</v>
      </c>
      <c r="AS6715">
        <v>0</v>
      </c>
      <c r="AT6715">
        <v>354.97494</v>
      </c>
      <c r="AU6715">
        <v>354.97493560583877</v>
      </c>
      <c r="AW6715" t="s">
        <v>9097</v>
      </c>
      <c r="AX6715" t="s">
        <v>9097</v>
      </c>
      <c r="AY6715" t="s">
        <v>9097</v>
      </c>
      <c r="AZ6715" t="s">
        <v>9097</v>
      </c>
      <c r="BA6715" t="s">
        <v>9097</v>
      </c>
      <c r="BB6715" t="s">
        <v>9097</v>
      </c>
      <c r="BC6715" t="s">
        <v>9097</v>
      </c>
      <c r="BD6715" t="s">
        <v>9097</v>
      </c>
      <c r="BE6715" t="s">
        <v>9097</v>
      </c>
      <c r="BF6715" t="s">
        <v>9097</v>
      </c>
      <c r="BG6715" t="s">
        <v>9097</v>
      </c>
      <c r="BH6715" t="s">
        <v>9097</v>
      </c>
      <c r="BI6715" t="s">
        <v>9097</v>
      </c>
      <c r="BJ6715" t="s">
        <v>9097</v>
      </c>
      <c r="BK6715" t="s">
        <v>9097</v>
      </c>
      <c r="BL6715" t="s">
        <v>9097</v>
      </c>
    </row>
    <row r="6716" spans="2:64" x14ac:dyDescent="0.25">
      <c r="B6716" s="80" t="s">
        <v>6995</v>
      </c>
      <c r="C6716" s="181">
        <v>6.3552174663766507</v>
      </c>
      <c r="D6716" s="181">
        <v>344.43964999999997</v>
      </c>
      <c r="E6716" s="181">
        <v>0.80947866999999996</v>
      </c>
      <c r="F6716" s="181">
        <v>0.65374549999999998</v>
      </c>
      <c r="G6716" s="181">
        <v>0</v>
      </c>
      <c r="H6716" s="181">
        <v>0</v>
      </c>
      <c r="I6716" s="181">
        <v>0</v>
      </c>
      <c r="J6716" s="181">
        <v>0</v>
      </c>
      <c r="K6716" s="181">
        <v>0</v>
      </c>
      <c r="L6716" s="181">
        <v>0</v>
      </c>
      <c r="M6716" s="181">
        <v>0</v>
      </c>
      <c r="N6716" s="181">
        <v>349.33165000000002</v>
      </c>
      <c r="O6716" s="181">
        <v>0</v>
      </c>
      <c r="P6716" s="181">
        <v>0</v>
      </c>
      <c r="Q6716" s="181">
        <v>0</v>
      </c>
      <c r="R6716" s="181">
        <v>0</v>
      </c>
      <c r="S6716" s="181">
        <v>0</v>
      </c>
      <c r="T6716" s="181">
        <v>1.8957346000000002</v>
      </c>
      <c r="U6716" s="181">
        <v>1.6141863999999999</v>
      </c>
      <c r="V6716" s="181">
        <v>0</v>
      </c>
      <c r="W6716" s="181">
        <v>0</v>
      </c>
      <c r="X6716" s="181">
        <v>0</v>
      </c>
      <c r="Y6716" s="181">
        <v>0</v>
      </c>
      <c r="Z6716" s="181">
        <v>0</v>
      </c>
      <c r="AA6716" s="181">
        <v>0</v>
      </c>
      <c r="AB6716" s="181">
        <v>3.5099209999999998</v>
      </c>
      <c r="AC6716" s="181">
        <v>0</v>
      </c>
      <c r="AD6716" s="181">
        <v>0</v>
      </c>
      <c r="AE6716">
        <v>2.292485972399473</v>
      </c>
      <c r="AF6716">
        <v>1.6</v>
      </c>
      <c r="AG6716">
        <v>0.69248597000000001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11.461709928213985</v>
      </c>
      <c r="AN6716">
        <v>0</v>
      </c>
      <c r="AO6716">
        <v>0</v>
      </c>
      <c r="AP6716">
        <v>0</v>
      </c>
      <c r="AQ6716">
        <v>11.46171</v>
      </c>
      <c r="AR6716">
        <v>0</v>
      </c>
      <c r="AS6716">
        <v>0</v>
      </c>
      <c r="AT6716">
        <v>349.33165000000002</v>
      </c>
      <c r="AU6716">
        <v>349.33164798193155</v>
      </c>
      <c r="AW6716" t="s">
        <v>9097</v>
      </c>
      <c r="AX6716" t="s">
        <v>9097</v>
      </c>
      <c r="AY6716" t="s">
        <v>9097</v>
      </c>
      <c r="AZ6716" t="s">
        <v>9097</v>
      </c>
      <c r="BA6716" t="s">
        <v>9097</v>
      </c>
      <c r="BB6716" t="s">
        <v>9097</v>
      </c>
      <c r="BC6716" t="s">
        <v>9097</v>
      </c>
      <c r="BD6716" t="s">
        <v>9097</v>
      </c>
      <c r="BE6716" t="s">
        <v>9097</v>
      </c>
      <c r="BF6716" t="s">
        <v>9097</v>
      </c>
      <c r="BG6716" t="s">
        <v>9097</v>
      </c>
      <c r="BH6716" t="s">
        <v>9097</v>
      </c>
      <c r="BI6716" t="s">
        <v>9097</v>
      </c>
      <c r="BJ6716" t="s">
        <v>9097</v>
      </c>
      <c r="BK6716" t="s">
        <v>9097</v>
      </c>
      <c r="BL6716" t="s">
        <v>9097</v>
      </c>
    </row>
    <row r="6717" spans="2:64" x14ac:dyDescent="0.25">
      <c r="B6717" s="80" t="s">
        <v>6996</v>
      </c>
      <c r="C6717" s="181">
        <v>6.0416473795094729</v>
      </c>
      <c r="D6717" s="181">
        <v>350.82515999999998</v>
      </c>
      <c r="E6717" s="181">
        <v>0.80947866999999996</v>
      </c>
      <c r="F6717" s="181">
        <v>0.55161998999999995</v>
      </c>
      <c r="G6717" s="181">
        <v>0</v>
      </c>
      <c r="H6717" s="181">
        <v>0</v>
      </c>
      <c r="I6717" s="181">
        <v>0</v>
      </c>
      <c r="J6717" s="181">
        <v>0</v>
      </c>
      <c r="K6717" s="181">
        <v>0</v>
      </c>
      <c r="L6717" s="181">
        <v>0</v>
      </c>
      <c r="M6717" s="181">
        <v>0</v>
      </c>
      <c r="N6717" s="181">
        <v>355.50571000000002</v>
      </c>
      <c r="O6717" s="181">
        <v>0</v>
      </c>
      <c r="P6717" s="181">
        <v>0</v>
      </c>
      <c r="Q6717" s="181">
        <v>0</v>
      </c>
      <c r="R6717" s="181">
        <v>0</v>
      </c>
      <c r="S6717" s="181">
        <v>0</v>
      </c>
      <c r="T6717" s="181">
        <v>1.8957346000000002</v>
      </c>
      <c r="U6717" s="181">
        <v>1.3620246999999999</v>
      </c>
      <c r="V6717" s="181">
        <v>0</v>
      </c>
      <c r="W6717" s="181">
        <v>0</v>
      </c>
      <c r="X6717" s="181">
        <v>0</v>
      </c>
      <c r="Y6717" s="181">
        <v>0</v>
      </c>
      <c r="Z6717" s="181">
        <v>0</v>
      </c>
      <c r="AA6717" s="181">
        <v>0</v>
      </c>
      <c r="AB6717" s="181">
        <v>3.2577592999999996</v>
      </c>
      <c r="AC6717" s="181">
        <v>0</v>
      </c>
      <c r="AD6717" s="181">
        <v>0</v>
      </c>
      <c r="AE6717">
        <v>2.1843085775321791</v>
      </c>
      <c r="AF6717">
        <v>1.6</v>
      </c>
      <c r="AG6717">
        <v>0.58430857999999997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11.123473522872827</v>
      </c>
      <c r="AN6717">
        <v>0</v>
      </c>
      <c r="AO6717">
        <v>0</v>
      </c>
      <c r="AP6717">
        <v>0</v>
      </c>
      <c r="AQ6717">
        <v>11.123474</v>
      </c>
      <c r="AR6717">
        <v>0</v>
      </c>
      <c r="AS6717">
        <v>0</v>
      </c>
      <c r="AT6717">
        <v>355.50571000000002</v>
      </c>
      <c r="AU6717">
        <v>355.50571314567736</v>
      </c>
      <c r="AW6717" t="s">
        <v>9097</v>
      </c>
      <c r="AX6717" t="s">
        <v>9097</v>
      </c>
      <c r="AY6717" t="s">
        <v>9097</v>
      </c>
      <c r="AZ6717" t="s">
        <v>9097</v>
      </c>
      <c r="BA6717" t="s">
        <v>9097</v>
      </c>
      <c r="BB6717" t="s">
        <v>9097</v>
      </c>
      <c r="BC6717" t="s">
        <v>9097</v>
      </c>
      <c r="BD6717" t="s">
        <v>9097</v>
      </c>
      <c r="BE6717" t="s">
        <v>9097</v>
      </c>
      <c r="BF6717" t="s">
        <v>9097</v>
      </c>
      <c r="BG6717" t="s">
        <v>9097</v>
      </c>
      <c r="BH6717" t="s">
        <v>9097</v>
      </c>
      <c r="BI6717" t="s">
        <v>9097</v>
      </c>
      <c r="BJ6717" t="s">
        <v>9097</v>
      </c>
      <c r="BK6717" t="s">
        <v>9097</v>
      </c>
      <c r="BL6717" t="s">
        <v>9097</v>
      </c>
    </row>
    <row r="6718" spans="2:64" x14ac:dyDescent="0.25">
      <c r="B6718" s="80" t="s">
        <v>6997</v>
      </c>
      <c r="C6718" s="181">
        <v>5.8797667467465313</v>
      </c>
      <c r="D6718" s="181">
        <v>422.75256999999999</v>
      </c>
      <c r="E6718" s="181">
        <v>0.80947866999999996</v>
      </c>
      <c r="F6718" s="181">
        <v>0.49291840000000003</v>
      </c>
      <c r="G6718" s="181">
        <v>0</v>
      </c>
      <c r="H6718" s="181">
        <v>0</v>
      </c>
      <c r="I6718" s="181">
        <v>0</v>
      </c>
      <c r="J6718" s="181">
        <v>0</v>
      </c>
      <c r="K6718" s="181">
        <v>0</v>
      </c>
      <c r="L6718" s="181">
        <v>0</v>
      </c>
      <c r="M6718" s="181">
        <v>0</v>
      </c>
      <c r="N6718" s="181">
        <v>427.32994000000002</v>
      </c>
      <c r="O6718" s="181">
        <v>0</v>
      </c>
      <c r="P6718" s="181">
        <v>0</v>
      </c>
      <c r="Q6718" s="181">
        <v>0</v>
      </c>
      <c r="R6718" s="181">
        <v>0</v>
      </c>
      <c r="S6718" s="181">
        <v>0</v>
      </c>
      <c r="T6718" s="181">
        <v>1.8957346000000002</v>
      </c>
      <c r="U6718" s="181">
        <v>1.2170825000000001</v>
      </c>
      <c r="V6718" s="181">
        <v>0</v>
      </c>
      <c r="W6718" s="181">
        <v>0</v>
      </c>
      <c r="X6718" s="181">
        <v>0</v>
      </c>
      <c r="Y6718" s="181">
        <v>0</v>
      </c>
      <c r="Z6718" s="181">
        <v>0</v>
      </c>
      <c r="AA6718" s="181">
        <v>0</v>
      </c>
      <c r="AB6718" s="181">
        <v>3.1128171</v>
      </c>
      <c r="AC6718" s="181">
        <v>0</v>
      </c>
      <c r="AD6718" s="181">
        <v>0</v>
      </c>
      <c r="AE6718">
        <v>2.1221283741830281</v>
      </c>
      <c r="AF6718">
        <v>1.6</v>
      </c>
      <c r="AG6718">
        <v>0.52212837000000001</v>
      </c>
      <c r="AH6718">
        <v>0</v>
      </c>
      <c r="AI6718">
        <v>0</v>
      </c>
      <c r="AJ6718">
        <v>0</v>
      </c>
      <c r="AK6718">
        <v>0</v>
      </c>
      <c r="AL6718">
        <v>0</v>
      </c>
      <c r="AM6718">
        <v>10.752854791753254</v>
      </c>
      <c r="AN6718">
        <v>0</v>
      </c>
      <c r="AO6718">
        <v>0</v>
      </c>
      <c r="AP6718">
        <v>0</v>
      </c>
      <c r="AQ6718">
        <v>10.752855</v>
      </c>
      <c r="AR6718">
        <v>0</v>
      </c>
      <c r="AS6718">
        <v>0</v>
      </c>
      <c r="AT6718">
        <v>427.32994000000002</v>
      </c>
      <c r="AU6718">
        <v>427.32993763854614</v>
      </c>
      <c r="AW6718" t="s">
        <v>9097</v>
      </c>
      <c r="AX6718" t="s">
        <v>9097</v>
      </c>
      <c r="AY6718" t="s">
        <v>9097</v>
      </c>
      <c r="AZ6718" t="s">
        <v>9097</v>
      </c>
      <c r="BA6718" t="s">
        <v>9097</v>
      </c>
      <c r="BB6718" t="s">
        <v>9097</v>
      </c>
      <c r="BC6718" t="s">
        <v>9097</v>
      </c>
      <c r="BD6718" t="s">
        <v>9097</v>
      </c>
      <c r="BE6718" t="s">
        <v>9097</v>
      </c>
      <c r="BF6718" t="s">
        <v>9097</v>
      </c>
      <c r="BG6718" t="s">
        <v>9097</v>
      </c>
      <c r="BH6718" t="s">
        <v>9097</v>
      </c>
      <c r="BI6718" t="s">
        <v>9097</v>
      </c>
      <c r="BJ6718" t="s">
        <v>9097</v>
      </c>
      <c r="BK6718" t="s">
        <v>9097</v>
      </c>
      <c r="BL6718" t="s">
        <v>9097</v>
      </c>
    </row>
    <row r="6719" spans="2:64" x14ac:dyDescent="0.25">
      <c r="B6719" s="80" t="s">
        <v>6998</v>
      </c>
      <c r="C6719" s="181">
        <v>5.8196240902718088</v>
      </c>
      <c r="D6719" s="181">
        <v>431.45599999999996</v>
      </c>
      <c r="E6719" s="181">
        <v>0.80947866999999996</v>
      </c>
      <c r="F6719" s="181">
        <v>0.73199999999999998</v>
      </c>
      <c r="G6719" s="181">
        <v>0</v>
      </c>
      <c r="H6719" s="181">
        <v>0</v>
      </c>
      <c r="I6719" s="181">
        <v>0</v>
      </c>
      <c r="J6719" s="181">
        <v>0</v>
      </c>
      <c r="K6719" s="181">
        <v>0</v>
      </c>
      <c r="L6719" s="181">
        <v>0</v>
      </c>
      <c r="M6719" s="181">
        <v>0</v>
      </c>
      <c r="N6719" s="181">
        <v>435.73415</v>
      </c>
      <c r="O6719" s="181">
        <v>0</v>
      </c>
      <c r="P6719" s="181">
        <v>0</v>
      </c>
      <c r="Q6719" s="181">
        <v>0</v>
      </c>
      <c r="R6719" s="181">
        <v>0</v>
      </c>
      <c r="S6719" s="181">
        <v>0</v>
      </c>
      <c r="T6719" s="181">
        <v>1.8957346000000002</v>
      </c>
      <c r="U6719" s="181">
        <v>1.8074074</v>
      </c>
      <c r="V6719" s="181">
        <v>0</v>
      </c>
      <c r="W6719" s="181">
        <v>0</v>
      </c>
      <c r="X6719" s="181">
        <v>0</v>
      </c>
      <c r="Y6719" s="181">
        <v>0</v>
      </c>
      <c r="Z6719" s="181">
        <v>0</v>
      </c>
      <c r="AA6719" s="181">
        <v>0</v>
      </c>
      <c r="AB6719" s="181">
        <v>3.7031419999999997</v>
      </c>
      <c r="AC6719" s="181">
        <v>0</v>
      </c>
      <c r="AD6719" s="181">
        <v>0.27308959999999999</v>
      </c>
      <c r="AE6719">
        <v>2.1022881783309835</v>
      </c>
      <c r="AF6719">
        <v>1.6</v>
      </c>
      <c r="AG6719">
        <v>0.77537778000000002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10.839343545297917</v>
      </c>
      <c r="AN6719">
        <v>0</v>
      </c>
      <c r="AO6719">
        <v>0</v>
      </c>
      <c r="AP6719">
        <v>0</v>
      </c>
      <c r="AQ6719">
        <v>10.839344000000001</v>
      </c>
      <c r="AR6719">
        <v>0</v>
      </c>
      <c r="AS6719">
        <v>0</v>
      </c>
      <c r="AT6719">
        <v>435.73415</v>
      </c>
      <c r="AU6719">
        <v>435.73414876406372</v>
      </c>
      <c r="AW6719" t="s">
        <v>9097</v>
      </c>
      <c r="AX6719" t="s">
        <v>9097</v>
      </c>
      <c r="AY6719" t="s">
        <v>9097</v>
      </c>
      <c r="AZ6719" t="s">
        <v>9097</v>
      </c>
      <c r="BA6719" t="s">
        <v>9097</v>
      </c>
      <c r="BB6719" t="s">
        <v>9097</v>
      </c>
      <c r="BC6719" t="s">
        <v>9097</v>
      </c>
      <c r="BD6719" t="s">
        <v>9097</v>
      </c>
      <c r="BE6719" t="s">
        <v>9097</v>
      </c>
      <c r="BF6719" t="s">
        <v>9097</v>
      </c>
      <c r="BG6719" t="s">
        <v>9097</v>
      </c>
      <c r="BH6719" t="s">
        <v>9097</v>
      </c>
      <c r="BI6719" t="s">
        <v>9097</v>
      </c>
      <c r="BJ6719" t="s">
        <v>9097</v>
      </c>
      <c r="BK6719" t="s">
        <v>9097</v>
      </c>
      <c r="BL6719" t="s">
        <v>9097</v>
      </c>
    </row>
    <row r="6720" spans="2:64" x14ac:dyDescent="0.25">
      <c r="B6720" s="80" t="s">
        <v>6999</v>
      </c>
      <c r="C6720" s="181">
        <v>5.8893191005136254</v>
      </c>
      <c r="D6720" s="181">
        <v>416.54773999999998</v>
      </c>
      <c r="E6720" s="181">
        <v>0.80947866999999996</v>
      </c>
      <c r="F6720" s="181">
        <v>0.73199999999999998</v>
      </c>
      <c r="G6720" s="181">
        <v>0</v>
      </c>
      <c r="H6720" s="181">
        <v>0</v>
      </c>
      <c r="I6720" s="181">
        <v>0</v>
      </c>
      <c r="J6720" s="181">
        <v>0</v>
      </c>
      <c r="K6720" s="181">
        <v>0</v>
      </c>
      <c r="L6720" s="181">
        <v>0</v>
      </c>
      <c r="M6720" s="181">
        <v>0</v>
      </c>
      <c r="N6720" s="181">
        <v>420.89559000000003</v>
      </c>
      <c r="O6720" s="181">
        <v>0</v>
      </c>
      <c r="P6720" s="181">
        <v>0</v>
      </c>
      <c r="Q6720" s="181">
        <v>0</v>
      </c>
      <c r="R6720" s="181">
        <v>0</v>
      </c>
      <c r="S6720" s="181">
        <v>0</v>
      </c>
      <c r="T6720" s="181">
        <v>1.8957346000000002</v>
      </c>
      <c r="U6720" s="181">
        <v>1.8074074</v>
      </c>
      <c r="V6720" s="181">
        <v>0</v>
      </c>
      <c r="W6720" s="181">
        <v>0</v>
      </c>
      <c r="X6720" s="181">
        <v>0</v>
      </c>
      <c r="Y6720" s="181">
        <v>0</v>
      </c>
      <c r="Z6720" s="181">
        <v>0</v>
      </c>
      <c r="AA6720" s="181">
        <v>0</v>
      </c>
      <c r="AB6720" s="181">
        <v>3.7031419999999997</v>
      </c>
      <c r="AC6720" s="181">
        <v>0</v>
      </c>
      <c r="AD6720" s="181">
        <v>0.24513893</v>
      </c>
      <c r="AE6720">
        <v>2.1302388485352748</v>
      </c>
      <c r="AF6720">
        <v>1.6</v>
      </c>
      <c r="AG6720">
        <v>0.77537778000000002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11.133856687657984</v>
      </c>
      <c r="AN6720">
        <v>0</v>
      </c>
      <c r="AO6720">
        <v>0</v>
      </c>
      <c r="AP6720">
        <v>0</v>
      </c>
      <c r="AQ6720">
        <v>11.133857000000001</v>
      </c>
      <c r="AR6720">
        <v>0</v>
      </c>
      <c r="AS6720">
        <v>0</v>
      </c>
      <c r="AT6720">
        <v>420.89559000000003</v>
      </c>
      <c r="AU6720">
        <v>420.89558541135142</v>
      </c>
      <c r="AW6720" t="s">
        <v>9097</v>
      </c>
      <c r="AX6720" t="s">
        <v>9097</v>
      </c>
      <c r="AY6720" t="s">
        <v>9097</v>
      </c>
      <c r="AZ6720" t="s">
        <v>9097</v>
      </c>
      <c r="BA6720" t="s">
        <v>9097</v>
      </c>
      <c r="BB6720" t="s">
        <v>9097</v>
      </c>
      <c r="BC6720" t="s">
        <v>9097</v>
      </c>
      <c r="BD6720" t="s">
        <v>9097</v>
      </c>
      <c r="BE6720" t="s">
        <v>9097</v>
      </c>
      <c r="BF6720" t="s">
        <v>9097</v>
      </c>
      <c r="BG6720" t="s">
        <v>9097</v>
      </c>
      <c r="BH6720" t="s">
        <v>9097</v>
      </c>
      <c r="BI6720" t="s">
        <v>9097</v>
      </c>
      <c r="BJ6720" t="s">
        <v>9097</v>
      </c>
      <c r="BK6720" t="s">
        <v>9097</v>
      </c>
      <c r="BL6720" t="s">
        <v>9097</v>
      </c>
    </row>
    <row r="6721" spans="2:64" x14ac:dyDescent="0.25">
      <c r="B6721" s="80" t="s">
        <v>7000</v>
      </c>
      <c r="C6721" s="181">
        <v>6.1040296178781928</v>
      </c>
      <c r="D6721" s="181">
        <v>381.20292000000001</v>
      </c>
      <c r="E6721" s="181">
        <v>0.80947866999999996</v>
      </c>
      <c r="F6721" s="181">
        <v>0.73199999999999998</v>
      </c>
      <c r="G6721" s="181">
        <v>0</v>
      </c>
      <c r="H6721" s="181">
        <v>0</v>
      </c>
      <c r="I6721" s="181">
        <v>0.32074246000000001</v>
      </c>
      <c r="J6721" s="181">
        <v>0</v>
      </c>
      <c r="K6721" s="181">
        <v>0</v>
      </c>
      <c r="L6721" s="181">
        <v>0</v>
      </c>
      <c r="M6721" s="181">
        <v>0</v>
      </c>
      <c r="N6721" s="181">
        <v>385.44472999999999</v>
      </c>
      <c r="O6721" s="181">
        <v>13.813018</v>
      </c>
      <c r="P6721" s="181">
        <v>13.813018494083247</v>
      </c>
      <c r="Q6721" s="181">
        <v>0</v>
      </c>
      <c r="R6721" s="181">
        <v>0</v>
      </c>
      <c r="S6721" s="181">
        <v>0</v>
      </c>
      <c r="T6721" s="181">
        <v>1.8957346000000002</v>
      </c>
      <c r="U6721" s="181">
        <v>1.8074074</v>
      </c>
      <c r="V6721" s="181">
        <v>0</v>
      </c>
      <c r="W6721" s="181">
        <v>0</v>
      </c>
      <c r="X6721" s="181">
        <v>0.83526681999999997</v>
      </c>
      <c r="Y6721" s="181">
        <v>0</v>
      </c>
      <c r="Z6721" s="181">
        <v>0</v>
      </c>
      <c r="AA6721" s="181">
        <v>0</v>
      </c>
      <c r="AB6721" s="181">
        <v>4.5384088</v>
      </c>
      <c r="AC6721" s="181">
        <v>0</v>
      </c>
      <c r="AD6721" s="181">
        <v>0.52582499000000005</v>
      </c>
      <c r="AE6721">
        <v>2.2095527868935982</v>
      </c>
      <c r="AF6721">
        <v>1.6</v>
      </c>
      <c r="AG6721">
        <v>0.77537778000000002</v>
      </c>
      <c r="AH6721">
        <v>0</v>
      </c>
      <c r="AI6721">
        <v>0</v>
      </c>
      <c r="AJ6721">
        <v>0.36</v>
      </c>
      <c r="AK6721">
        <v>0</v>
      </c>
      <c r="AL6721">
        <v>0</v>
      </c>
      <c r="AM6721">
        <v>11.730876640221084</v>
      </c>
      <c r="AN6721">
        <v>0</v>
      </c>
      <c r="AO6721">
        <v>0</v>
      </c>
      <c r="AP6721">
        <v>0</v>
      </c>
      <c r="AQ6721">
        <v>11.730877</v>
      </c>
      <c r="AR6721">
        <v>13.813018</v>
      </c>
      <c r="AS6721">
        <v>0</v>
      </c>
      <c r="AT6721">
        <v>385.44472999999999</v>
      </c>
      <c r="AU6721">
        <v>399.25774594399763</v>
      </c>
      <c r="AW6721" t="s">
        <v>9097</v>
      </c>
      <c r="AX6721" t="s">
        <v>9097</v>
      </c>
      <c r="AY6721" t="s">
        <v>9097</v>
      </c>
      <c r="AZ6721" t="s">
        <v>9097</v>
      </c>
      <c r="BA6721" t="s">
        <v>9097</v>
      </c>
      <c r="BB6721" t="s">
        <v>9097</v>
      </c>
      <c r="BC6721" t="s">
        <v>9097</v>
      </c>
      <c r="BD6721" t="s">
        <v>9097</v>
      </c>
      <c r="BE6721" t="s">
        <v>9097</v>
      </c>
      <c r="BF6721" t="s">
        <v>9097</v>
      </c>
      <c r="BG6721" t="s">
        <v>9097</v>
      </c>
      <c r="BH6721" t="s">
        <v>9097</v>
      </c>
      <c r="BI6721" t="s">
        <v>9097</v>
      </c>
      <c r="BJ6721" t="s">
        <v>9097</v>
      </c>
      <c r="BK6721" t="s">
        <v>9097</v>
      </c>
      <c r="BL6721" t="s">
        <v>9097</v>
      </c>
    </row>
    <row r="6722" spans="2:64" x14ac:dyDescent="0.25">
      <c r="B6722" s="80" t="s">
        <v>7001</v>
      </c>
      <c r="C6722" s="181">
        <v>6.5692650236597725</v>
      </c>
      <c r="D6722" s="181">
        <v>255.01900000000001</v>
      </c>
      <c r="E6722" s="181">
        <v>0.80947866999999996</v>
      </c>
      <c r="F6722" s="181">
        <v>0.73199999999999998</v>
      </c>
      <c r="G6722" s="181">
        <v>0</v>
      </c>
      <c r="H6722" s="181">
        <v>0</v>
      </c>
      <c r="I6722" s="181">
        <v>0</v>
      </c>
      <c r="J6722" s="181">
        <v>0</v>
      </c>
      <c r="K6722" s="181">
        <v>0</v>
      </c>
      <c r="L6722" s="181">
        <v>0</v>
      </c>
      <c r="M6722" s="181">
        <v>0</v>
      </c>
      <c r="N6722" s="181">
        <v>260.04677999999996</v>
      </c>
      <c r="O6722" s="181">
        <v>0</v>
      </c>
      <c r="P6722" s="181">
        <v>0</v>
      </c>
      <c r="Q6722" s="181">
        <v>0</v>
      </c>
      <c r="R6722" s="181">
        <v>0</v>
      </c>
      <c r="S6722" s="181">
        <v>0</v>
      </c>
      <c r="T6722" s="181">
        <v>1.8957346000000002</v>
      </c>
      <c r="U6722" s="181">
        <v>1.8074074</v>
      </c>
      <c r="V6722" s="181">
        <v>0</v>
      </c>
      <c r="W6722" s="181">
        <v>0</v>
      </c>
      <c r="X6722" s="181">
        <v>0</v>
      </c>
      <c r="Y6722" s="181">
        <v>0</v>
      </c>
      <c r="Z6722" s="181">
        <v>0</v>
      </c>
      <c r="AA6722" s="181">
        <v>0</v>
      </c>
      <c r="AB6722" s="181">
        <v>3.7031419999999997</v>
      </c>
      <c r="AC6722" s="181">
        <v>0</v>
      </c>
      <c r="AD6722" s="181">
        <v>1.8271357000000001E-4</v>
      </c>
      <c r="AE6722">
        <v>2.3751950642097408</v>
      </c>
      <c r="AF6722">
        <v>1.6</v>
      </c>
      <c r="AG6722">
        <v>0.77537778000000002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12.624391577679765</v>
      </c>
      <c r="AN6722">
        <v>0</v>
      </c>
      <c r="AO6722">
        <v>0</v>
      </c>
      <c r="AP6722">
        <v>0</v>
      </c>
      <c r="AQ6722">
        <v>12.624392</v>
      </c>
      <c r="AR6722">
        <v>0</v>
      </c>
      <c r="AS6722">
        <v>0</v>
      </c>
      <c r="AT6722">
        <v>260.04677999999996</v>
      </c>
      <c r="AU6722">
        <v>260.0467830775022</v>
      </c>
      <c r="AW6722" t="s">
        <v>9097</v>
      </c>
      <c r="AX6722" t="s">
        <v>9097</v>
      </c>
      <c r="AY6722" t="s">
        <v>9097</v>
      </c>
      <c r="AZ6722" t="s">
        <v>9097</v>
      </c>
      <c r="BA6722" t="s">
        <v>9097</v>
      </c>
      <c r="BB6722" t="s">
        <v>9097</v>
      </c>
      <c r="BC6722" t="s">
        <v>9097</v>
      </c>
      <c r="BD6722" t="s">
        <v>9097</v>
      </c>
      <c r="BE6722" t="s">
        <v>9097</v>
      </c>
      <c r="BF6722" t="s">
        <v>9097</v>
      </c>
      <c r="BG6722" t="s">
        <v>9097</v>
      </c>
      <c r="BH6722" t="s">
        <v>9097</v>
      </c>
      <c r="BI6722" t="s">
        <v>9097</v>
      </c>
      <c r="BJ6722" t="s">
        <v>9097</v>
      </c>
      <c r="BK6722" t="s">
        <v>9097</v>
      </c>
      <c r="BL6722" t="s">
        <v>9097</v>
      </c>
    </row>
    <row r="6723" spans="2:64" x14ac:dyDescent="0.25">
      <c r="B6723" s="80" t="s">
        <v>7002</v>
      </c>
      <c r="C6723" s="181">
        <v>6.7654570471069535</v>
      </c>
      <c r="D6723" s="181">
        <v>231.37086000000002</v>
      </c>
      <c r="E6723" s="181">
        <v>0.80947866999999996</v>
      </c>
      <c r="F6723" s="181">
        <v>0.73199999999999998</v>
      </c>
      <c r="G6723" s="181">
        <v>0</v>
      </c>
      <c r="H6723" s="181">
        <v>0</v>
      </c>
      <c r="I6723" s="181">
        <v>8.5929865999999994E-2</v>
      </c>
      <c r="J6723" s="181">
        <v>0</v>
      </c>
      <c r="K6723" s="181">
        <v>0</v>
      </c>
      <c r="L6723" s="181">
        <v>0</v>
      </c>
      <c r="M6723" s="181">
        <v>0</v>
      </c>
      <c r="N6723" s="181">
        <v>236.50891000000001</v>
      </c>
      <c r="O6723" s="181">
        <v>0</v>
      </c>
      <c r="P6723" s="181">
        <v>0</v>
      </c>
      <c r="Q6723" s="181">
        <v>0</v>
      </c>
      <c r="R6723" s="181">
        <v>0</v>
      </c>
      <c r="S6723" s="181">
        <v>0</v>
      </c>
      <c r="T6723" s="181">
        <v>1.8957346000000002</v>
      </c>
      <c r="U6723" s="181">
        <v>1.8074074</v>
      </c>
      <c r="V6723" s="181">
        <v>0</v>
      </c>
      <c r="W6723" s="181">
        <v>0</v>
      </c>
      <c r="X6723" s="181">
        <v>0.22377569</v>
      </c>
      <c r="Y6723" s="181">
        <v>0</v>
      </c>
      <c r="Z6723" s="181">
        <v>0</v>
      </c>
      <c r="AA6723" s="181">
        <v>0</v>
      </c>
      <c r="AB6723" s="181">
        <v>3.9269177000000002</v>
      </c>
      <c r="AC6723" s="181">
        <v>0</v>
      </c>
      <c r="AD6723" s="181">
        <v>0</v>
      </c>
      <c r="AE6723">
        <v>2.4718251008770435</v>
      </c>
      <c r="AF6723">
        <v>1.6</v>
      </c>
      <c r="AG6723">
        <v>0.77537778000000002</v>
      </c>
      <c r="AH6723">
        <v>0</v>
      </c>
      <c r="AI6723">
        <v>0</v>
      </c>
      <c r="AJ6723">
        <v>9.6447323000000001E-2</v>
      </c>
      <c r="AK6723">
        <v>0</v>
      </c>
      <c r="AL6723">
        <v>0</v>
      </c>
      <c r="AM6723">
        <v>13.618742118539586</v>
      </c>
      <c r="AN6723">
        <v>0</v>
      </c>
      <c r="AO6723">
        <v>0</v>
      </c>
      <c r="AP6723">
        <v>0</v>
      </c>
      <c r="AQ6723">
        <v>13.618742000000001</v>
      </c>
      <c r="AR6723">
        <v>0</v>
      </c>
      <c r="AS6723">
        <v>0</v>
      </c>
      <c r="AT6723">
        <v>236.50891000000001</v>
      </c>
      <c r="AU6723">
        <v>236.5089098916726</v>
      </c>
      <c r="AW6723" t="s">
        <v>9097</v>
      </c>
      <c r="AX6723" t="s">
        <v>9097</v>
      </c>
      <c r="AY6723" t="s">
        <v>9097</v>
      </c>
      <c r="AZ6723" t="s">
        <v>9097</v>
      </c>
      <c r="BA6723" t="s">
        <v>9097</v>
      </c>
      <c r="BB6723" t="s">
        <v>9097</v>
      </c>
      <c r="BC6723" t="s">
        <v>9097</v>
      </c>
      <c r="BD6723" t="s">
        <v>9097</v>
      </c>
      <c r="BE6723" t="s">
        <v>9097</v>
      </c>
      <c r="BF6723" t="s">
        <v>9097</v>
      </c>
      <c r="BG6723" t="s">
        <v>9097</v>
      </c>
      <c r="BH6723" t="s">
        <v>9097</v>
      </c>
      <c r="BI6723" t="s">
        <v>9097</v>
      </c>
      <c r="BJ6723" t="s">
        <v>9097</v>
      </c>
      <c r="BK6723" t="s">
        <v>9097</v>
      </c>
      <c r="BL6723" t="s">
        <v>9097</v>
      </c>
    </row>
    <row r="6724" spans="2:64" x14ac:dyDescent="0.25">
      <c r="B6724" s="80" t="s">
        <v>7003</v>
      </c>
      <c r="C6724" s="181">
        <v>6.7872554899020336</v>
      </c>
      <c r="D6724" s="181">
        <v>163.01373999999998</v>
      </c>
      <c r="E6724" s="181">
        <v>0.80947866999999996</v>
      </c>
      <c r="F6724" s="181">
        <v>0.73199999999999998</v>
      </c>
      <c r="G6724" s="181">
        <v>0</v>
      </c>
      <c r="H6724" s="181">
        <v>0</v>
      </c>
      <c r="I6724" s="181">
        <v>0.10307247</v>
      </c>
      <c r="J6724" s="181">
        <v>0</v>
      </c>
      <c r="K6724" s="181">
        <v>0</v>
      </c>
      <c r="L6724" s="181">
        <v>0</v>
      </c>
      <c r="M6724" s="181">
        <v>0</v>
      </c>
      <c r="N6724" s="181">
        <v>168.15645000000001</v>
      </c>
      <c r="O6724" s="181">
        <v>0</v>
      </c>
      <c r="P6724" s="181">
        <v>0</v>
      </c>
      <c r="Q6724" s="181">
        <v>0</v>
      </c>
      <c r="R6724" s="181">
        <v>0</v>
      </c>
      <c r="S6724" s="181">
        <v>0</v>
      </c>
      <c r="T6724" s="181">
        <v>1.8957346000000002</v>
      </c>
      <c r="U6724" s="181">
        <v>1.8074074</v>
      </c>
      <c r="V6724" s="181">
        <v>0</v>
      </c>
      <c r="W6724" s="181">
        <v>0</v>
      </c>
      <c r="X6724" s="181">
        <v>0.26841788999999999</v>
      </c>
      <c r="Y6724" s="181">
        <v>0</v>
      </c>
      <c r="Z6724" s="181">
        <v>0</v>
      </c>
      <c r="AA6724" s="181">
        <v>0</v>
      </c>
      <c r="AB6724" s="181">
        <v>3.9715599000000004</v>
      </c>
      <c r="AC6724" s="181">
        <v>0</v>
      </c>
      <c r="AD6724" s="181">
        <v>0</v>
      </c>
      <c r="AE6724">
        <v>2.4910658890087616</v>
      </c>
      <c r="AF6724">
        <v>1.6</v>
      </c>
      <c r="AG6724">
        <v>0.77537778000000002</v>
      </c>
      <c r="AH6724">
        <v>0</v>
      </c>
      <c r="AI6724">
        <v>0</v>
      </c>
      <c r="AJ6724">
        <v>0.11568811</v>
      </c>
      <c r="AK6724">
        <v>0</v>
      </c>
      <c r="AL6724">
        <v>0</v>
      </c>
      <c r="AM6724">
        <v>13.881830707538631</v>
      </c>
      <c r="AN6724">
        <v>0</v>
      </c>
      <c r="AO6724">
        <v>0</v>
      </c>
      <c r="AP6724">
        <v>0</v>
      </c>
      <c r="AQ6724">
        <v>13.881831</v>
      </c>
      <c r="AR6724">
        <v>0</v>
      </c>
      <c r="AS6724">
        <v>0</v>
      </c>
      <c r="AT6724">
        <v>168.15645000000001</v>
      </c>
      <c r="AU6724">
        <v>168.15644666861851</v>
      </c>
      <c r="AW6724" t="s">
        <v>9097</v>
      </c>
      <c r="AX6724" t="s">
        <v>9097</v>
      </c>
      <c r="AY6724" t="s">
        <v>9097</v>
      </c>
      <c r="AZ6724" t="s">
        <v>9097</v>
      </c>
      <c r="BA6724" t="s">
        <v>9097</v>
      </c>
      <c r="BB6724" t="s">
        <v>9097</v>
      </c>
      <c r="BC6724" t="s">
        <v>9097</v>
      </c>
      <c r="BD6724" t="s">
        <v>9097</v>
      </c>
      <c r="BE6724" t="s">
        <v>9097</v>
      </c>
      <c r="BF6724" t="s">
        <v>9097</v>
      </c>
      <c r="BG6724" t="s">
        <v>9097</v>
      </c>
      <c r="BH6724" t="s">
        <v>9097</v>
      </c>
      <c r="BI6724" t="s">
        <v>9097</v>
      </c>
      <c r="BJ6724" t="s">
        <v>9097</v>
      </c>
      <c r="BK6724" t="s">
        <v>9097</v>
      </c>
      <c r="BL6724" t="s">
        <v>9097</v>
      </c>
    </row>
    <row r="6725" spans="2:64" x14ac:dyDescent="0.25">
      <c r="B6725" s="80" t="s">
        <v>7004</v>
      </c>
      <c r="C6725" s="181">
        <v>6.2013229652726425</v>
      </c>
      <c r="D6725" s="181">
        <v>109.90858</v>
      </c>
      <c r="E6725" s="181">
        <v>0.80947866999999996</v>
      </c>
      <c r="F6725" s="181">
        <v>0.65947581</v>
      </c>
      <c r="G6725" s="181">
        <v>0</v>
      </c>
      <c r="H6725" s="181">
        <v>0</v>
      </c>
      <c r="I6725" s="181">
        <v>0</v>
      </c>
      <c r="J6725" s="181">
        <v>0</v>
      </c>
      <c r="K6725" s="181">
        <v>0</v>
      </c>
      <c r="L6725" s="181">
        <v>0</v>
      </c>
      <c r="M6725" s="181">
        <v>0</v>
      </c>
      <c r="N6725" s="181">
        <v>114.64095</v>
      </c>
      <c r="O6725" s="181">
        <v>0</v>
      </c>
      <c r="P6725" s="181">
        <v>0</v>
      </c>
      <c r="Q6725" s="181">
        <v>0</v>
      </c>
      <c r="R6725" s="181">
        <v>0</v>
      </c>
      <c r="S6725" s="181">
        <v>0</v>
      </c>
      <c r="T6725" s="181">
        <v>1.8957346000000002</v>
      </c>
      <c r="U6725" s="181">
        <v>1.6283353</v>
      </c>
      <c r="V6725" s="181">
        <v>0</v>
      </c>
      <c r="W6725" s="181">
        <v>0</v>
      </c>
      <c r="X6725" s="181">
        <v>0</v>
      </c>
      <c r="Y6725" s="181">
        <v>0</v>
      </c>
      <c r="Z6725" s="181">
        <v>0</v>
      </c>
      <c r="AA6725" s="181">
        <v>0</v>
      </c>
      <c r="AB6725" s="181">
        <v>3.5240699000000002</v>
      </c>
      <c r="AC6725" s="181">
        <v>0</v>
      </c>
      <c r="AD6725" s="181">
        <v>0</v>
      </c>
      <c r="AE6725">
        <v>2.2985558576709328</v>
      </c>
      <c r="AF6725">
        <v>1.6</v>
      </c>
      <c r="AG6725">
        <v>0.69855586000000003</v>
      </c>
      <c r="AH6725">
        <v>0</v>
      </c>
      <c r="AI6725">
        <v>0</v>
      </c>
      <c r="AJ6725">
        <v>0</v>
      </c>
      <c r="AK6725">
        <v>0</v>
      </c>
      <c r="AL6725">
        <v>0</v>
      </c>
      <c r="AM6725">
        <v>13.212668851287301</v>
      </c>
      <c r="AN6725">
        <v>0</v>
      </c>
      <c r="AO6725">
        <v>0</v>
      </c>
      <c r="AP6725">
        <v>0</v>
      </c>
      <c r="AQ6725">
        <v>13.212669</v>
      </c>
      <c r="AR6725">
        <v>0</v>
      </c>
      <c r="AS6725">
        <v>0</v>
      </c>
      <c r="AT6725">
        <v>114.64095</v>
      </c>
      <c r="AU6725">
        <v>114.64094626291354</v>
      </c>
      <c r="AW6725" t="s">
        <v>9097</v>
      </c>
      <c r="AX6725" t="s">
        <v>9097</v>
      </c>
      <c r="AY6725" t="s">
        <v>9097</v>
      </c>
      <c r="AZ6725" t="s">
        <v>9097</v>
      </c>
      <c r="BA6725" t="s">
        <v>9097</v>
      </c>
      <c r="BB6725" t="s">
        <v>9097</v>
      </c>
      <c r="BC6725" t="s">
        <v>9097</v>
      </c>
      <c r="BD6725" t="s">
        <v>9097</v>
      </c>
      <c r="BE6725" t="s">
        <v>9097</v>
      </c>
      <c r="BF6725" t="s">
        <v>9097</v>
      </c>
      <c r="BG6725" t="s">
        <v>9097</v>
      </c>
      <c r="BH6725" t="s">
        <v>9097</v>
      </c>
      <c r="BI6725" t="s">
        <v>9097</v>
      </c>
      <c r="BJ6725" t="s">
        <v>9097</v>
      </c>
      <c r="BK6725" t="s">
        <v>9097</v>
      </c>
      <c r="BL6725" t="s">
        <v>9097</v>
      </c>
    </row>
    <row r="6726" spans="2:64" x14ac:dyDescent="0.25">
      <c r="B6726" s="80" t="s">
        <v>7005</v>
      </c>
      <c r="C6726" s="181">
        <v>4.9747374957159165</v>
      </c>
      <c r="D6726" s="181">
        <v>99.674763999999996</v>
      </c>
      <c r="E6726" s="181">
        <v>0.80947866999999996</v>
      </c>
      <c r="F6726" s="181">
        <v>0.24557147000000001</v>
      </c>
      <c r="G6726" s="181">
        <v>0</v>
      </c>
      <c r="H6726" s="181">
        <v>0</v>
      </c>
      <c r="I6726" s="181">
        <v>0</v>
      </c>
      <c r="J6726" s="181">
        <v>0</v>
      </c>
      <c r="K6726" s="181">
        <v>0</v>
      </c>
      <c r="L6726" s="181">
        <v>0</v>
      </c>
      <c r="M6726" s="181">
        <v>0</v>
      </c>
      <c r="N6726" s="181">
        <v>103.59444999999999</v>
      </c>
      <c r="O6726" s="181">
        <v>0</v>
      </c>
      <c r="P6726" s="181">
        <v>0</v>
      </c>
      <c r="Q6726" s="181">
        <v>0</v>
      </c>
      <c r="R6726" s="181">
        <v>0</v>
      </c>
      <c r="S6726" s="181">
        <v>0</v>
      </c>
      <c r="T6726" s="181">
        <v>1.8957346000000002</v>
      </c>
      <c r="U6726" s="181">
        <v>0.60634931000000003</v>
      </c>
      <c r="V6726" s="181">
        <v>0</v>
      </c>
      <c r="W6726" s="181">
        <v>0</v>
      </c>
      <c r="X6726" s="181">
        <v>0</v>
      </c>
      <c r="Y6726" s="181">
        <v>0</v>
      </c>
      <c r="Z6726" s="181">
        <v>0</v>
      </c>
      <c r="AA6726" s="181">
        <v>0</v>
      </c>
      <c r="AB6726" s="181">
        <v>2.5020839000000001</v>
      </c>
      <c r="AC6726" s="181">
        <v>0</v>
      </c>
      <c r="AD6726" s="181">
        <v>0</v>
      </c>
      <c r="AE6726">
        <v>1.8601238559778812</v>
      </c>
      <c r="AF6726">
        <v>1.6</v>
      </c>
      <c r="AG6726">
        <v>0.26012385999999998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10.696358867044804</v>
      </c>
      <c r="AN6726">
        <v>0</v>
      </c>
      <c r="AO6726">
        <v>0</v>
      </c>
      <c r="AP6726">
        <v>0</v>
      </c>
      <c r="AQ6726">
        <v>10.696358999999999</v>
      </c>
      <c r="AR6726">
        <v>0</v>
      </c>
      <c r="AS6726">
        <v>0</v>
      </c>
      <c r="AT6726">
        <v>103.59444999999999</v>
      </c>
      <c r="AU6726">
        <v>103.59445131958677</v>
      </c>
      <c r="AW6726" t="s">
        <v>9097</v>
      </c>
      <c r="AX6726" t="s">
        <v>9097</v>
      </c>
      <c r="AY6726" t="s">
        <v>9097</v>
      </c>
      <c r="AZ6726" t="s">
        <v>9097</v>
      </c>
      <c r="BA6726" t="s">
        <v>9097</v>
      </c>
      <c r="BB6726" t="s">
        <v>9097</v>
      </c>
      <c r="BC6726" t="s">
        <v>9097</v>
      </c>
      <c r="BD6726" t="s">
        <v>9097</v>
      </c>
      <c r="BE6726" t="s">
        <v>9097</v>
      </c>
      <c r="BF6726" t="s">
        <v>9097</v>
      </c>
      <c r="BG6726" t="s">
        <v>9097</v>
      </c>
      <c r="BH6726" t="s">
        <v>9097</v>
      </c>
      <c r="BI6726" t="s">
        <v>9097</v>
      </c>
      <c r="BJ6726" t="s">
        <v>9097</v>
      </c>
      <c r="BK6726" t="s">
        <v>9097</v>
      </c>
      <c r="BL6726" t="s">
        <v>9097</v>
      </c>
    </row>
    <row r="6727" spans="2:64" x14ac:dyDescent="0.25">
      <c r="B6727" s="80" t="s">
        <v>7006</v>
      </c>
      <c r="C6727" s="181">
        <v>4.1619616806022801</v>
      </c>
      <c r="D6727" s="181">
        <v>93.514899999999997</v>
      </c>
      <c r="E6727" s="181">
        <v>0.75404163999999996</v>
      </c>
      <c r="F6727" s="181">
        <v>0</v>
      </c>
      <c r="G6727" s="181">
        <v>0</v>
      </c>
      <c r="H6727" s="181">
        <v>0</v>
      </c>
      <c r="I6727" s="181">
        <v>0</v>
      </c>
      <c r="J6727" s="181">
        <v>0</v>
      </c>
      <c r="K6727" s="181">
        <v>0</v>
      </c>
      <c r="L6727" s="181">
        <v>0</v>
      </c>
      <c r="M6727" s="181">
        <v>0</v>
      </c>
      <c r="N6727" s="181">
        <v>96.922820000000002</v>
      </c>
      <c r="O6727" s="181">
        <v>0</v>
      </c>
      <c r="P6727" s="181">
        <v>0</v>
      </c>
      <c r="Q6727" s="181">
        <v>0</v>
      </c>
      <c r="R6727" s="181">
        <v>0</v>
      </c>
      <c r="S6727" s="181">
        <v>0</v>
      </c>
      <c r="T6727" s="181">
        <v>1.7659055000000001</v>
      </c>
      <c r="U6727" s="181">
        <v>0</v>
      </c>
      <c r="V6727" s="181">
        <v>0</v>
      </c>
      <c r="W6727" s="181">
        <v>0</v>
      </c>
      <c r="X6727" s="181">
        <v>0</v>
      </c>
      <c r="Y6727" s="181">
        <v>0</v>
      </c>
      <c r="Z6727" s="181">
        <v>0</v>
      </c>
      <c r="AA6727" s="181">
        <v>0</v>
      </c>
      <c r="AB6727" s="181">
        <v>1.7659055000000001</v>
      </c>
      <c r="AC6727" s="181">
        <v>0</v>
      </c>
      <c r="AD6727" s="181">
        <v>0</v>
      </c>
      <c r="AE6727">
        <v>1.4904242347812822</v>
      </c>
      <c r="AF6727">
        <v>1.4904242000000001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0</v>
      </c>
      <c r="AM6727">
        <v>7.2585229590429226</v>
      </c>
      <c r="AN6727">
        <v>0</v>
      </c>
      <c r="AO6727">
        <v>0</v>
      </c>
      <c r="AP6727">
        <v>0</v>
      </c>
      <c r="AQ6727">
        <v>7.2585229999999994</v>
      </c>
      <c r="AR6727">
        <v>0</v>
      </c>
      <c r="AS6727">
        <v>0</v>
      </c>
      <c r="AT6727">
        <v>96.922820000000002</v>
      </c>
      <c r="AU6727">
        <v>96.922819724789846</v>
      </c>
      <c r="AW6727" t="s">
        <v>9097</v>
      </c>
      <c r="AX6727" t="s">
        <v>9097</v>
      </c>
      <c r="AY6727" t="s">
        <v>9097</v>
      </c>
      <c r="AZ6727" t="s">
        <v>9097</v>
      </c>
      <c r="BA6727" t="s">
        <v>9097</v>
      </c>
      <c r="BB6727" t="s">
        <v>9097</v>
      </c>
      <c r="BC6727" t="s">
        <v>9097</v>
      </c>
      <c r="BD6727" t="s">
        <v>9097</v>
      </c>
      <c r="BE6727" t="s">
        <v>9097</v>
      </c>
      <c r="BF6727" t="s">
        <v>9097</v>
      </c>
      <c r="BG6727" t="s">
        <v>9097</v>
      </c>
      <c r="BH6727" t="s">
        <v>9097</v>
      </c>
      <c r="BI6727" t="s">
        <v>9097</v>
      </c>
      <c r="BJ6727" t="s">
        <v>9097</v>
      </c>
      <c r="BK6727" t="s">
        <v>9097</v>
      </c>
      <c r="BL6727" t="s">
        <v>9097</v>
      </c>
    </row>
    <row r="6728" spans="2:64" x14ac:dyDescent="0.25">
      <c r="B6728" s="80" t="s">
        <v>7007</v>
      </c>
      <c r="C6728" s="181">
        <v>4.3514217328248064</v>
      </c>
      <c r="D6728" s="181">
        <v>87.474676000000002</v>
      </c>
      <c r="E6728" s="181">
        <v>0.76423854000000002</v>
      </c>
      <c r="F6728" s="181">
        <v>0</v>
      </c>
      <c r="G6728" s="181">
        <v>0</v>
      </c>
      <c r="H6728" s="181">
        <v>0</v>
      </c>
      <c r="I6728" s="181">
        <v>0</v>
      </c>
      <c r="J6728" s="181">
        <v>0</v>
      </c>
      <c r="K6728" s="181">
        <v>0</v>
      </c>
      <c r="L6728" s="181">
        <v>0</v>
      </c>
      <c r="M6728" s="181">
        <v>0</v>
      </c>
      <c r="N6728" s="181">
        <v>91.061858999999998</v>
      </c>
      <c r="O6728" s="181">
        <v>0</v>
      </c>
      <c r="P6728" s="181">
        <v>0</v>
      </c>
      <c r="Q6728" s="181">
        <v>0</v>
      </c>
      <c r="R6728" s="181">
        <v>0</v>
      </c>
      <c r="S6728" s="181">
        <v>0</v>
      </c>
      <c r="T6728" s="181">
        <v>1.7897858</v>
      </c>
      <c r="U6728" s="181">
        <v>0</v>
      </c>
      <c r="V6728" s="181">
        <v>0</v>
      </c>
      <c r="W6728" s="181">
        <v>0</v>
      </c>
      <c r="X6728" s="181">
        <v>0</v>
      </c>
      <c r="Y6728" s="181">
        <v>0</v>
      </c>
      <c r="Z6728" s="181">
        <v>0</v>
      </c>
      <c r="AA6728" s="181">
        <v>0</v>
      </c>
      <c r="AB6728" s="181">
        <v>1.7897858</v>
      </c>
      <c r="AC6728" s="181">
        <v>0</v>
      </c>
      <c r="AD6728" s="181">
        <v>0</v>
      </c>
      <c r="AE6728">
        <v>1.5105792317744977</v>
      </c>
      <c r="AF6728">
        <v>1.5105792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6.3510621053180829</v>
      </c>
      <c r="AN6728">
        <v>0</v>
      </c>
      <c r="AO6728">
        <v>0</v>
      </c>
      <c r="AP6728">
        <v>0</v>
      </c>
      <c r="AQ6728">
        <v>6.3510621</v>
      </c>
      <c r="AR6728">
        <v>0</v>
      </c>
      <c r="AS6728">
        <v>0</v>
      </c>
      <c r="AT6728">
        <v>91.061858999999998</v>
      </c>
      <c r="AU6728">
        <v>91.061859291480204</v>
      </c>
      <c r="AW6728" t="s">
        <v>9097</v>
      </c>
      <c r="AX6728" t="s">
        <v>9097</v>
      </c>
      <c r="AY6728" t="s">
        <v>9097</v>
      </c>
      <c r="AZ6728" t="s">
        <v>9097</v>
      </c>
      <c r="BA6728" t="s">
        <v>9097</v>
      </c>
      <c r="BB6728" t="s">
        <v>9097</v>
      </c>
      <c r="BC6728" t="s">
        <v>9097</v>
      </c>
      <c r="BD6728" t="s">
        <v>9097</v>
      </c>
      <c r="BE6728" t="s">
        <v>9097</v>
      </c>
      <c r="BF6728" t="s">
        <v>9097</v>
      </c>
      <c r="BG6728" t="s">
        <v>9097</v>
      </c>
      <c r="BH6728" t="s">
        <v>9097</v>
      </c>
      <c r="BI6728" t="s">
        <v>9097</v>
      </c>
      <c r="BJ6728" t="s">
        <v>9097</v>
      </c>
      <c r="BK6728" t="s">
        <v>9097</v>
      </c>
      <c r="BL6728" t="s">
        <v>9097</v>
      </c>
    </row>
    <row r="6729" spans="2:64" x14ac:dyDescent="0.25">
      <c r="B6729" s="80" t="s">
        <v>7008</v>
      </c>
      <c r="C6729" s="181">
        <v>4.5878799191829236</v>
      </c>
      <c r="D6729" s="181">
        <v>63.385496999999994</v>
      </c>
      <c r="E6729" s="181">
        <v>0.80947866999999996</v>
      </c>
      <c r="F6729" s="181">
        <v>2.0331095000000001E-3</v>
      </c>
      <c r="G6729" s="181">
        <v>0</v>
      </c>
      <c r="H6729" s="181">
        <v>0</v>
      </c>
      <c r="I6729" s="181">
        <v>0</v>
      </c>
      <c r="J6729" s="181">
        <v>0</v>
      </c>
      <c r="K6729" s="181">
        <v>0</v>
      </c>
      <c r="L6729" s="181">
        <v>0</v>
      </c>
      <c r="M6729" s="181">
        <v>0</v>
      </c>
      <c r="N6729" s="181">
        <v>67.161865000000006</v>
      </c>
      <c r="O6729" s="181">
        <v>0</v>
      </c>
      <c r="P6729" s="181">
        <v>0</v>
      </c>
      <c r="Q6729" s="181">
        <v>0</v>
      </c>
      <c r="R6729" s="181">
        <v>0</v>
      </c>
      <c r="S6729" s="181">
        <v>0</v>
      </c>
      <c r="T6729" s="181">
        <v>1.8957346000000002</v>
      </c>
      <c r="U6729" s="181">
        <v>5.0200235999999995E-3</v>
      </c>
      <c r="V6729" s="181">
        <v>0</v>
      </c>
      <c r="W6729" s="181">
        <v>0</v>
      </c>
      <c r="X6729" s="181">
        <v>0</v>
      </c>
      <c r="Y6729" s="181">
        <v>0</v>
      </c>
      <c r="Z6729" s="181">
        <v>0</v>
      </c>
      <c r="AA6729" s="181">
        <v>0</v>
      </c>
      <c r="AB6729" s="181">
        <v>1.9007546000000002</v>
      </c>
      <c r="AC6729" s="181">
        <v>0</v>
      </c>
      <c r="AD6729" s="181">
        <v>0</v>
      </c>
      <c r="AE6729">
        <v>1.6021535901132613</v>
      </c>
      <c r="AF6729">
        <v>1.6</v>
      </c>
      <c r="AG6729">
        <v>2.1535901E-3</v>
      </c>
      <c r="AH6729">
        <v>0</v>
      </c>
      <c r="AI6729">
        <v>0</v>
      </c>
      <c r="AJ6729">
        <v>0</v>
      </c>
      <c r="AK6729">
        <v>0</v>
      </c>
      <c r="AL6729">
        <v>0</v>
      </c>
      <c r="AM6729">
        <v>6.9333107167584052</v>
      </c>
      <c r="AN6729">
        <v>0</v>
      </c>
      <c r="AO6729">
        <v>0</v>
      </c>
      <c r="AP6729">
        <v>0</v>
      </c>
      <c r="AQ6729">
        <v>6.9333107000000007</v>
      </c>
      <c r="AR6729">
        <v>0</v>
      </c>
      <c r="AS6729">
        <v>0</v>
      </c>
      <c r="AT6729">
        <v>67.161865000000006</v>
      </c>
      <c r="AU6729">
        <v>67.16186497971475</v>
      </c>
      <c r="AW6729" t="s">
        <v>9097</v>
      </c>
      <c r="AX6729" t="s">
        <v>9097</v>
      </c>
      <c r="AY6729" t="s">
        <v>9097</v>
      </c>
      <c r="AZ6729" t="s">
        <v>9097</v>
      </c>
      <c r="BA6729" t="s">
        <v>9097</v>
      </c>
      <c r="BB6729" t="s">
        <v>9097</v>
      </c>
      <c r="BC6729" t="s">
        <v>9097</v>
      </c>
      <c r="BD6729" t="s">
        <v>9097</v>
      </c>
      <c r="BE6729" t="s">
        <v>9097</v>
      </c>
      <c r="BF6729" t="s">
        <v>9097</v>
      </c>
      <c r="BG6729" t="s">
        <v>9097</v>
      </c>
      <c r="BH6729" t="s">
        <v>9097</v>
      </c>
      <c r="BI6729" t="s">
        <v>9097</v>
      </c>
      <c r="BJ6729" t="s">
        <v>9097</v>
      </c>
      <c r="BK6729" t="s">
        <v>9097</v>
      </c>
      <c r="BL6729" t="s">
        <v>9097</v>
      </c>
    </row>
    <row r="6730" spans="2:64" x14ac:dyDescent="0.25">
      <c r="B6730" s="80" t="s">
        <v>7009</v>
      </c>
      <c r="C6730" s="181">
        <v>4.754210478184441</v>
      </c>
      <c r="D6730" s="181">
        <v>103.47419000000001</v>
      </c>
      <c r="E6730" s="181">
        <v>0.80947866999999996</v>
      </c>
      <c r="F6730" s="181">
        <v>4.6009886999999999E-2</v>
      </c>
      <c r="G6730" s="181">
        <v>0</v>
      </c>
      <c r="H6730" s="181">
        <v>0</v>
      </c>
      <c r="I6730" s="181">
        <v>0</v>
      </c>
      <c r="J6730" s="181">
        <v>0</v>
      </c>
      <c r="K6730" s="181">
        <v>0</v>
      </c>
      <c r="L6730" s="181">
        <v>0</v>
      </c>
      <c r="M6730" s="181">
        <v>0</v>
      </c>
      <c r="N6730" s="181">
        <v>107.37291999999999</v>
      </c>
      <c r="O6730" s="181">
        <v>0</v>
      </c>
      <c r="P6730" s="181">
        <v>0</v>
      </c>
      <c r="Q6730" s="181">
        <v>0</v>
      </c>
      <c r="R6730" s="181">
        <v>0</v>
      </c>
      <c r="S6730" s="181">
        <v>0</v>
      </c>
      <c r="T6730" s="181">
        <v>1.8957346000000002</v>
      </c>
      <c r="U6730" s="181">
        <v>0.11360466</v>
      </c>
      <c r="V6730" s="181">
        <v>0</v>
      </c>
      <c r="W6730" s="181">
        <v>0</v>
      </c>
      <c r="X6730" s="181">
        <v>0</v>
      </c>
      <c r="Y6730" s="181">
        <v>0</v>
      </c>
      <c r="Z6730" s="181">
        <v>0</v>
      </c>
      <c r="AA6730" s="181">
        <v>0</v>
      </c>
      <c r="AB6730" s="181">
        <v>2.0093393000000002</v>
      </c>
      <c r="AC6730" s="181">
        <v>0</v>
      </c>
      <c r="AD6730" s="181">
        <v>0</v>
      </c>
      <c r="AE6730">
        <v>1.6487363983883054</v>
      </c>
      <c r="AF6730">
        <v>1.6</v>
      </c>
      <c r="AG6730">
        <v>4.8736398E-2</v>
      </c>
      <c r="AH6730">
        <v>0</v>
      </c>
      <c r="AI6730">
        <v>0</v>
      </c>
      <c r="AJ6730">
        <v>0</v>
      </c>
      <c r="AK6730">
        <v>0</v>
      </c>
      <c r="AL6730">
        <v>0</v>
      </c>
      <c r="AM6730">
        <v>6.7283965505025538</v>
      </c>
      <c r="AN6730">
        <v>0</v>
      </c>
      <c r="AO6730">
        <v>0</v>
      </c>
      <c r="AP6730">
        <v>0</v>
      </c>
      <c r="AQ6730">
        <v>6.7283965999999999</v>
      </c>
      <c r="AR6730">
        <v>0</v>
      </c>
      <c r="AS6730">
        <v>0</v>
      </c>
      <c r="AT6730">
        <v>107.37291999999999</v>
      </c>
      <c r="AU6730">
        <v>107.37291517838473</v>
      </c>
      <c r="AW6730" t="s">
        <v>9097</v>
      </c>
      <c r="AX6730" t="s">
        <v>9097</v>
      </c>
      <c r="AY6730" t="s">
        <v>9097</v>
      </c>
      <c r="AZ6730" t="s">
        <v>9097</v>
      </c>
      <c r="BA6730" t="s">
        <v>9097</v>
      </c>
      <c r="BB6730" t="s">
        <v>9097</v>
      </c>
      <c r="BC6730" t="s">
        <v>9097</v>
      </c>
      <c r="BD6730" t="s">
        <v>9097</v>
      </c>
      <c r="BE6730" t="s">
        <v>9097</v>
      </c>
      <c r="BF6730" t="s">
        <v>9097</v>
      </c>
      <c r="BG6730" t="s">
        <v>9097</v>
      </c>
      <c r="BH6730" t="s">
        <v>9097</v>
      </c>
      <c r="BI6730" t="s">
        <v>9097</v>
      </c>
      <c r="BJ6730" t="s">
        <v>9097</v>
      </c>
      <c r="BK6730" t="s">
        <v>9097</v>
      </c>
      <c r="BL6730" t="s">
        <v>9097</v>
      </c>
    </row>
    <row r="6731" spans="2:64" x14ac:dyDescent="0.25">
      <c r="B6731" s="80" t="s">
        <v>7010</v>
      </c>
      <c r="C6731" s="181">
        <v>5.3698761503789365</v>
      </c>
      <c r="D6731" s="181">
        <v>124.25488999999999</v>
      </c>
      <c r="E6731" s="181">
        <v>0.80947866999999996</v>
      </c>
      <c r="F6731" s="181">
        <v>0.24807932999999999</v>
      </c>
      <c r="G6731" s="181">
        <v>0</v>
      </c>
      <c r="H6731" s="181">
        <v>0</v>
      </c>
      <c r="I6731" s="181">
        <v>0</v>
      </c>
      <c r="J6731" s="181">
        <v>0</v>
      </c>
      <c r="K6731" s="181">
        <v>0</v>
      </c>
      <c r="L6731" s="181">
        <v>0</v>
      </c>
      <c r="M6731" s="181">
        <v>0</v>
      </c>
      <c r="N6731" s="181">
        <v>128.56720000000001</v>
      </c>
      <c r="O6731" s="181">
        <v>0</v>
      </c>
      <c r="P6731" s="181">
        <v>0</v>
      </c>
      <c r="Q6731" s="181">
        <v>0</v>
      </c>
      <c r="R6731" s="181">
        <v>0</v>
      </c>
      <c r="S6731" s="181">
        <v>0</v>
      </c>
      <c r="T6731" s="181">
        <v>1.8957346000000002</v>
      </c>
      <c r="U6731" s="181">
        <v>0.61254156000000004</v>
      </c>
      <c r="V6731" s="181">
        <v>0</v>
      </c>
      <c r="W6731" s="181">
        <v>0</v>
      </c>
      <c r="X6731" s="181">
        <v>0</v>
      </c>
      <c r="Y6731" s="181">
        <v>0</v>
      </c>
      <c r="Z6731" s="181">
        <v>0</v>
      </c>
      <c r="AA6731" s="181">
        <v>0</v>
      </c>
      <c r="AB6731" s="181">
        <v>2.5082762000000001</v>
      </c>
      <c r="AC6731" s="181">
        <v>0</v>
      </c>
      <c r="AD6731" s="181">
        <v>0</v>
      </c>
      <c r="AE6731">
        <v>1.862780330065225</v>
      </c>
      <c r="AF6731">
        <v>1.6</v>
      </c>
      <c r="AG6731">
        <v>0.26278033000000001</v>
      </c>
      <c r="AH6731">
        <v>0</v>
      </c>
      <c r="AI6731">
        <v>0</v>
      </c>
      <c r="AJ6731">
        <v>0</v>
      </c>
      <c r="AK6731">
        <v>0</v>
      </c>
      <c r="AL6731">
        <v>0</v>
      </c>
      <c r="AM6731">
        <v>7.4758776266151932</v>
      </c>
      <c r="AN6731">
        <v>0</v>
      </c>
      <c r="AO6731">
        <v>0</v>
      </c>
      <c r="AP6731">
        <v>0</v>
      </c>
      <c r="AQ6731">
        <v>7.4758775999999996</v>
      </c>
      <c r="AR6731">
        <v>0</v>
      </c>
      <c r="AS6731">
        <v>0</v>
      </c>
      <c r="AT6731">
        <v>128.56720000000001</v>
      </c>
      <c r="AU6731">
        <v>128.56720445857209</v>
      </c>
      <c r="AW6731" t="s">
        <v>9097</v>
      </c>
      <c r="AX6731" t="s">
        <v>9097</v>
      </c>
      <c r="AY6731" t="s">
        <v>9097</v>
      </c>
      <c r="AZ6731" t="s">
        <v>9097</v>
      </c>
      <c r="BA6731" t="s">
        <v>9097</v>
      </c>
      <c r="BB6731" t="s">
        <v>9097</v>
      </c>
      <c r="BC6731" t="s">
        <v>9097</v>
      </c>
      <c r="BD6731" t="s">
        <v>9097</v>
      </c>
      <c r="BE6731" t="s">
        <v>9097</v>
      </c>
      <c r="BF6731" t="s">
        <v>9097</v>
      </c>
      <c r="BG6731" t="s">
        <v>9097</v>
      </c>
      <c r="BH6731" t="s">
        <v>9097</v>
      </c>
      <c r="BI6731" t="s">
        <v>9097</v>
      </c>
      <c r="BJ6731" t="s">
        <v>9097</v>
      </c>
      <c r="BK6731" t="s">
        <v>9097</v>
      </c>
      <c r="BL6731" t="s">
        <v>9097</v>
      </c>
    </row>
    <row r="6732" spans="2:64" x14ac:dyDescent="0.25">
      <c r="B6732" s="80" t="s">
        <v>7011</v>
      </c>
      <c r="C6732" s="181">
        <v>6.5568010199186162</v>
      </c>
      <c r="D6732" s="181">
        <v>107.70938000000001</v>
      </c>
      <c r="E6732" s="181">
        <v>0.80947866999999996</v>
      </c>
      <c r="F6732" s="181">
        <v>0.73199999999999998</v>
      </c>
      <c r="G6732" s="181">
        <v>0</v>
      </c>
      <c r="H6732" s="181">
        <v>0</v>
      </c>
      <c r="I6732" s="181">
        <v>0</v>
      </c>
      <c r="J6732" s="181">
        <v>0</v>
      </c>
      <c r="K6732" s="181">
        <v>0</v>
      </c>
      <c r="L6732" s="181">
        <v>0</v>
      </c>
      <c r="M6732" s="181">
        <v>0</v>
      </c>
      <c r="N6732" s="181">
        <v>112.72471000000002</v>
      </c>
      <c r="O6732" s="181">
        <v>0</v>
      </c>
      <c r="P6732" s="181">
        <v>0</v>
      </c>
      <c r="Q6732" s="181">
        <v>0</v>
      </c>
      <c r="R6732" s="181">
        <v>0</v>
      </c>
      <c r="S6732" s="181">
        <v>0</v>
      </c>
      <c r="T6732" s="181">
        <v>1.8957346000000002</v>
      </c>
      <c r="U6732" s="181">
        <v>1.8074074</v>
      </c>
      <c r="V6732" s="181">
        <v>0</v>
      </c>
      <c r="W6732" s="181">
        <v>0</v>
      </c>
      <c r="X6732" s="181">
        <v>0</v>
      </c>
      <c r="Y6732" s="181">
        <v>0</v>
      </c>
      <c r="Z6732" s="181">
        <v>0</v>
      </c>
      <c r="AA6732" s="181">
        <v>0</v>
      </c>
      <c r="AB6732" s="181">
        <v>3.7031419999999997</v>
      </c>
      <c r="AC6732" s="181">
        <v>0</v>
      </c>
      <c r="AD6732" s="181">
        <v>7.6557570000000005E-2</v>
      </c>
      <c r="AE6732">
        <v>2.2988202077869571</v>
      </c>
      <c r="AF6732">
        <v>1.6</v>
      </c>
      <c r="AG6732">
        <v>0.77537778000000002</v>
      </c>
      <c r="AH6732">
        <v>0</v>
      </c>
      <c r="AI6732">
        <v>0</v>
      </c>
      <c r="AJ6732">
        <v>0</v>
      </c>
      <c r="AK6732">
        <v>0</v>
      </c>
      <c r="AL6732">
        <v>0</v>
      </c>
      <c r="AM6732">
        <v>9.9477016140970136</v>
      </c>
      <c r="AN6732">
        <v>0</v>
      </c>
      <c r="AO6732">
        <v>0</v>
      </c>
      <c r="AP6732">
        <v>0</v>
      </c>
      <c r="AQ6732">
        <v>9.9477016000000003</v>
      </c>
      <c r="AR6732">
        <v>0</v>
      </c>
      <c r="AS6732">
        <v>0</v>
      </c>
      <c r="AT6732">
        <v>112.72471000000002</v>
      </c>
      <c r="AU6732">
        <v>112.72470529925968</v>
      </c>
      <c r="AW6732" t="s">
        <v>9097</v>
      </c>
      <c r="AX6732" t="s">
        <v>9097</v>
      </c>
      <c r="AY6732" t="s">
        <v>9097</v>
      </c>
      <c r="AZ6732" t="s">
        <v>9097</v>
      </c>
      <c r="BA6732" t="s">
        <v>9097</v>
      </c>
      <c r="BB6732" t="s">
        <v>9097</v>
      </c>
      <c r="BC6732" t="s">
        <v>9097</v>
      </c>
      <c r="BD6732" t="s">
        <v>9097</v>
      </c>
      <c r="BE6732" t="s">
        <v>9097</v>
      </c>
      <c r="BF6732" t="s">
        <v>9097</v>
      </c>
      <c r="BG6732" t="s">
        <v>9097</v>
      </c>
      <c r="BH6732" t="s">
        <v>9097</v>
      </c>
      <c r="BI6732" t="s">
        <v>9097</v>
      </c>
      <c r="BJ6732" t="s">
        <v>9097</v>
      </c>
      <c r="BK6732" t="s">
        <v>9097</v>
      </c>
      <c r="BL6732" t="s">
        <v>9097</v>
      </c>
    </row>
    <row r="6733" spans="2:64" x14ac:dyDescent="0.25">
      <c r="B6733" s="80" t="s">
        <v>7012</v>
      </c>
      <c r="C6733" s="181">
        <v>8.6991175150343008</v>
      </c>
      <c r="D6733" s="181">
        <v>51.018898999999998</v>
      </c>
      <c r="E6733" s="181">
        <v>0.80947866999999996</v>
      </c>
      <c r="F6733" s="181">
        <v>0.73199999999999998</v>
      </c>
      <c r="G6733" s="181">
        <v>0</v>
      </c>
      <c r="H6733" s="181">
        <v>0.28393769000000002</v>
      </c>
      <c r="I6733" s="181">
        <v>0.32074246000000001</v>
      </c>
      <c r="J6733" s="181">
        <v>0</v>
      </c>
      <c r="K6733" s="181">
        <v>0</v>
      </c>
      <c r="L6733" s="181">
        <v>0</v>
      </c>
      <c r="M6733" s="181">
        <v>0</v>
      </c>
      <c r="N6733" s="181">
        <v>57.571856999999994</v>
      </c>
      <c r="O6733" s="181">
        <v>0</v>
      </c>
      <c r="P6733" s="181">
        <v>0</v>
      </c>
      <c r="Q6733" s="181">
        <v>0</v>
      </c>
      <c r="R6733" s="181">
        <v>0</v>
      </c>
      <c r="S6733" s="181">
        <v>0</v>
      </c>
      <c r="T6733" s="181">
        <v>1.8957346000000002</v>
      </c>
      <c r="U6733" s="181">
        <v>1.8074074</v>
      </c>
      <c r="V6733" s="181">
        <v>0</v>
      </c>
      <c r="W6733" s="181">
        <v>0.7375005</v>
      </c>
      <c r="X6733" s="181">
        <v>0.83526681999999997</v>
      </c>
      <c r="Y6733" s="181">
        <v>0</v>
      </c>
      <c r="Z6733" s="181">
        <v>0</v>
      </c>
      <c r="AA6733" s="181">
        <v>0</v>
      </c>
      <c r="AB6733" s="181">
        <v>5.2759093000000004</v>
      </c>
      <c r="AC6733" s="181">
        <v>0</v>
      </c>
      <c r="AD6733" s="181">
        <v>0</v>
      </c>
      <c r="AE6733">
        <v>3.0908530201083395</v>
      </c>
      <c r="AF6733">
        <v>1.6</v>
      </c>
      <c r="AG6733">
        <v>0.77537778000000002</v>
      </c>
      <c r="AH6733">
        <v>0</v>
      </c>
      <c r="AI6733">
        <v>0.35547524000000003</v>
      </c>
      <c r="AJ6733">
        <v>0.36</v>
      </c>
      <c r="AK6733">
        <v>0</v>
      </c>
      <c r="AL6733">
        <v>0</v>
      </c>
      <c r="AM6733">
        <v>14.648205296280839</v>
      </c>
      <c r="AN6733">
        <v>0</v>
      </c>
      <c r="AO6733">
        <v>0</v>
      </c>
      <c r="AP6733">
        <v>0</v>
      </c>
      <c r="AQ6733">
        <v>14.648204999999999</v>
      </c>
      <c r="AR6733">
        <v>0</v>
      </c>
      <c r="AS6733">
        <v>0</v>
      </c>
      <c r="AT6733">
        <v>57.571856999999994</v>
      </c>
      <c r="AU6733">
        <v>57.571857216947606</v>
      </c>
      <c r="AW6733" t="s">
        <v>9097</v>
      </c>
      <c r="AX6733" t="s">
        <v>9097</v>
      </c>
      <c r="AY6733" t="s">
        <v>9097</v>
      </c>
      <c r="AZ6733" t="s">
        <v>9097</v>
      </c>
      <c r="BA6733" t="s">
        <v>9097</v>
      </c>
      <c r="BB6733" t="s">
        <v>9097</v>
      </c>
      <c r="BC6733" t="s">
        <v>9097</v>
      </c>
      <c r="BD6733" t="s">
        <v>9097</v>
      </c>
      <c r="BE6733" t="s">
        <v>9097</v>
      </c>
      <c r="BF6733" t="s">
        <v>9097</v>
      </c>
      <c r="BG6733" t="s">
        <v>9097</v>
      </c>
      <c r="BH6733" t="s">
        <v>9097</v>
      </c>
      <c r="BI6733" t="s">
        <v>9097</v>
      </c>
      <c r="BJ6733" t="s">
        <v>9097</v>
      </c>
      <c r="BK6733" t="s">
        <v>9097</v>
      </c>
      <c r="BL6733" t="s">
        <v>9097</v>
      </c>
    </row>
    <row r="6734" spans="2:64" x14ac:dyDescent="0.25">
      <c r="B6734" s="80" t="s">
        <v>7013</v>
      </c>
      <c r="C6734" s="181">
        <v>9.2433440671949665</v>
      </c>
      <c r="D6734" s="181">
        <v>37.097397999999998</v>
      </c>
      <c r="E6734" s="181">
        <v>0.80947866999999996</v>
      </c>
      <c r="F6734" s="181">
        <v>0.73199999999999998</v>
      </c>
      <c r="G6734" s="181">
        <v>1.3403895000000001E-2</v>
      </c>
      <c r="H6734" s="181">
        <v>0.39937759</v>
      </c>
      <c r="I6734" s="181">
        <v>0.32074246000000001</v>
      </c>
      <c r="J6734" s="181">
        <v>0</v>
      </c>
      <c r="K6734" s="181">
        <v>0</v>
      </c>
      <c r="L6734" s="181">
        <v>0</v>
      </c>
      <c r="M6734" s="181">
        <v>0</v>
      </c>
      <c r="N6734" s="181">
        <v>44.065740000000005</v>
      </c>
      <c r="O6734" s="181">
        <v>0</v>
      </c>
      <c r="P6734" s="181">
        <v>0</v>
      </c>
      <c r="Q6734" s="181">
        <v>0</v>
      </c>
      <c r="R6734" s="181">
        <v>0</v>
      </c>
      <c r="S6734" s="181">
        <v>0</v>
      </c>
      <c r="T6734" s="181">
        <v>1.8957346000000002</v>
      </c>
      <c r="U6734" s="181">
        <v>1.8074074</v>
      </c>
      <c r="V6734" s="181">
        <v>4.1498127999999995E-2</v>
      </c>
      <c r="W6734" s="181">
        <v>1.0373444000000001</v>
      </c>
      <c r="X6734" s="181">
        <v>0.83526681999999997</v>
      </c>
      <c r="Y6734" s="181">
        <v>0</v>
      </c>
      <c r="Z6734" s="181">
        <v>0</v>
      </c>
      <c r="AA6734" s="181">
        <v>0</v>
      </c>
      <c r="AB6734" s="181">
        <v>5.6172514000000007</v>
      </c>
      <c r="AC6734" s="181">
        <v>0</v>
      </c>
      <c r="AD6734" s="181">
        <v>0</v>
      </c>
      <c r="AE6734">
        <v>3.2649700925721947</v>
      </c>
      <c r="AF6734">
        <v>1.6</v>
      </c>
      <c r="AG6734">
        <v>0.77537778000000002</v>
      </c>
      <c r="AH6734">
        <v>2.9592315000000001E-2</v>
      </c>
      <c r="AI6734">
        <v>0.5</v>
      </c>
      <c r="AJ6734">
        <v>0.36</v>
      </c>
      <c r="AK6734">
        <v>0</v>
      </c>
      <c r="AL6734">
        <v>0</v>
      </c>
      <c r="AM6734">
        <v>15.461600890453866</v>
      </c>
      <c r="AN6734">
        <v>0</v>
      </c>
      <c r="AO6734">
        <v>0</v>
      </c>
      <c r="AP6734">
        <v>0</v>
      </c>
      <c r="AQ6734">
        <v>15.461601000000002</v>
      </c>
      <c r="AR6734">
        <v>0</v>
      </c>
      <c r="AS6734">
        <v>0</v>
      </c>
      <c r="AT6734">
        <v>44.065740000000005</v>
      </c>
      <c r="AU6734">
        <v>44.065739554142802</v>
      </c>
      <c r="AW6734" t="s">
        <v>9097</v>
      </c>
      <c r="AX6734" t="s">
        <v>9097</v>
      </c>
      <c r="AY6734" t="s">
        <v>9097</v>
      </c>
      <c r="AZ6734" t="s">
        <v>9097</v>
      </c>
      <c r="BA6734" t="s">
        <v>9097</v>
      </c>
      <c r="BB6734" t="s">
        <v>9097</v>
      </c>
      <c r="BC6734" t="s">
        <v>9097</v>
      </c>
      <c r="BD6734" t="s">
        <v>9097</v>
      </c>
      <c r="BE6734" t="s">
        <v>9097</v>
      </c>
      <c r="BF6734" t="s">
        <v>9097</v>
      </c>
      <c r="BG6734" t="s">
        <v>9097</v>
      </c>
      <c r="BH6734" t="s">
        <v>9097</v>
      </c>
      <c r="BI6734" t="s">
        <v>9097</v>
      </c>
      <c r="BJ6734" t="s">
        <v>9097</v>
      </c>
      <c r="BK6734" t="s">
        <v>9097</v>
      </c>
      <c r="BL6734" t="s">
        <v>9097</v>
      </c>
    </row>
    <row r="6735" spans="2:64" x14ac:dyDescent="0.25">
      <c r="B6735" s="80" t="s">
        <v>7014</v>
      </c>
      <c r="C6735" s="181">
        <v>9.1953096018988241</v>
      </c>
      <c r="D6735" s="181">
        <v>39.313959000000004</v>
      </c>
      <c r="E6735" s="181">
        <v>0.80947866999999996</v>
      </c>
      <c r="F6735" s="181">
        <v>0.73199999999999998</v>
      </c>
      <c r="G6735" s="181">
        <v>4.2016776999999998E-3</v>
      </c>
      <c r="H6735" s="181">
        <v>0.39937759</v>
      </c>
      <c r="I6735" s="181">
        <v>0.32074246000000001</v>
      </c>
      <c r="J6735" s="181">
        <v>0</v>
      </c>
      <c r="K6735" s="181">
        <v>0</v>
      </c>
      <c r="L6735" s="181">
        <v>0</v>
      </c>
      <c r="M6735" s="181">
        <v>0</v>
      </c>
      <c r="N6735" s="181">
        <v>46.243468</v>
      </c>
      <c r="O6735" s="181">
        <v>0</v>
      </c>
      <c r="P6735" s="181">
        <v>0</v>
      </c>
      <c r="Q6735" s="181">
        <v>0</v>
      </c>
      <c r="R6735" s="181">
        <v>0</v>
      </c>
      <c r="S6735" s="181">
        <v>0</v>
      </c>
      <c r="T6735" s="181">
        <v>1.8957346000000002</v>
      </c>
      <c r="U6735" s="181">
        <v>1.8074074</v>
      </c>
      <c r="V6735" s="181">
        <v>1.300829E-2</v>
      </c>
      <c r="W6735" s="181">
        <v>1.0373444000000001</v>
      </c>
      <c r="X6735" s="181">
        <v>0.83526681999999997</v>
      </c>
      <c r="Y6735" s="181">
        <v>0</v>
      </c>
      <c r="Z6735" s="181">
        <v>0</v>
      </c>
      <c r="AA6735" s="181">
        <v>0</v>
      </c>
      <c r="AB6735" s="181">
        <v>5.5887614999999995</v>
      </c>
      <c r="AC6735" s="181">
        <v>0</v>
      </c>
      <c r="AD6735" s="181">
        <v>0</v>
      </c>
      <c r="AE6735">
        <v>3.2446539894749784</v>
      </c>
      <c r="AF6735">
        <v>1.6</v>
      </c>
      <c r="AG6735">
        <v>0.77537778000000002</v>
      </c>
      <c r="AH6735">
        <v>9.2762117000000002E-3</v>
      </c>
      <c r="AI6735">
        <v>0.5</v>
      </c>
      <c r="AJ6735">
        <v>0.36</v>
      </c>
      <c r="AK6735">
        <v>0</v>
      </c>
      <c r="AL6735">
        <v>0</v>
      </c>
      <c r="AM6735">
        <v>14.980279124949636</v>
      </c>
      <c r="AN6735">
        <v>0</v>
      </c>
      <c r="AO6735">
        <v>0</v>
      </c>
      <c r="AP6735">
        <v>0</v>
      </c>
      <c r="AQ6735">
        <v>14.980279000000001</v>
      </c>
      <c r="AR6735">
        <v>0</v>
      </c>
      <c r="AS6735">
        <v>0</v>
      </c>
      <c r="AT6735">
        <v>46.243468</v>
      </c>
      <c r="AU6735">
        <v>46.243467982768003</v>
      </c>
      <c r="AW6735" t="s">
        <v>9097</v>
      </c>
      <c r="AX6735" t="s">
        <v>9097</v>
      </c>
      <c r="AY6735" t="s">
        <v>9097</v>
      </c>
      <c r="AZ6735" t="s">
        <v>9097</v>
      </c>
      <c r="BA6735" t="s">
        <v>9097</v>
      </c>
      <c r="BB6735" t="s">
        <v>9097</v>
      </c>
      <c r="BC6735" t="s">
        <v>9097</v>
      </c>
      <c r="BD6735" t="s">
        <v>9097</v>
      </c>
      <c r="BE6735" t="s">
        <v>9097</v>
      </c>
      <c r="BF6735" t="s">
        <v>9097</v>
      </c>
      <c r="BG6735" t="s">
        <v>9097</v>
      </c>
      <c r="BH6735" t="s">
        <v>9097</v>
      </c>
      <c r="BI6735" t="s">
        <v>9097</v>
      </c>
      <c r="BJ6735" t="s">
        <v>9097</v>
      </c>
      <c r="BK6735" t="s">
        <v>9097</v>
      </c>
      <c r="BL6735" t="s">
        <v>9097</v>
      </c>
    </row>
    <row r="6736" spans="2:64" x14ac:dyDescent="0.25">
      <c r="B6736" s="80" t="s">
        <v>7015</v>
      </c>
      <c r="C6736" s="181">
        <v>8.6202133299492676</v>
      </c>
      <c r="D6736" s="181">
        <v>20.44876</v>
      </c>
      <c r="E6736" s="181">
        <v>0.80947866999999996</v>
      </c>
      <c r="F6736" s="181">
        <v>0.73199999999999998</v>
      </c>
      <c r="G6736" s="181">
        <v>0</v>
      </c>
      <c r="H6736" s="181">
        <v>0.26093944000000002</v>
      </c>
      <c r="I6736" s="181">
        <v>0.32074246000000001</v>
      </c>
      <c r="J6736" s="181">
        <v>0</v>
      </c>
      <c r="K6736" s="181">
        <v>0</v>
      </c>
      <c r="L6736" s="181">
        <v>0</v>
      </c>
      <c r="M6736" s="181">
        <v>0</v>
      </c>
      <c r="N6736" s="181">
        <v>26.945813000000001</v>
      </c>
      <c r="O6736" s="181">
        <v>0</v>
      </c>
      <c r="P6736" s="181">
        <v>0</v>
      </c>
      <c r="Q6736" s="181">
        <v>0</v>
      </c>
      <c r="R6736" s="181">
        <v>0</v>
      </c>
      <c r="S6736" s="181">
        <v>0</v>
      </c>
      <c r="T6736" s="181">
        <v>1.8957346000000002</v>
      </c>
      <c r="U6736" s="181">
        <v>1.8074074</v>
      </c>
      <c r="V6736" s="181">
        <v>0</v>
      </c>
      <c r="W6736" s="181">
        <v>0.67776477000000002</v>
      </c>
      <c r="X6736" s="181">
        <v>0.83526681999999997</v>
      </c>
      <c r="Y6736" s="181">
        <v>0</v>
      </c>
      <c r="Z6736" s="181">
        <v>0</v>
      </c>
      <c r="AA6736" s="181">
        <v>0</v>
      </c>
      <c r="AB6736" s="181">
        <v>5.2161735999999994</v>
      </c>
      <c r="AC6736" s="181">
        <v>0</v>
      </c>
      <c r="AD6736" s="181">
        <v>0</v>
      </c>
      <c r="AE6736">
        <v>3.0620603984300065</v>
      </c>
      <c r="AF6736">
        <v>1.6</v>
      </c>
      <c r="AG6736">
        <v>0.77537778000000002</v>
      </c>
      <c r="AH6736">
        <v>0</v>
      </c>
      <c r="AI6736">
        <v>0.32668261999999998</v>
      </c>
      <c r="AJ6736">
        <v>0.36</v>
      </c>
      <c r="AK6736">
        <v>0</v>
      </c>
      <c r="AL6736">
        <v>0</v>
      </c>
      <c r="AM6736">
        <v>14.504308889071432</v>
      </c>
      <c r="AN6736">
        <v>0</v>
      </c>
      <c r="AO6736">
        <v>0</v>
      </c>
      <c r="AP6736">
        <v>0</v>
      </c>
      <c r="AQ6736">
        <v>14.504308999999999</v>
      </c>
      <c r="AR6736">
        <v>0</v>
      </c>
      <c r="AS6736">
        <v>0</v>
      </c>
      <c r="AT6736">
        <v>26.945813000000001</v>
      </c>
      <c r="AU6736">
        <v>26.945813108034631</v>
      </c>
      <c r="AW6736" t="s">
        <v>9097</v>
      </c>
      <c r="AX6736" t="s">
        <v>9097</v>
      </c>
      <c r="AY6736" t="s">
        <v>9097</v>
      </c>
      <c r="AZ6736" t="s">
        <v>9097</v>
      </c>
      <c r="BA6736" t="s">
        <v>9097</v>
      </c>
      <c r="BB6736" t="s">
        <v>9097</v>
      </c>
      <c r="BC6736" t="s">
        <v>9097</v>
      </c>
      <c r="BD6736" t="s">
        <v>9097</v>
      </c>
      <c r="BE6736" t="s">
        <v>9097</v>
      </c>
      <c r="BF6736" t="s">
        <v>9097</v>
      </c>
      <c r="BG6736" t="s">
        <v>9097</v>
      </c>
      <c r="BH6736" t="s">
        <v>9097</v>
      </c>
      <c r="BI6736" t="s">
        <v>9097</v>
      </c>
      <c r="BJ6736" t="s">
        <v>9097</v>
      </c>
      <c r="BK6736" t="s">
        <v>9097</v>
      </c>
      <c r="BL6736" t="s">
        <v>9097</v>
      </c>
    </row>
    <row r="6737" spans="2:64" x14ac:dyDescent="0.25">
      <c r="B6737" s="80" t="s">
        <v>7016</v>
      </c>
      <c r="C6737" s="181">
        <v>8.0613437434735999</v>
      </c>
      <c r="D6737" s="181">
        <v>0</v>
      </c>
      <c r="E6737" s="181">
        <v>0.80947866999999996</v>
      </c>
      <c r="F6737" s="181">
        <v>0.73199999999999998</v>
      </c>
      <c r="G6737" s="181">
        <v>0</v>
      </c>
      <c r="H6737" s="181">
        <v>0.11152092</v>
      </c>
      <c r="I6737" s="181">
        <v>0.32074246000000001</v>
      </c>
      <c r="J6737" s="181">
        <v>0</v>
      </c>
      <c r="K6737" s="181">
        <v>0</v>
      </c>
      <c r="L6737" s="181">
        <v>0</v>
      </c>
      <c r="M6737" s="181">
        <v>5.7182782000000003</v>
      </c>
      <c r="N6737" s="181">
        <v>0.36932354000000001</v>
      </c>
      <c r="O6737" s="181">
        <v>0</v>
      </c>
      <c r="P6737" s="181">
        <v>0</v>
      </c>
      <c r="Q6737" s="181">
        <v>0</v>
      </c>
      <c r="R6737" s="181">
        <v>0</v>
      </c>
      <c r="S6737" s="181">
        <v>0</v>
      </c>
      <c r="T6737" s="181">
        <v>1.8957346000000002</v>
      </c>
      <c r="U6737" s="181">
        <v>1.8074074</v>
      </c>
      <c r="V6737" s="181">
        <v>0</v>
      </c>
      <c r="W6737" s="181">
        <v>0.28966471999999999</v>
      </c>
      <c r="X6737" s="181">
        <v>0.83526681999999997</v>
      </c>
      <c r="Y6737" s="181">
        <v>0</v>
      </c>
      <c r="Z6737" s="181">
        <v>0</v>
      </c>
      <c r="AA6737" s="181">
        <v>0</v>
      </c>
      <c r="AB6737" s="181">
        <v>4.8280735000000004</v>
      </c>
      <c r="AC6737" s="181">
        <v>0</v>
      </c>
      <c r="AD6737" s="181">
        <v>0</v>
      </c>
      <c r="AE6737">
        <v>2.8749961720068402</v>
      </c>
      <c r="AF6737">
        <v>1.6</v>
      </c>
      <c r="AG6737">
        <v>0.77537778000000002</v>
      </c>
      <c r="AH6737">
        <v>0</v>
      </c>
      <c r="AI6737">
        <v>0.13961839000000001</v>
      </c>
      <c r="AJ6737">
        <v>0.36</v>
      </c>
      <c r="AK6737">
        <v>0</v>
      </c>
      <c r="AL6737">
        <v>0</v>
      </c>
      <c r="AM6737">
        <v>13.675855510467484</v>
      </c>
      <c r="AN6737">
        <v>0</v>
      </c>
      <c r="AO6737">
        <v>0</v>
      </c>
      <c r="AP6737">
        <v>0</v>
      </c>
      <c r="AQ6737">
        <v>13.675856</v>
      </c>
      <c r="AR6737">
        <v>0</v>
      </c>
      <c r="AS6737">
        <v>0</v>
      </c>
      <c r="AT6737">
        <v>0.36932354000000001</v>
      </c>
      <c r="AU6737">
        <v>0.36932353507047461</v>
      </c>
      <c r="AW6737" t="s">
        <v>9097</v>
      </c>
      <c r="AX6737" t="s">
        <v>9097</v>
      </c>
      <c r="AY6737" t="s">
        <v>9097</v>
      </c>
      <c r="AZ6737" t="s">
        <v>9097</v>
      </c>
      <c r="BA6737" t="s">
        <v>9097</v>
      </c>
      <c r="BB6737" t="s">
        <v>9097</v>
      </c>
      <c r="BC6737" t="s">
        <v>9097</v>
      </c>
      <c r="BD6737" t="s">
        <v>9097</v>
      </c>
      <c r="BE6737" t="s">
        <v>9097</v>
      </c>
      <c r="BF6737" t="s">
        <v>9097</v>
      </c>
      <c r="BG6737" t="s">
        <v>9097</v>
      </c>
      <c r="BH6737" t="s">
        <v>9097</v>
      </c>
      <c r="BI6737" t="s">
        <v>9097</v>
      </c>
      <c r="BJ6737" t="s">
        <v>9097</v>
      </c>
      <c r="BK6737" t="s">
        <v>9097</v>
      </c>
      <c r="BL6737" t="s">
        <v>9097</v>
      </c>
    </row>
    <row r="6738" spans="2:64" x14ac:dyDescent="0.25">
      <c r="B6738" s="80" t="s">
        <v>7017</v>
      </c>
      <c r="C6738" s="181">
        <v>7.6084267177254929</v>
      </c>
      <c r="D6738" s="181">
        <v>0</v>
      </c>
      <c r="E6738" s="181">
        <v>0.80947866999999996</v>
      </c>
      <c r="F6738" s="181">
        <v>0.73199999999999998</v>
      </c>
      <c r="G6738" s="181">
        <v>0</v>
      </c>
      <c r="H6738" s="181">
        <v>0</v>
      </c>
      <c r="I6738" s="181">
        <v>0.32074246000000001</v>
      </c>
      <c r="J6738" s="181">
        <v>0</v>
      </c>
      <c r="K6738" s="181">
        <v>0</v>
      </c>
      <c r="L6738" s="181">
        <v>0</v>
      </c>
      <c r="M6738" s="181">
        <v>3.2925849</v>
      </c>
      <c r="N6738" s="181">
        <v>2.4536207000000001</v>
      </c>
      <c r="O6738" s="181">
        <v>0</v>
      </c>
      <c r="P6738" s="181">
        <v>0</v>
      </c>
      <c r="Q6738" s="181">
        <v>0</v>
      </c>
      <c r="R6738" s="181">
        <v>0</v>
      </c>
      <c r="S6738" s="181">
        <v>0</v>
      </c>
      <c r="T6738" s="181">
        <v>1.8957346000000002</v>
      </c>
      <c r="U6738" s="181">
        <v>1.8074074</v>
      </c>
      <c r="V6738" s="181">
        <v>0</v>
      </c>
      <c r="W6738" s="181">
        <v>0</v>
      </c>
      <c r="X6738" s="181">
        <v>0.83526681999999997</v>
      </c>
      <c r="Y6738" s="181">
        <v>0</v>
      </c>
      <c r="Z6738" s="181">
        <v>0</v>
      </c>
      <c r="AA6738" s="181">
        <v>0</v>
      </c>
      <c r="AB6738" s="181">
        <v>4.5384088</v>
      </c>
      <c r="AC6738" s="181">
        <v>0</v>
      </c>
      <c r="AD6738" s="181">
        <v>1.4542902E-2</v>
      </c>
      <c r="AE6738">
        <v>2.7208348760549375</v>
      </c>
      <c r="AF6738">
        <v>1.6</v>
      </c>
      <c r="AG6738">
        <v>0.77537778000000002</v>
      </c>
      <c r="AH6738">
        <v>0</v>
      </c>
      <c r="AI6738">
        <v>0</v>
      </c>
      <c r="AJ6738">
        <v>0.36</v>
      </c>
      <c r="AK6738">
        <v>0</v>
      </c>
      <c r="AL6738">
        <v>0</v>
      </c>
      <c r="AM6738">
        <v>13.127324976107893</v>
      </c>
      <c r="AN6738">
        <v>0</v>
      </c>
      <c r="AO6738">
        <v>0</v>
      </c>
      <c r="AP6738">
        <v>0</v>
      </c>
      <c r="AQ6738">
        <v>13.127325000000001</v>
      </c>
      <c r="AR6738">
        <v>0</v>
      </c>
      <c r="AS6738">
        <v>0</v>
      </c>
      <c r="AT6738">
        <v>2.4536207000000001</v>
      </c>
      <c r="AU6738">
        <v>2.4536207118658231</v>
      </c>
      <c r="AW6738" t="s">
        <v>9097</v>
      </c>
      <c r="AX6738" t="s">
        <v>9097</v>
      </c>
      <c r="AY6738" t="s">
        <v>9097</v>
      </c>
      <c r="AZ6738" t="s">
        <v>9097</v>
      </c>
      <c r="BA6738" t="s">
        <v>9097</v>
      </c>
      <c r="BB6738" t="s">
        <v>9097</v>
      </c>
      <c r="BC6738" t="s">
        <v>9097</v>
      </c>
      <c r="BD6738" t="s">
        <v>9097</v>
      </c>
      <c r="BE6738" t="s">
        <v>9097</v>
      </c>
      <c r="BF6738" t="s">
        <v>9097</v>
      </c>
      <c r="BG6738" t="s">
        <v>9097</v>
      </c>
      <c r="BH6738" t="s">
        <v>9097</v>
      </c>
      <c r="BI6738" t="s">
        <v>9097</v>
      </c>
      <c r="BJ6738" t="s">
        <v>9097</v>
      </c>
      <c r="BK6738" t="s">
        <v>9097</v>
      </c>
      <c r="BL6738" t="s">
        <v>9097</v>
      </c>
    </row>
    <row r="6739" spans="2:64" x14ac:dyDescent="0.25">
      <c r="B6739" s="80" t="s">
        <v>7018</v>
      </c>
      <c r="C6739" s="181">
        <v>7.2476451248708935</v>
      </c>
      <c r="D6739" s="181">
        <v>0</v>
      </c>
      <c r="E6739" s="181">
        <v>0.80947866999999996</v>
      </c>
      <c r="F6739" s="181">
        <v>0.73199999999999998</v>
      </c>
      <c r="G6739" s="181">
        <v>0</v>
      </c>
      <c r="H6739" s="181">
        <v>0</v>
      </c>
      <c r="I6739" s="181">
        <v>0.32074246000000001</v>
      </c>
      <c r="J6739" s="181">
        <v>0</v>
      </c>
      <c r="K6739" s="181">
        <v>0</v>
      </c>
      <c r="L6739" s="181">
        <v>0</v>
      </c>
      <c r="M6739" s="181">
        <v>2.2063606</v>
      </c>
      <c r="N6739" s="181">
        <v>3.1790634</v>
      </c>
      <c r="O6739" s="181">
        <v>0</v>
      </c>
      <c r="P6739" s="181">
        <v>0</v>
      </c>
      <c r="Q6739" s="181">
        <v>0</v>
      </c>
      <c r="R6739" s="181">
        <v>0</v>
      </c>
      <c r="S6739" s="181">
        <v>0</v>
      </c>
      <c r="T6739" s="181">
        <v>1.8957346000000002</v>
      </c>
      <c r="U6739" s="181">
        <v>1.8074074</v>
      </c>
      <c r="V6739" s="181">
        <v>0</v>
      </c>
      <c r="W6739" s="181">
        <v>0</v>
      </c>
      <c r="X6739" s="181">
        <v>0.83526681999999997</v>
      </c>
      <c r="Y6739" s="181">
        <v>0</v>
      </c>
      <c r="Z6739" s="181">
        <v>0</v>
      </c>
      <c r="AA6739" s="181">
        <v>0</v>
      </c>
      <c r="AB6739" s="181">
        <v>4.5384088</v>
      </c>
      <c r="AC6739" s="181">
        <v>0</v>
      </c>
      <c r="AD6739" s="181">
        <v>0.14194308999999999</v>
      </c>
      <c r="AE6739">
        <v>2.5934346890337463</v>
      </c>
      <c r="AF6739">
        <v>1.6</v>
      </c>
      <c r="AG6739">
        <v>0.77537778000000002</v>
      </c>
      <c r="AH6739">
        <v>0</v>
      </c>
      <c r="AI6739">
        <v>0</v>
      </c>
      <c r="AJ6739">
        <v>0.36</v>
      </c>
      <c r="AK6739">
        <v>0</v>
      </c>
      <c r="AL6739">
        <v>0</v>
      </c>
      <c r="AM6739">
        <v>12.611673038646215</v>
      </c>
      <c r="AN6739">
        <v>0</v>
      </c>
      <c r="AO6739">
        <v>0</v>
      </c>
      <c r="AP6739">
        <v>0</v>
      </c>
      <c r="AQ6739">
        <v>12.611673</v>
      </c>
      <c r="AR6739">
        <v>0</v>
      </c>
      <c r="AS6739">
        <v>0</v>
      </c>
      <c r="AT6739">
        <v>3.1790634</v>
      </c>
      <c r="AU6739">
        <v>3.1790633652599443</v>
      </c>
      <c r="AW6739" t="s">
        <v>9097</v>
      </c>
      <c r="AX6739" t="s">
        <v>9097</v>
      </c>
      <c r="AY6739" t="s">
        <v>9097</v>
      </c>
      <c r="AZ6739" t="s">
        <v>9097</v>
      </c>
      <c r="BA6739" t="s">
        <v>9097</v>
      </c>
      <c r="BB6739" t="s">
        <v>9097</v>
      </c>
      <c r="BC6739" t="s">
        <v>9097</v>
      </c>
      <c r="BD6739" t="s">
        <v>9097</v>
      </c>
      <c r="BE6739" t="s">
        <v>9097</v>
      </c>
      <c r="BF6739" t="s">
        <v>9097</v>
      </c>
      <c r="BG6739" t="s">
        <v>9097</v>
      </c>
      <c r="BH6739" t="s">
        <v>9097</v>
      </c>
      <c r="BI6739" t="s">
        <v>9097</v>
      </c>
      <c r="BJ6739" t="s">
        <v>9097</v>
      </c>
      <c r="BK6739" t="s">
        <v>9097</v>
      </c>
      <c r="BL6739" t="s">
        <v>9097</v>
      </c>
    </row>
    <row r="6740" spans="2:64" x14ac:dyDescent="0.25">
      <c r="B6740" s="80" t="s">
        <v>7019</v>
      </c>
      <c r="C6740" s="181">
        <v>7.0169183463603266</v>
      </c>
      <c r="D6740" s="181">
        <v>31.403331000000001</v>
      </c>
      <c r="E6740" s="181">
        <v>0.80947866999999996</v>
      </c>
      <c r="F6740" s="181">
        <v>0.73199999999999998</v>
      </c>
      <c r="G6740" s="181">
        <v>0</v>
      </c>
      <c r="H6740" s="181">
        <v>0</v>
      </c>
      <c r="I6740" s="181">
        <v>0.32074246000000001</v>
      </c>
      <c r="J6740" s="181">
        <v>0</v>
      </c>
      <c r="K6740" s="181">
        <v>0</v>
      </c>
      <c r="L6740" s="181">
        <v>0</v>
      </c>
      <c r="M6740" s="181">
        <v>0</v>
      </c>
      <c r="N6740" s="181">
        <v>36.558028</v>
      </c>
      <c r="O6740" s="181">
        <v>0</v>
      </c>
      <c r="P6740" s="181">
        <v>0</v>
      </c>
      <c r="Q6740" s="181">
        <v>0</v>
      </c>
      <c r="R6740" s="181">
        <v>0</v>
      </c>
      <c r="S6740" s="181">
        <v>0</v>
      </c>
      <c r="T6740" s="181">
        <v>1.8957346000000002</v>
      </c>
      <c r="U6740" s="181">
        <v>1.8074074</v>
      </c>
      <c r="V6740" s="181">
        <v>0</v>
      </c>
      <c r="W6740" s="181">
        <v>0</v>
      </c>
      <c r="X6740" s="181">
        <v>0.83526681999999997</v>
      </c>
      <c r="Y6740" s="181">
        <v>0</v>
      </c>
      <c r="Z6740" s="181">
        <v>0</v>
      </c>
      <c r="AA6740" s="181">
        <v>0</v>
      </c>
      <c r="AB6740" s="181">
        <v>4.5384088</v>
      </c>
      <c r="AC6740" s="181">
        <v>0</v>
      </c>
      <c r="AD6740" s="181">
        <v>0.21987915</v>
      </c>
      <c r="AE6740">
        <v>2.5154986238760393</v>
      </c>
      <c r="AF6740">
        <v>1.6</v>
      </c>
      <c r="AG6740">
        <v>0.77537778000000002</v>
      </c>
      <c r="AH6740">
        <v>0</v>
      </c>
      <c r="AI6740">
        <v>0</v>
      </c>
      <c r="AJ6740">
        <v>0.36</v>
      </c>
      <c r="AK6740">
        <v>0</v>
      </c>
      <c r="AL6740">
        <v>0</v>
      </c>
      <c r="AM6740">
        <v>12.36401669642308</v>
      </c>
      <c r="AN6740">
        <v>0</v>
      </c>
      <c r="AO6740">
        <v>0</v>
      </c>
      <c r="AP6740">
        <v>0</v>
      </c>
      <c r="AQ6740">
        <v>12.364017</v>
      </c>
      <c r="AR6740">
        <v>0</v>
      </c>
      <c r="AS6740">
        <v>0</v>
      </c>
      <c r="AT6740">
        <v>36.558028</v>
      </c>
      <c r="AU6740">
        <v>36.558028298966924</v>
      </c>
      <c r="AW6740" t="s">
        <v>9097</v>
      </c>
      <c r="AX6740" t="s">
        <v>9097</v>
      </c>
      <c r="AY6740" t="s">
        <v>9097</v>
      </c>
      <c r="AZ6740" t="s">
        <v>9097</v>
      </c>
      <c r="BA6740" t="s">
        <v>9097</v>
      </c>
      <c r="BB6740" t="s">
        <v>9097</v>
      </c>
      <c r="BC6740" t="s">
        <v>9097</v>
      </c>
      <c r="BD6740" t="s">
        <v>9097</v>
      </c>
      <c r="BE6740" t="s">
        <v>9097</v>
      </c>
      <c r="BF6740" t="s">
        <v>9097</v>
      </c>
      <c r="BG6740" t="s">
        <v>9097</v>
      </c>
      <c r="BH6740" t="s">
        <v>9097</v>
      </c>
      <c r="BI6740" t="s">
        <v>9097</v>
      </c>
      <c r="BJ6740" t="s">
        <v>9097</v>
      </c>
      <c r="BK6740" t="s">
        <v>9097</v>
      </c>
      <c r="BL6740" t="s">
        <v>9097</v>
      </c>
    </row>
    <row r="6741" spans="2:64" x14ac:dyDescent="0.25">
      <c r="B6741" s="80" t="s">
        <v>7020</v>
      </c>
      <c r="C6741" s="181">
        <v>6.9194173950814282</v>
      </c>
      <c r="D6741" s="181">
        <v>55.818032999999993</v>
      </c>
      <c r="E6741" s="181">
        <v>0.80947866999999996</v>
      </c>
      <c r="F6741" s="181">
        <v>0.73199999999999998</v>
      </c>
      <c r="G6741" s="181">
        <v>0</v>
      </c>
      <c r="H6741" s="181">
        <v>0</v>
      </c>
      <c r="I6741" s="181">
        <v>9.0732853000000002E-2</v>
      </c>
      <c r="J6741" s="181">
        <v>0</v>
      </c>
      <c r="K6741" s="181">
        <v>0</v>
      </c>
      <c r="L6741" s="181">
        <v>0</v>
      </c>
      <c r="M6741" s="181">
        <v>0</v>
      </c>
      <c r="N6741" s="181">
        <v>61.105239000000005</v>
      </c>
      <c r="O6741" s="181">
        <v>0</v>
      </c>
      <c r="P6741" s="181">
        <v>0</v>
      </c>
      <c r="Q6741" s="181">
        <v>0</v>
      </c>
      <c r="R6741" s="181">
        <v>0</v>
      </c>
      <c r="S6741" s="181">
        <v>0</v>
      </c>
      <c r="T6741" s="181">
        <v>1.8957346000000002</v>
      </c>
      <c r="U6741" s="181">
        <v>1.8074074</v>
      </c>
      <c r="V6741" s="181">
        <v>0</v>
      </c>
      <c r="W6741" s="181">
        <v>0</v>
      </c>
      <c r="X6741" s="181">
        <v>0.23628347</v>
      </c>
      <c r="Y6741" s="181">
        <v>0</v>
      </c>
      <c r="Z6741" s="181">
        <v>0</v>
      </c>
      <c r="AA6741" s="181">
        <v>0</v>
      </c>
      <c r="AB6741" s="181">
        <v>3.9394254999999996</v>
      </c>
      <c r="AC6741" s="181">
        <v>0</v>
      </c>
      <c r="AD6741" s="181">
        <v>0</v>
      </c>
      <c r="AE6741">
        <v>2.4772159540305201</v>
      </c>
      <c r="AF6741">
        <v>1.6</v>
      </c>
      <c r="AG6741">
        <v>0.77537778000000002</v>
      </c>
      <c r="AH6741">
        <v>0</v>
      </c>
      <c r="AI6741">
        <v>0</v>
      </c>
      <c r="AJ6741">
        <v>0.10183818</v>
      </c>
      <c r="AK6741">
        <v>0</v>
      </c>
      <c r="AL6741">
        <v>0</v>
      </c>
      <c r="AM6741">
        <v>12.196720561814491</v>
      </c>
      <c r="AN6741">
        <v>0</v>
      </c>
      <c r="AO6741">
        <v>0</v>
      </c>
      <c r="AP6741">
        <v>0</v>
      </c>
      <c r="AQ6741">
        <v>12.196721</v>
      </c>
      <c r="AR6741">
        <v>0</v>
      </c>
      <c r="AS6741">
        <v>0</v>
      </c>
      <c r="AT6741">
        <v>61.105239000000005</v>
      </c>
      <c r="AU6741">
        <v>61.10523909824753</v>
      </c>
      <c r="AW6741" t="s">
        <v>9097</v>
      </c>
      <c r="AX6741" t="s">
        <v>9097</v>
      </c>
      <c r="AY6741" t="s">
        <v>9097</v>
      </c>
      <c r="AZ6741" t="s">
        <v>9097</v>
      </c>
      <c r="BA6741" t="s">
        <v>9097</v>
      </c>
      <c r="BB6741" t="s">
        <v>9097</v>
      </c>
      <c r="BC6741" t="s">
        <v>9097</v>
      </c>
      <c r="BD6741" t="s">
        <v>9097</v>
      </c>
      <c r="BE6741" t="s">
        <v>9097</v>
      </c>
      <c r="BF6741" t="s">
        <v>9097</v>
      </c>
      <c r="BG6741" t="s">
        <v>9097</v>
      </c>
      <c r="BH6741" t="s">
        <v>9097</v>
      </c>
      <c r="BI6741" t="s">
        <v>9097</v>
      </c>
      <c r="BJ6741" t="s">
        <v>9097</v>
      </c>
      <c r="BK6741" t="s">
        <v>9097</v>
      </c>
      <c r="BL6741" t="s">
        <v>9097</v>
      </c>
    </row>
    <row r="6742" spans="2:64" x14ac:dyDescent="0.25">
      <c r="B6742" s="80" t="s">
        <v>7021</v>
      </c>
      <c r="C6742" s="181">
        <v>6.8569952939306171</v>
      </c>
      <c r="D6742" s="181">
        <v>71.342151000000001</v>
      </c>
      <c r="E6742" s="181">
        <v>0.80947866999999996</v>
      </c>
      <c r="F6742" s="181">
        <v>0.73199999999999998</v>
      </c>
      <c r="G6742" s="181">
        <v>0</v>
      </c>
      <c r="H6742" s="181">
        <v>0</v>
      </c>
      <c r="I6742" s="181">
        <v>7.6852138E-2</v>
      </c>
      <c r="J6742" s="181">
        <v>0</v>
      </c>
      <c r="K6742" s="181">
        <v>0</v>
      </c>
      <c r="L6742" s="181">
        <v>0</v>
      </c>
      <c r="M6742" s="181">
        <v>0</v>
      </c>
      <c r="N6742" s="181">
        <v>76.580815999999999</v>
      </c>
      <c r="O6742" s="181">
        <v>0</v>
      </c>
      <c r="P6742" s="181">
        <v>0</v>
      </c>
      <c r="Q6742" s="181">
        <v>0</v>
      </c>
      <c r="R6742" s="181">
        <v>0</v>
      </c>
      <c r="S6742" s="181">
        <v>0</v>
      </c>
      <c r="T6742" s="181">
        <v>1.8957346000000002</v>
      </c>
      <c r="U6742" s="181">
        <v>1.8074074</v>
      </c>
      <c r="V6742" s="181">
        <v>0</v>
      </c>
      <c r="W6742" s="181">
        <v>0</v>
      </c>
      <c r="X6742" s="181">
        <v>0.20013578000000001</v>
      </c>
      <c r="Y6742" s="181">
        <v>0</v>
      </c>
      <c r="Z6742" s="181">
        <v>0</v>
      </c>
      <c r="AA6742" s="181">
        <v>0</v>
      </c>
      <c r="AB6742" s="181">
        <v>3.9032777999999997</v>
      </c>
      <c r="AC6742" s="181">
        <v>0</v>
      </c>
      <c r="AD6742" s="181">
        <v>0</v>
      </c>
      <c r="AE6742">
        <v>2.4616362971177845</v>
      </c>
      <c r="AF6742">
        <v>1.6</v>
      </c>
      <c r="AG6742">
        <v>0.77537778000000002</v>
      </c>
      <c r="AH6742">
        <v>0</v>
      </c>
      <c r="AI6742">
        <v>0</v>
      </c>
      <c r="AJ6742">
        <v>8.6258519000000006E-2</v>
      </c>
      <c r="AK6742">
        <v>0</v>
      </c>
      <c r="AL6742">
        <v>0</v>
      </c>
      <c r="AM6742">
        <v>12.255289941353904</v>
      </c>
      <c r="AN6742">
        <v>0</v>
      </c>
      <c r="AO6742">
        <v>0</v>
      </c>
      <c r="AP6742">
        <v>0</v>
      </c>
      <c r="AQ6742">
        <v>12.255289999999999</v>
      </c>
      <c r="AR6742">
        <v>0</v>
      </c>
      <c r="AS6742">
        <v>0</v>
      </c>
      <c r="AT6742">
        <v>76.580815999999999</v>
      </c>
      <c r="AU6742">
        <v>76.580815525534319</v>
      </c>
      <c r="AW6742" t="s">
        <v>9097</v>
      </c>
      <c r="AX6742" t="s">
        <v>9097</v>
      </c>
      <c r="AY6742" t="s">
        <v>9097</v>
      </c>
      <c r="AZ6742" t="s">
        <v>9097</v>
      </c>
      <c r="BA6742" t="s">
        <v>9097</v>
      </c>
      <c r="BB6742" t="s">
        <v>9097</v>
      </c>
      <c r="BC6742" t="s">
        <v>9097</v>
      </c>
      <c r="BD6742" t="s">
        <v>9097</v>
      </c>
      <c r="BE6742" t="s">
        <v>9097</v>
      </c>
      <c r="BF6742" t="s">
        <v>9097</v>
      </c>
      <c r="BG6742" t="s">
        <v>9097</v>
      </c>
      <c r="BH6742" t="s">
        <v>9097</v>
      </c>
      <c r="BI6742" t="s">
        <v>9097</v>
      </c>
      <c r="BJ6742" t="s">
        <v>9097</v>
      </c>
      <c r="BK6742" t="s">
        <v>9097</v>
      </c>
      <c r="BL6742" t="s">
        <v>9097</v>
      </c>
    </row>
    <row r="6743" spans="2:64" x14ac:dyDescent="0.25">
      <c r="B6743" s="80" t="s">
        <v>7022</v>
      </c>
      <c r="C6743" s="181">
        <v>6.8910622287718324</v>
      </c>
      <c r="D6743" s="181">
        <v>242.01884999999999</v>
      </c>
      <c r="E6743" s="181">
        <v>0.80947866999999996</v>
      </c>
      <c r="F6743" s="181">
        <v>0.73199999999999998</v>
      </c>
      <c r="G6743" s="181">
        <v>0</v>
      </c>
      <c r="H6743" s="181">
        <v>0</v>
      </c>
      <c r="I6743" s="181">
        <v>9.2322418000000003E-2</v>
      </c>
      <c r="J6743" s="181">
        <v>0</v>
      </c>
      <c r="K6743" s="181">
        <v>0</v>
      </c>
      <c r="L6743" s="181">
        <v>0</v>
      </c>
      <c r="M6743" s="181">
        <v>0</v>
      </c>
      <c r="N6743" s="181">
        <v>247.27611000000002</v>
      </c>
      <c r="O6743" s="181">
        <v>0</v>
      </c>
      <c r="P6743" s="181">
        <v>0</v>
      </c>
      <c r="Q6743" s="181">
        <v>0</v>
      </c>
      <c r="R6743" s="181">
        <v>0</v>
      </c>
      <c r="S6743" s="181">
        <v>0</v>
      </c>
      <c r="T6743" s="181">
        <v>1.8957346000000002</v>
      </c>
      <c r="U6743" s="181">
        <v>1.8074074</v>
      </c>
      <c r="V6743" s="181">
        <v>0</v>
      </c>
      <c r="W6743" s="181">
        <v>0</v>
      </c>
      <c r="X6743" s="181">
        <v>0.24042295999999999</v>
      </c>
      <c r="Y6743" s="181">
        <v>0</v>
      </c>
      <c r="Z6743" s="181">
        <v>0</v>
      </c>
      <c r="AA6743" s="181">
        <v>0</v>
      </c>
      <c r="AB6743" s="181">
        <v>3.943565</v>
      </c>
      <c r="AC6743" s="181">
        <v>0</v>
      </c>
      <c r="AD6743" s="181">
        <v>0</v>
      </c>
      <c r="AE6743">
        <v>2.4790000748675611</v>
      </c>
      <c r="AF6743">
        <v>1.6</v>
      </c>
      <c r="AG6743">
        <v>0.77537778000000002</v>
      </c>
      <c r="AH6743">
        <v>0</v>
      </c>
      <c r="AI6743">
        <v>0</v>
      </c>
      <c r="AJ6743">
        <v>0.1036223</v>
      </c>
      <c r="AK6743">
        <v>0</v>
      </c>
      <c r="AL6743">
        <v>0</v>
      </c>
      <c r="AM6743">
        <v>12.593782165137709</v>
      </c>
      <c r="AN6743">
        <v>0</v>
      </c>
      <c r="AO6743">
        <v>0</v>
      </c>
      <c r="AP6743">
        <v>0</v>
      </c>
      <c r="AQ6743">
        <v>12.593782000000001</v>
      </c>
      <c r="AR6743">
        <v>0</v>
      </c>
      <c r="AS6743">
        <v>0</v>
      </c>
      <c r="AT6743">
        <v>247.27611000000002</v>
      </c>
      <c r="AU6743">
        <v>247.27611141411185</v>
      </c>
      <c r="AW6743" t="s">
        <v>9097</v>
      </c>
      <c r="AX6743" t="s">
        <v>9097</v>
      </c>
      <c r="AY6743" t="s">
        <v>9097</v>
      </c>
      <c r="AZ6743" t="s">
        <v>9097</v>
      </c>
      <c r="BA6743" t="s">
        <v>9097</v>
      </c>
      <c r="BB6743" t="s">
        <v>9097</v>
      </c>
      <c r="BC6743" t="s">
        <v>9097</v>
      </c>
      <c r="BD6743" t="s">
        <v>9097</v>
      </c>
      <c r="BE6743" t="s">
        <v>9097</v>
      </c>
      <c r="BF6743" t="s">
        <v>9097</v>
      </c>
      <c r="BG6743" t="s">
        <v>9097</v>
      </c>
      <c r="BH6743" t="s">
        <v>9097</v>
      </c>
      <c r="BI6743" t="s">
        <v>9097</v>
      </c>
      <c r="BJ6743" t="s">
        <v>9097</v>
      </c>
      <c r="BK6743" t="s">
        <v>9097</v>
      </c>
      <c r="BL6743" t="s">
        <v>9097</v>
      </c>
    </row>
    <row r="6744" spans="2:64" x14ac:dyDescent="0.25">
      <c r="B6744" s="80" t="s">
        <v>7023</v>
      </c>
      <c r="C6744" s="181">
        <v>7.0976671143500196</v>
      </c>
      <c r="D6744" s="181">
        <v>116.73058</v>
      </c>
      <c r="E6744" s="181">
        <v>0.80947866999999996</v>
      </c>
      <c r="F6744" s="181">
        <v>0.73199999999999998</v>
      </c>
      <c r="G6744" s="181">
        <v>0</v>
      </c>
      <c r="H6744" s="181">
        <v>0</v>
      </c>
      <c r="I6744" s="181">
        <v>0.16592397</v>
      </c>
      <c r="J6744" s="181">
        <v>0</v>
      </c>
      <c r="K6744" s="181">
        <v>0</v>
      </c>
      <c r="L6744" s="181">
        <v>0</v>
      </c>
      <c r="M6744" s="181">
        <v>0</v>
      </c>
      <c r="N6744" s="181">
        <v>122.12085</v>
      </c>
      <c r="O6744" s="181">
        <v>0</v>
      </c>
      <c r="P6744" s="181">
        <v>0</v>
      </c>
      <c r="Q6744" s="181">
        <v>0</v>
      </c>
      <c r="R6744" s="181">
        <v>0</v>
      </c>
      <c r="S6744" s="181">
        <v>0</v>
      </c>
      <c r="T6744" s="181">
        <v>1.8957346000000002</v>
      </c>
      <c r="U6744" s="181">
        <v>1.8074074</v>
      </c>
      <c r="V6744" s="181">
        <v>0</v>
      </c>
      <c r="W6744" s="181">
        <v>0</v>
      </c>
      <c r="X6744" s="181">
        <v>0.43209367999999998</v>
      </c>
      <c r="Y6744" s="181">
        <v>0</v>
      </c>
      <c r="Z6744" s="181">
        <v>0</v>
      </c>
      <c r="AA6744" s="181">
        <v>0</v>
      </c>
      <c r="AB6744" s="181">
        <v>4.1352357</v>
      </c>
      <c r="AC6744" s="181">
        <v>0</v>
      </c>
      <c r="AD6744" s="181">
        <v>0</v>
      </c>
      <c r="AE6744">
        <v>2.56161015234987</v>
      </c>
      <c r="AF6744">
        <v>1.6</v>
      </c>
      <c r="AG6744">
        <v>0.77537778000000002</v>
      </c>
      <c r="AH6744">
        <v>0</v>
      </c>
      <c r="AI6744">
        <v>0</v>
      </c>
      <c r="AJ6744">
        <v>0.18623237000000001</v>
      </c>
      <c r="AK6744">
        <v>0</v>
      </c>
      <c r="AL6744">
        <v>0</v>
      </c>
      <c r="AM6744">
        <v>13.25432731425626</v>
      </c>
      <c r="AN6744">
        <v>0</v>
      </c>
      <c r="AO6744">
        <v>0</v>
      </c>
      <c r="AP6744">
        <v>0</v>
      </c>
      <c r="AQ6744">
        <v>13.254326999999998</v>
      </c>
      <c r="AR6744">
        <v>0</v>
      </c>
      <c r="AS6744">
        <v>0</v>
      </c>
      <c r="AT6744">
        <v>122.12085</v>
      </c>
      <c r="AU6744">
        <v>122.12084821615292</v>
      </c>
      <c r="AW6744" t="s">
        <v>9097</v>
      </c>
      <c r="AX6744" t="s">
        <v>9097</v>
      </c>
      <c r="AY6744" t="s">
        <v>9097</v>
      </c>
      <c r="AZ6744" t="s">
        <v>9097</v>
      </c>
      <c r="BA6744" t="s">
        <v>9097</v>
      </c>
      <c r="BB6744" t="s">
        <v>9097</v>
      </c>
      <c r="BC6744" t="s">
        <v>9097</v>
      </c>
      <c r="BD6744" t="s">
        <v>9097</v>
      </c>
      <c r="BE6744" t="s">
        <v>9097</v>
      </c>
      <c r="BF6744" t="s">
        <v>9097</v>
      </c>
      <c r="BG6744" t="s">
        <v>9097</v>
      </c>
      <c r="BH6744" t="s">
        <v>9097</v>
      </c>
      <c r="BI6744" t="s">
        <v>9097</v>
      </c>
      <c r="BJ6744" t="s">
        <v>9097</v>
      </c>
      <c r="BK6744" t="s">
        <v>9097</v>
      </c>
      <c r="BL6744" t="s">
        <v>9097</v>
      </c>
    </row>
    <row r="6745" spans="2:64" x14ac:dyDescent="0.25">
      <c r="B6745" s="80" t="s">
        <v>7024</v>
      </c>
      <c r="C6745" s="181">
        <v>7.2842929252632125</v>
      </c>
      <c r="D6745" s="181">
        <v>112.50060000000001</v>
      </c>
      <c r="E6745" s="181">
        <v>0.80947866999999996</v>
      </c>
      <c r="F6745" s="181">
        <v>0.73199999999999998</v>
      </c>
      <c r="G6745" s="181">
        <v>0</v>
      </c>
      <c r="H6745" s="181">
        <v>0</v>
      </c>
      <c r="I6745" s="181">
        <v>0.23233589999999998</v>
      </c>
      <c r="J6745" s="181">
        <v>0</v>
      </c>
      <c r="K6745" s="181">
        <v>0</v>
      </c>
      <c r="L6745" s="181">
        <v>0</v>
      </c>
      <c r="M6745" s="181">
        <v>0</v>
      </c>
      <c r="N6745" s="181">
        <v>118.01106999999999</v>
      </c>
      <c r="O6745" s="181">
        <v>0</v>
      </c>
      <c r="P6745" s="181">
        <v>0</v>
      </c>
      <c r="Q6745" s="181">
        <v>0</v>
      </c>
      <c r="R6745" s="181">
        <v>0</v>
      </c>
      <c r="S6745" s="181">
        <v>0</v>
      </c>
      <c r="T6745" s="181">
        <v>1.8957346000000002</v>
      </c>
      <c r="U6745" s="181">
        <v>1.8074074</v>
      </c>
      <c r="V6745" s="181">
        <v>0</v>
      </c>
      <c r="W6745" s="181">
        <v>0</v>
      </c>
      <c r="X6745" s="181">
        <v>0.60504140000000006</v>
      </c>
      <c r="Y6745" s="181">
        <v>0</v>
      </c>
      <c r="Z6745" s="181">
        <v>0</v>
      </c>
      <c r="AA6745" s="181">
        <v>0</v>
      </c>
      <c r="AB6745" s="181">
        <v>4.3081833999999999</v>
      </c>
      <c r="AC6745" s="181">
        <v>0</v>
      </c>
      <c r="AD6745" s="181">
        <v>0</v>
      </c>
      <c r="AE6745">
        <v>2.6361506207708021</v>
      </c>
      <c r="AF6745">
        <v>1.6</v>
      </c>
      <c r="AG6745">
        <v>0.77537778000000002</v>
      </c>
      <c r="AH6745">
        <v>0</v>
      </c>
      <c r="AI6745">
        <v>0</v>
      </c>
      <c r="AJ6745">
        <v>0.26077284000000001</v>
      </c>
      <c r="AK6745">
        <v>0</v>
      </c>
      <c r="AL6745">
        <v>0</v>
      </c>
      <c r="AM6745">
        <v>13.950426825085714</v>
      </c>
      <c r="AN6745">
        <v>0</v>
      </c>
      <c r="AO6745">
        <v>0</v>
      </c>
      <c r="AP6745">
        <v>0</v>
      </c>
      <c r="AQ6745">
        <v>13.950426999999999</v>
      </c>
      <c r="AR6745">
        <v>0</v>
      </c>
      <c r="AS6745">
        <v>0</v>
      </c>
      <c r="AT6745">
        <v>118.01106999999999</v>
      </c>
      <c r="AU6745">
        <v>118.01107353716171</v>
      </c>
      <c r="AW6745" t="s">
        <v>9097</v>
      </c>
      <c r="AX6745" t="s">
        <v>9097</v>
      </c>
      <c r="AY6745" t="s">
        <v>9097</v>
      </c>
      <c r="AZ6745" t="s">
        <v>9097</v>
      </c>
      <c r="BA6745" t="s">
        <v>9097</v>
      </c>
      <c r="BB6745" t="s">
        <v>9097</v>
      </c>
      <c r="BC6745" t="s">
        <v>9097</v>
      </c>
      <c r="BD6745" t="s">
        <v>9097</v>
      </c>
      <c r="BE6745" t="s">
        <v>9097</v>
      </c>
      <c r="BF6745" t="s">
        <v>9097</v>
      </c>
      <c r="BG6745" t="s">
        <v>9097</v>
      </c>
      <c r="BH6745" t="s">
        <v>9097</v>
      </c>
      <c r="BI6745" t="s">
        <v>9097</v>
      </c>
      <c r="BJ6745" t="s">
        <v>9097</v>
      </c>
      <c r="BK6745" t="s">
        <v>9097</v>
      </c>
      <c r="BL6745" t="s">
        <v>9097</v>
      </c>
    </row>
    <row r="6746" spans="2:64" x14ac:dyDescent="0.25">
      <c r="B6746" s="80" t="s">
        <v>7025</v>
      </c>
      <c r="C6746" s="181">
        <v>7.4166523395306925</v>
      </c>
      <c r="D6746" s="181">
        <v>155.53061</v>
      </c>
      <c r="E6746" s="181">
        <v>0.80947866999999996</v>
      </c>
      <c r="F6746" s="181">
        <v>0.73199999999999998</v>
      </c>
      <c r="G6746" s="181">
        <v>0</v>
      </c>
      <c r="H6746" s="181">
        <v>0</v>
      </c>
      <c r="I6746" s="181">
        <v>0.28828937999999998</v>
      </c>
      <c r="J6746" s="181">
        <v>0</v>
      </c>
      <c r="K6746" s="181">
        <v>0</v>
      </c>
      <c r="L6746" s="181">
        <v>0</v>
      </c>
      <c r="M6746" s="181">
        <v>0</v>
      </c>
      <c r="N6746" s="181">
        <v>161.11749</v>
      </c>
      <c r="O6746" s="181">
        <v>0</v>
      </c>
      <c r="P6746" s="181">
        <v>0</v>
      </c>
      <c r="Q6746" s="181">
        <v>0</v>
      </c>
      <c r="R6746" s="181">
        <v>0</v>
      </c>
      <c r="S6746" s="181">
        <v>0</v>
      </c>
      <c r="T6746" s="181">
        <v>1.8957346000000002</v>
      </c>
      <c r="U6746" s="181">
        <v>1.8074074</v>
      </c>
      <c r="V6746" s="181">
        <v>0</v>
      </c>
      <c r="W6746" s="181">
        <v>0</v>
      </c>
      <c r="X6746" s="181">
        <v>0.75075358999999997</v>
      </c>
      <c r="Y6746" s="181">
        <v>0</v>
      </c>
      <c r="Z6746" s="181">
        <v>0</v>
      </c>
      <c r="AA6746" s="181">
        <v>0</v>
      </c>
      <c r="AB6746" s="181">
        <v>4.4538956000000001</v>
      </c>
      <c r="AC6746" s="181">
        <v>0</v>
      </c>
      <c r="AD6746" s="181">
        <v>0</v>
      </c>
      <c r="AE6746">
        <v>2.6989525751196433</v>
      </c>
      <c r="AF6746">
        <v>1.6</v>
      </c>
      <c r="AG6746">
        <v>0.77537778000000002</v>
      </c>
      <c r="AH6746">
        <v>0</v>
      </c>
      <c r="AI6746">
        <v>0</v>
      </c>
      <c r="AJ6746">
        <v>0.3235748</v>
      </c>
      <c r="AK6746">
        <v>0</v>
      </c>
      <c r="AL6746">
        <v>0</v>
      </c>
      <c r="AM6746">
        <v>14.532675436525984</v>
      </c>
      <c r="AN6746">
        <v>0</v>
      </c>
      <c r="AO6746">
        <v>0</v>
      </c>
      <c r="AP6746">
        <v>0</v>
      </c>
      <c r="AQ6746">
        <v>14.532674999999999</v>
      </c>
      <c r="AR6746">
        <v>0</v>
      </c>
      <c r="AS6746">
        <v>0</v>
      </c>
      <c r="AT6746">
        <v>161.11749</v>
      </c>
      <c r="AU6746">
        <v>161.11749220795514</v>
      </c>
      <c r="AW6746" t="s">
        <v>9097</v>
      </c>
      <c r="AX6746" t="s">
        <v>9097</v>
      </c>
      <c r="AY6746" t="s">
        <v>9097</v>
      </c>
      <c r="AZ6746" t="s">
        <v>9097</v>
      </c>
      <c r="BA6746" t="s">
        <v>9097</v>
      </c>
      <c r="BB6746" t="s">
        <v>9097</v>
      </c>
      <c r="BC6746" t="s">
        <v>9097</v>
      </c>
      <c r="BD6746" t="s">
        <v>9097</v>
      </c>
      <c r="BE6746" t="s">
        <v>9097</v>
      </c>
      <c r="BF6746" t="s">
        <v>9097</v>
      </c>
      <c r="BG6746" t="s">
        <v>9097</v>
      </c>
      <c r="BH6746" t="s">
        <v>9097</v>
      </c>
      <c r="BI6746" t="s">
        <v>9097</v>
      </c>
      <c r="BJ6746" t="s">
        <v>9097</v>
      </c>
      <c r="BK6746" t="s">
        <v>9097</v>
      </c>
      <c r="BL6746" t="s">
        <v>9097</v>
      </c>
    </row>
    <row r="6747" spans="2:64" x14ac:dyDescent="0.25">
      <c r="B6747" s="80" t="s">
        <v>7026</v>
      </c>
      <c r="C6747" s="181">
        <v>7.4525628277132316</v>
      </c>
      <c r="D6747" s="181">
        <v>105.30851000000001</v>
      </c>
      <c r="E6747" s="181">
        <v>0.80947866999999996</v>
      </c>
      <c r="F6747" s="181">
        <v>0.73199999999999998</v>
      </c>
      <c r="G6747" s="181">
        <v>0</v>
      </c>
      <c r="H6747" s="181">
        <v>0</v>
      </c>
      <c r="I6747" s="181">
        <v>0.31009878000000002</v>
      </c>
      <c r="J6747" s="181">
        <v>0</v>
      </c>
      <c r="K6747" s="181">
        <v>0</v>
      </c>
      <c r="L6747" s="181">
        <v>0</v>
      </c>
      <c r="M6747" s="181">
        <v>0</v>
      </c>
      <c r="N6747" s="181">
        <v>110.90949999999999</v>
      </c>
      <c r="O6747" s="181">
        <v>0</v>
      </c>
      <c r="P6747" s="181">
        <v>0</v>
      </c>
      <c r="Q6747" s="181">
        <v>0</v>
      </c>
      <c r="R6747" s="181">
        <v>0</v>
      </c>
      <c r="S6747" s="181">
        <v>0</v>
      </c>
      <c r="T6747" s="181">
        <v>1.8957346000000002</v>
      </c>
      <c r="U6747" s="181">
        <v>1.8074074</v>
      </c>
      <c r="V6747" s="181">
        <v>0</v>
      </c>
      <c r="W6747" s="181">
        <v>0</v>
      </c>
      <c r="X6747" s="181">
        <v>0.80754890000000001</v>
      </c>
      <c r="Y6747" s="181">
        <v>0</v>
      </c>
      <c r="Z6747" s="181">
        <v>0</v>
      </c>
      <c r="AA6747" s="181">
        <v>0</v>
      </c>
      <c r="AB6747" s="181">
        <v>4.5106909000000011</v>
      </c>
      <c r="AC6747" s="181">
        <v>0</v>
      </c>
      <c r="AD6747" s="181">
        <v>0</v>
      </c>
      <c r="AE6747">
        <v>2.7234313554317144</v>
      </c>
      <c r="AF6747">
        <v>1.6</v>
      </c>
      <c r="AG6747">
        <v>0.77537778000000002</v>
      </c>
      <c r="AH6747">
        <v>0</v>
      </c>
      <c r="AI6747">
        <v>0</v>
      </c>
      <c r="AJ6747">
        <v>0.34805357999999997</v>
      </c>
      <c r="AK6747">
        <v>0</v>
      </c>
      <c r="AL6747">
        <v>0</v>
      </c>
      <c r="AM6747">
        <v>14.912073551646822</v>
      </c>
      <c r="AN6747">
        <v>0</v>
      </c>
      <c r="AO6747">
        <v>0</v>
      </c>
      <c r="AP6747">
        <v>0</v>
      </c>
      <c r="AQ6747">
        <v>14.912073999999999</v>
      </c>
      <c r="AR6747">
        <v>0</v>
      </c>
      <c r="AS6747">
        <v>0</v>
      </c>
      <c r="AT6747">
        <v>110.90949999999999</v>
      </c>
      <c r="AU6747">
        <v>110.90949813041115</v>
      </c>
      <c r="AW6747" t="s">
        <v>9097</v>
      </c>
      <c r="AX6747" t="s">
        <v>9097</v>
      </c>
      <c r="AY6747" t="s">
        <v>9097</v>
      </c>
      <c r="AZ6747" t="s">
        <v>9097</v>
      </c>
      <c r="BA6747" t="s">
        <v>9097</v>
      </c>
      <c r="BB6747" t="s">
        <v>9097</v>
      </c>
      <c r="BC6747" t="s">
        <v>9097</v>
      </c>
      <c r="BD6747" t="s">
        <v>9097</v>
      </c>
      <c r="BE6747" t="s">
        <v>9097</v>
      </c>
      <c r="BF6747" t="s">
        <v>9097</v>
      </c>
      <c r="BG6747" t="s">
        <v>9097</v>
      </c>
      <c r="BH6747" t="s">
        <v>9097</v>
      </c>
      <c r="BI6747" t="s">
        <v>9097</v>
      </c>
      <c r="BJ6747" t="s">
        <v>9097</v>
      </c>
      <c r="BK6747" t="s">
        <v>9097</v>
      </c>
      <c r="BL6747" t="s">
        <v>9097</v>
      </c>
    </row>
    <row r="6748" spans="2:64" x14ac:dyDescent="0.25">
      <c r="B6748" s="80" t="s">
        <v>7027</v>
      </c>
      <c r="C6748" s="181">
        <v>7.2114707036060146</v>
      </c>
      <c r="D6748" s="181">
        <v>75.592873999999995</v>
      </c>
      <c r="E6748" s="181">
        <v>0.80947866999999996</v>
      </c>
      <c r="F6748" s="181">
        <v>0.73199999999999998</v>
      </c>
      <c r="G6748" s="181">
        <v>0</v>
      </c>
      <c r="H6748" s="181">
        <v>0</v>
      </c>
      <c r="I6748" s="181">
        <v>0.24396567999999999</v>
      </c>
      <c r="J6748" s="181">
        <v>0</v>
      </c>
      <c r="K6748" s="181">
        <v>0</v>
      </c>
      <c r="L6748" s="181">
        <v>0</v>
      </c>
      <c r="M6748" s="181">
        <v>0</v>
      </c>
      <c r="N6748" s="181">
        <v>81.018900000000002</v>
      </c>
      <c r="O6748" s="181">
        <v>0</v>
      </c>
      <c r="P6748" s="181">
        <v>0</v>
      </c>
      <c r="Q6748" s="181">
        <v>0</v>
      </c>
      <c r="R6748" s="181">
        <v>0</v>
      </c>
      <c r="S6748" s="181">
        <v>0</v>
      </c>
      <c r="T6748" s="181">
        <v>1.8957346000000002</v>
      </c>
      <c r="U6748" s="181">
        <v>1.8074074</v>
      </c>
      <c r="V6748" s="181">
        <v>0</v>
      </c>
      <c r="W6748" s="181">
        <v>0</v>
      </c>
      <c r="X6748" s="181">
        <v>0.63532730000000004</v>
      </c>
      <c r="Y6748" s="181">
        <v>0</v>
      </c>
      <c r="Z6748" s="181">
        <v>0</v>
      </c>
      <c r="AA6748" s="181">
        <v>0</v>
      </c>
      <c r="AB6748" s="181">
        <v>4.3384692999999999</v>
      </c>
      <c r="AC6748" s="181">
        <v>0</v>
      </c>
      <c r="AD6748" s="181">
        <v>0</v>
      </c>
      <c r="AE6748">
        <v>2.6492038434858758</v>
      </c>
      <c r="AF6748">
        <v>1.6</v>
      </c>
      <c r="AG6748">
        <v>0.77537778000000002</v>
      </c>
      <c r="AH6748">
        <v>0</v>
      </c>
      <c r="AI6748">
        <v>0</v>
      </c>
      <c r="AJ6748">
        <v>0.27382606999999998</v>
      </c>
      <c r="AK6748">
        <v>0</v>
      </c>
      <c r="AL6748">
        <v>0</v>
      </c>
      <c r="AM6748">
        <v>14.769244009926286</v>
      </c>
      <c r="AN6748">
        <v>0</v>
      </c>
      <c r="AO6748">
        <v>0</v>
      </c>
      <c r="AP6748">
        <v>0</v>
      </c>
      <c r="AQ6748">
        <v>14.769244</v>
      </c>
      <c r="AR6748">
        <v>0</v>
      </c>
      <c r="AS6748">
        <v>0</v>
      </c>
      <c r="AT6748">
        <v>81.018900000000002</v>
      </c>
      <c r="AU6748">
        <v>81.018900020912639</v>
      </c>
      <c r="AW6748" t="s">
        <v>9097</v>
      </c>
      <c r="AX6748" t="s">
        <v>9097</v>
      </c>
      <c r="AY6748" t="s">
        <v>9097</v>
      </c>
      <c r="AZ6748" t="s">
        <v>9097</v>
      </c>
      <c r="BA6748" t="s">
        <v>9097</v>
      </c>
      <c r="BB6748" t="s">
        <v>9097</v>
      </c>
      <c r="BC6748" t="s">
        <v>9097</v>
      </c>
      <c r="BD6748" t="s">
        <v>9097</v>
      </c>
      <c r="BE6748" t="s">
        <v>9097</v>
      </c>
      <c r="BF6748" t="s">
        <v>9097</v>
      </c>
      <c r="BG6748" t="s">
        <v>9097</v>
      </c>
      <c r="BH6748" t="s">
        <v>9097</v>
      </c>
      <c r="BI6748" t="s">
        <v>9097</v>
      </c>
      <c r="BJ6748" t="s">
        <v>9097</v>
      </c>
      <c r="BK6748" t="s">
        <v>9097</v>
      </c>
      <c r="BL6748" t="s">
        <v>9097</v>
      </c>
    </row>
    <row r="6749" spans="2:64" x14ac:dyDescent="0.25">
      <c r="B6749" s="80" t="s">
        <v>7028</v>
      </c>
      <c r="C6749" s="181">
        <v>6.3577085432577727</v>
      </c>
      <c r="D6749" s="181">
        <v>29.050462</v>
      </c>
      <c r="E6749" s="181">
        <v>0.80947866999999996</v>
      </c>
      <c r="F6749" s="181">
        <v>0.71355738999999996</v>
      </c>
      <c r="G6749" s="181">
        <v>0</v>
      </c>
      <c r="H6749" s="181">
        <v>0</v>
      </c>
      <c r="I6749" s="181">
        <v>0</v>
      </c>
      <c r="J6749" s="181">
        <v>0</v>
      </c>
      <c r="K6749" s="181">
        <v>0</v>
      </c>
      <c r="L6749" s="181">
        <v>0</v>
      </c>
      <c r="M6749" s="181">
        <v>0</v>
      </c>
      <c r="N6749" s="181">
        <v>33.885134000000001</v>
      </c>
      <c r="O6749" s="181">
        <v>0</v>
      </c>
      <c r="P6749" s="181">
        <v>0</v>
      </c>
      <c r="Q6749" s="181">
        <v>0</v>
      </c>
      <c r="R6749" s="181">
        <v>0</v>
      </c>
      <c r="S6749" s="181">
        <v>0</v>
      </c>
      <c r="T6749" s="181">
        <v>1.8957346000000002</v>
      </c>
      <c r="U6749" s="181">
        <v>1.7618701000000001</v>
      </c>
      <c r="V6749" s="181">
        <v>0</v>
      </c>
      <c r="W6749" s="181">
        <v>0</v>
      </c>
      <c r="X6749" s="181">
        <v>0</v>
      </c>
      <c r="Y6749" s="181">
        <v>0</v>
      </c>
      <c r="Z6749" s="181">
        <v>0</v>
      </c>
      <c r="AA6749" s="181">
        <v>0</v>
      </c>
      <c r="AB6749" s="181">
        <v>3.6576046999999998</v>
      </c>
      <c r="AC6749" s="181">
        <v>0</v>
      </c>
      <c r="AD6749" s="181">
        <v>0</v>
      </c>
      <c r="AE6749">
        <v>2.3558422685709206</v>
      </c>
      <c r="AF6749">
        <v>1.6</v>
      </c>
      <c r="AG6749">
        <v>0.75584227000000004</v>
      </c>
      <c r="AH6749">
        <v>0</v>
      </c>
      <c r="AI6749">
        <v>0</v>
      </c>
      <c r="AJ6749">
        <v>0</v>
      </c>
      <c r="AK6749">
        <v>0</v>
      </c>
      <c r="AL6749">
        <v>0</v>
      </c>
      <c r="AM6749">
        <v>13.463980915261354</v>
      </c>
      <c r="AN6749">
        <v>0</v>
      </c>
      <c r="AO6749">
        <v>0</v>
      </c>
      <c r="AP6749">
        <v>0</v>
      </c>
      <c r="AQ6749">
        <v>13.463981</v>
      </c>
      <c r="AR6749">
        <v>0</v>
      </c>
      <c r="AS6749">
        <v>0</v>
      </c>
      <c r="AT6749">
        <v>33.885134000000001</v>
      </c>
      <c r="AU6749">
        <v>33.885134242335518</v>
      </c>
      <c r="AW6749" t="s">
        <v>9097</v>
      </c>
      <c r="AX6749" t="s">
        <v>9097</v>
      </c>
      <c r="AY6749" t="s">
        <v>9097</v>
      </c>
      <c r="AZ6749" t="s">
        <v>9097</v>
      </c>
      <c r="BA6749" t="s">
        <v>9097</v>
      </c>
      <c r="BB6749" t="s">
        <v>9097</v>
      </c>
      <c r="BC6749" t="s">
        <v>9097</v>
      </c>
      <c r="BD6749" t="s">
        <v>9097</v>
      </c>
      <c r="BE6749" t="s">
        <v>9097</v>
      </c>
      <c r="BF6749" t="s">
        <v>9097</v>
      </c>
      <c r="BG6749" t="s">
        <v>9097</v>
      </c>
      <c r="BH6749" t="s">
        <v>9097</v>
      </c>
      <c r="BI6749" t="s">
        <v>9097</v>
      </c>
      <c r="BJ6749" t="s">
        <v>9097</v>
      </c>
      <c r="BK6749" t="s">
        <v>9097</v>
      </c>
      <c r="BL6749" t="s">
        <v>9097</v>
      </c>
    </row>
    <row r="6750" spans="2:64" x14ac:dyDescent="0.25">
      <c r="B6750" s="80" t="s">
        <v>7029</v>
      </c>
      <c r="C6750" s="181">
        <v>5.4411174511141631</v>
      </c>
      <c r="D6750" s="181">
        <v>33.643895000000001</v>
      </c>
      <c r="E6750" s="181">
        <v>0.80947866999999996</v>
      </c>
      <c r="F6750" s="181">
        <v>0.38085861999999998</v>
      </c>
      <c r="G6750" s="181">
        <v>0</v>
      </c>
      <c r="H6750" s="181">
        <v>0</v>
      </c>
      <c r="I6750" s="181">
        <v>0</v>
      </c>
      <c r="J6750" s="181">
        <v>0</v>
      </c>
      <c r="K6750" s="181">
        <v>0</v>
      </c>
      <c r="L6750" s="181">
        <v>0</v>
      </c>
      <c r="M6750" s="181">
        <v>0</v>
      </c>
      <c r="N6750" s="181">
        <v>37.894674999999999</v>
      </c>
      <c r="O6750" s="181">
        <v>0</v>
      </c>
      <c r="P6750" s="181">
        <v>0</v>
      </c>
      <c r="Q6750" s="181">
        <v>0</v>
      </c>
      <c r="R6750" s="181">
        <v>0</v>
      </c>
      <c r="S6750" s="181">
        <v>0</v>
      </c>
      <c r="T6750" s="181">
        <v>1.8957346000000002</v>
      </c>
      <c r="U6750" s="181">
        <v>0.94039165999999996</v>
      </c>
      <c r="V6750" s="181">
        <v>0</v>
      </c>
      <c r="W6750" s="181">
        <v>0</v>
      </c>
      <c r="X6750" s="181">
        <v>0</v>
      </c>
      <c r="Y6750" s="181">
        <v>0</v>
      </c>
      <c r="Z6750" s="181">
        <v>0</v>
      </c>
      <c r="AA6750" s="181">
        <v>0</v>
      </c>
      <c r="AB6750" s="181">
        <v>2.8361263000000001</v>
      </c>
      <c r="AC6750" s="181">
        <v>0</v>
      </c>
      <c r="AD6750" s="181">
        <v>0</v>
      </c>
      <c r="AE6750">
        <v>2.0034280211516191</v>
      </c>
      <c r="AF6750">
        <v>1.6</v>
      </c>
      <c r="AG6750">
        <v>0.40342802</v>
      </c>
      <c r="AH6750">
        <v>0</v>
      </c>
      <c r="AI6750">
        <v>0</v>
      </c>
      <c r="AJ6750">
        <v>0</v>
      </c>
      <c r="AK6750">
        <v>0</v>
      </c>
      <c r="AL6750">
        <v>0</v>
      </c>
      <c r="AM6750">
        <v>11.061044657000576</v>
      </c>
      <c r="AN6750">
        <v>0</v>
      </c>
      <c r="AO6750">
        <v>0</v>
      </c>
      <c r="AP6750">
        <v>0</v>
      </c>
      <c r="AQ6750">
        <v>11.061045</v>
      </c>
      <c r="AR6750">
        <v>0</v>
      </c>
      <c r="AS6750">
        <v>0</v>
      </c>
      <c r="AT6750">
        <v>37.894674999999999</v>
      </c>
      <c r="AU6750">
        <v>37.894675394203027</v>
      </c>
      <c r="AW6750" t="s">
        <v>9097</v>
      </c>
      <c r="AX6750" t="s">
        <v>9097</v>
      </c>
      <c r="AY6750" t="s">
        <v>9097</v>
      </c>
      <c r="AZ6750" t="s">
        <v>9097</v>
      </c>
      <c r="BA6750" t="s">
        <v>9097</v>
      </c>
      <c r="BB6750" t="s">
        <v>9097</v>
      </c>
      <c r="BC6750" t="s">
        <v>9097</v>
      </c>
      <c r="BD6750" t="s">
        <v>9097</v>
      </c>
      <c r="BE6750" t="s">
        <v>9097</v>
      </c>
      <c r="BF6750" t="s">
        <v>9097</v>
      </c>
      <c r="BG6750" t="s">
        <v>9097</v>
      </c>
      <c r="BH6750" t="s">
        <v>9097</v>
      </c>
      <c r="BI6750" t="s">
        <v>9097</v>
      </c>
      <c r="BJ6750" t="s">
        <v>9097</v>
      </c>
      <c r="BK6750" t="s">
        <v>9097</v>
      </c>
      <c r="BL6750" t="s">
        <v>9097</v>
      </c>
    </row>
    <row r="6751" spans="2:64" x14ac:dyDescent="0.25">
      <c r="B6751" s="80" t="s">
        <v>7030</v>
      </c>
      <c r="C6751" s="181">
        <v>4.5985463064324401</v>
      </c>
      <c r="D6751" s="181">
        <v>37.583500000000001</v>
      </c>
      <c r="E6751" s="181">
        <v>0.80947866999999996</v>
      </c>
      <c r="F6751" s="181">
        <v>4.5344172000000002E-2</v>
      </c>
      <c r="G6751" s="181">
        <v>0</v>
      </c>
      <c r="H6751" s="181">
        <v>0</v>
      </c>
      <c r="I6751" s="181">
        <v>0</v>
      </c>
      <c r="J6751" s="181">
        <v>0</v>
      </c>
      <c r="K6751" s="181">
        <v>0</v>
      </c>
      <c r="L6751" s="181">
        <v>0</v>
      </c>
      <c r="M6751" s="181">
        <v>0</v>
      </c>
      <c r="N6751" s="181">
        <v>41.327224000000001</v>
      </c>
      <c r="O6751" s="181">
        <v>0</v>
      </c>
      <c r="P6751" s="181">
        <v>0</v>
      </c>
      <c r="Q6751" s="181">
        <v>0</v>
      </c>
      <c r="R6751" s="181">
        <v>0</v>
      </c>
      <c r="S6751" s="181">
        <v>0</v>
      </c>
      <c r="T6751" s="181">
        <v>1.8957346000000002</v>
      </c>
      <c r="U6751" s="181">
        <v>0.11196092000000001</v>
      </c>
      <c r="V6751" s="181">
        <v>0</v>
      </c>
      <c r="W6751" s="181">
        <v>0</v>
      </c>
      <c r="X6751" s="181">
        <v>0</v>
      </c>
      <c r="Y6751" s="181">
        <v>0</v>
      </c>
      <c r="Z6751" s="181">
        <v>0</v>
      </c>
      <c r="AA6751" s="181">
        <v>0</v>
      </c>
      <c r="AB6751" s="181">
        <v>2.0076955000000001</v>
      </c>
      <c r="AC6751" s="181">
        <v>0</v>
      </c>
      <c r="AD6751" s="181">
        <v>0</v>
      </c>
      <c r="AE6751">
        <v>1.6480312340729537</v>
      </c>
      <c r="AF6751">
        <v>1.6</v>
      </c>
      <c r="AG6751">
        <v>4.8031234000000006E-2</v>
      </c>
      <c r="AH6751">
        <v>0</v>
      </c>
      <c r="AI6751">
        <v>0</v>
      </c>
      <c r="AJ6751">
        <v>0</v>
      </c>
      <c r="AK6751">
        <v>0</v>
      </c>
      <c r="AL6751">
        <v>0</v>
      </c>
      <c r="AM6751">
        <v>8.0195114019608287</v>
      </c>
      <c r="AN6751">
        <v>0</v>
      </c>
      <c r="AO6751">
        <v>0</v>
      </c>
      <c r="AP6751">
        <v>0</v>
      </c>
      <c r="AQ6751">
        <v>8.0195114000000007</v>
      </c>
      <c r="AR6751">
        <v>0</v>
      </c>
      <c r="AS6751">
        <v>0</v>
      </c>
      <c r="AT6751">
        <v>41.327224000000001</v>
      </c>
      <c r="AU6751">
        <v>41.327223547618047</v>
      </c>
      <c r="AW6751" t="s">
        <v>9097</v>
      </c>
      <c r="AX6751" t="s">
        <v>9097</v>
      </c>
      <c r="AY6751" t="s">
        <v>9097</v>
      </c>
      <c r="AZ6751" t="s">
        <v>9097</v>
      </c>
      <c r="BA6751" t="s">
        <v>9097</v>
      </c>
      <c r="BB6751" t="s">
        <v>9097</v>
      </c>
      <c r="BC6751" t="s">
        <v>9097</v>
      </c>
      <c r="BD6751" t="s">
        <v>9097</v>
      </c>
      <c r="BE6751" t="s">
        <v>9097</v>
      </c>
      <c r="BF6751" t="s">
        <v>9097</v>
      </c>
      <c r="BG6751" t="s">
        <v>9097</v>
      </c>
      <c r="BH6751" t="s">
        <v>9097</v>
      </c>
      <c r="BI6751" t="s">
        <v>9097</v>
      </c>
      <c r="BJ6751" t="s">
        <v>9097</v>
      </c>
      <c r="BK6751" t="s">
        <v>9097</v>
      </c>
      <c r="BL6751" t="s">
        <v>9097</v>
      </c>
    </row>
    <row r="6752" spans="2:64" x14ac:dyDescent="0.25">
      <c r="B6752" s="80" t="s">
        <v>7031</v>
      </c>
      <c r="C6752" s="181">
        <v>4.4510550751274121</v>
      </c>
      <c r="D6752" s="181">
        <v>41.450305999999998</v>
      </c>
      <c r="E6752" s="181">
        <v>0.80947866999999996</v>
      </c>
      <c r="F6752" s="181">
        <v>0</v>
      </c>
      <c r="G6752" s="181">
        <v>0</v>
      </c>
      <c r="H6752" s="181">
        <v>0</v>
      </c>
      <c r="I6752" s="181">
        <v>0</v>
      </c>
      <c r="J6752" s="181">
        <v>0</v>
      </c>
      <c r="K6752" s="181">
        <v>0</v>
      </c>
      <c r="L6752" s="181">
        <v>0</v>
      </c>
      <c r="M6752" s="181">
        <v>0</v>
      </c>
      <c r="N6752" s="181">
        <v>45.091883000000003</v>
      </c>
      <c r="O6752" s="181">
        <v>0</v>
      </c>
      <c r="P6752" s="181">
        <v>0</v>
      </c>
      <c r="Q6752" s="181">
        <v>0</v>
      </c>
      <c r="R6752" s="181">
        <v>0</v>
      </c>
      <c r="S6752" s="181">
        <v>0</v>
      </c>
      <c r="T6752" s="181">
        <v>1.8957346000000002</v>
      </c>
      <c r="U6752" s="181">
        <v>0</v>
      </c>
      <c r="V6752" s="181">
        <v>0</v>
      </c>
      <c r="W6752" s="181">
        <v>0</v>
      </c>
      <c r="X6752" s="181">
        <v>0</v>
      </c>
      <c r="Y6752" s="181">
        <v>0</v>
      </c>
      <c r="Z6752" s="181">
        <v>0</v>
      </c>
      <c r="AA6752" s="181">
        <v>0</v>
      </c>
      <c r="AB6752" s="181">
        <v>1.8957346000000002</v>
      </c>
      <c r="AC6752" s="181">
        <v>0</v>
      </c>
      <c r="AD6752" s="181">
        <v>4.8252800999999998E-2</v>
      </c>
      <c r="AE6752">
        <v>1.5517471994925316</v>
      </c>
      <c r="AF6752">
        <v>1.6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6.7175475521015056</v>
      </c>
      <c r="AN6752">
        <v>0</v>
      </c>
      <c r="AO6752">
        <v>0</v>
      </c>
      <c r="AP6752">
        <v>0</v>
      </c>
      <c r="AQ6752">
        <v>6.7175475999999996</v>
      </c>
      <c r="AR6752">
        <v>0</v>
      </c>
      <c r="AS6752">
        <v>0</v>
      </c>
      <c r="AT6752">
        <v>45.091883000000003</v>
      </c>
      <c r="AU6752">
        <v>45.091882788907938</v>
      </c>
      <c r="AW6752" t="s">
        <v>9097</v>
      </c>
      <c r="AX6752" t="s">
        <v>9097</v>
      </c>
      <c r="AY6752" t="s">
        <v>9097</v>
      </c>
      <c r="AZ6752" t="s">
        <v>9097</v>
      </c>
      <c r="BA6752" t="s">
        <v>9097</v>
      </c>
      <c r="BB6752" t="s">
        <v>9097</v>
      </c>
      <c r="BC6752" t="s">
        <v>9097</v>
      </c>
      <c r="BD6752" t="s">
        <v>9097</v>
      </c>
      <c r="BE6752" t="s">
        <v>9097</v>
      </c>
      <c r="BF6752" t="s">
        <v>9097</v>
      </c>
      <c r="BG6752" t="s">
        <v>9097</v>
      </c>
      <c r="BH6752" t="s">
        <v>9097</v>
      </c>
      <c r="BI6752" t="s">
        <v>9097</v>
      </c>
      <c r="BJ6752" t="s">
        <v>9097</v>
      </c>
      <c r="BK6752" t="s">
        <v>9097</v>
      </c>
      <c r="BL6752" t="s">
        <v>9097</v>
      </c>
    </row>
    <row r="6753" spans="2:64" x14ac:dyDescent="0.25">
      <c r="B6753" s="80" t="s">
        <v>7032</v>
      </c>
      <c r="C6753" s="181">
        <v>4.6010229980258757</v>
      </c>
      <c r="D6753" s="181">
        <v>108.16269</v>
      </c>
      <c r="E6753" s="181">
        <v>0.80947866999999996</v>
      </c>
      <c r="F6753" s="181">
        <v>1.7391478999999998E-2</v>
      </c>
      <c r="G6753" s="181">
        <v>0</v>
      </c>
      <c r="H6753" s="181">
        <v>0</v>
      </c>
      <c r="I6753" s="181">
        <v>0</v>
      </c>
      <c r="J6753" s="181">
        <v>0</v>
      </c>
      <c r="K6753" s="181">
        <v>0</v>
      </c>
      <c r="L6753" s="181">
        <v>0</v>
      </c>
      <c r="M6753" s="181">
        <v>0</v>
      </c>
      <c r="N6753" s="181">
        <v>111.93683999999999</v>
      </c>
      <c r="O6753" s="181">
        <v>0</v>
      </c>
      <c r="P6753" s="181">
        <v>0</v>
      </c>
      <c r="Q6753" s="181">
        <v>0</v>
      </c>
      <c r="R6753" s="181">
        <v>0</v>
      </c>
      <c r="S6753" s="181">
        <v>0</v>
      </c>
      <c r="T6753" s="181">
        <v>1.8957346000000002</v>
      </c>
      <c r="U6753" s="181">
        <v>4.2941924000000006E-2</v>
      </c>
      <c r="V6753" s="181">
        <v>0</v>
      </c>
      <c r="W6753" s="181">
        <v>0</v>
      </c>
      <c r="X6753" s="181">
        <v>0</v>
      </c>
      <c r="Y6753" s="181">
        <v>0</v>
      </c>
      <c r="Z6753" s="181">
        <v>0</v>
      </c>
      <c r="AA6753" s="181">
        <v>0</v>
      </c>
      <c r="AB6753" s="181">
        <v>1.9386764999999999</v>
      </c>
      <c r="AC6753" s="181">
        <v>0</v>
      </c>
      <c r="AD6753" s="181">
        <v>0</v>
      </c>
      <c r="AE6753">
        <v>1.6184220852798017</v>
      </c>
      <c r="AF6753">
        <v>1.6</v>
      </c>
      <c r="AG6753">
        <v>1.8422085000000001E-2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7.3332751187009713</v>
      </c>
      <c r="AN6753">
        <v>0</v>
      </c>
      <c r="AO6753">
        <v>0</v>
      </c>
      <c r="AP6753">
        <v>0</v>
      </c>
      <c r="AQ6753">
        <v>7.3332750999999989</v>
      </c>
      <c r="AR6753">
        <v>0</v>
      </c>
      <c r="AS6753">
        <v>0</v>
      </c>
      <c r="AT6753">
        <v>111.93683999999999</v>
      </c>
      <c r="AU6753">
        <v>111.93684176669872</v>
      </c>
      <c r="AW6753" t="s">
        <v>9097</v>
      </c>
      <c r="AX6753" t="s">
        <v>9097</v>
      </c>
      <c r="AY6753" t="s">
        <v>9097</v>
      </c>
      <c r="AZ6753" t="s">
        <v>9097</v>
      </c>
      <c r="BA6753" t="s">
        <v>9097</v>
      </c>
      <c r="BB6753" t="s">
        <v>9097</v>
      </c>
      <c r="BC6753" t="s">
        <v>9097</v>
      </c>
      <c r="BD6753" t="s">
        <v>9097</v>
      </c>
      <c r="BE6753" t="s">
        <v>9097</v>
      </c>
      <c r="BF6753" t="s">
        <v>9097</v>
      </c>
      <c r="BG6753" t="s">
        <v>9097</v>
      </c>
      <c r="BH6753" t="s">
        <v>9097</v>
      </c>
      <c r="BI6753" t="s">
        <v>9097</v>
      </c>
      <c r="BJ6753" t="s">
        <v>9097</v>
      </c>
      <c r="BK6753" t="s">
        <v>9097</v>
      </c>
      <c r="BL6753" t="s">
        <v>9097</v>
      </c>
    </row>
    <row r="6754" spans="2:64" x14ac:dyDescent="0.25">
      <c r="B6754" s="80" t="s">
        <v>7033</v>
      </c>
      <c r="C6754" s="181">
        <v>4.9156361460081586</v>
      </c>
      <c r="D6754" s="181">
        <v>92.954604000000003</v>
      </c>
      <c r="E6754" s="181">
        <v>0.80947866999999996</v>
      </c>
      <c r="F6754" s="181">
        <v>0.10333036</v>
      </c>
      <c r="G6754" s="181">
        <v>0</v>
      </c>
      <c r="H6754" s="181">
        <v>0</v>
      </c>
      <c r="I6754" s="181">
        <v>0</v>
      </c>
      <c r="J6754" s="181">
        <v>0</v>
      </c>
      <c r="K6754" s="181">
        <v>0</v>
      </c>
      <c r="L6754" s="181">
        <v>0</v>
      </c>
      <c r="M6754" s="181">
        <v>0</v>
      </c>
      <c r="N6754" s="181">
        <v>96.957431</v>
      </c>
      <c r="O6754" s="181">
        <v>0</v>
      </c>
      <c r="P6754" s="181">
        <v>0</v>
      </c>
      <c r="Q6754" s="181">
        <v>0</v>
      </c>
      <c r="R6754" s="181">
        <v>0</v>
      </c>
      <c r="S6754" s="181">
        <v>0</v>
      </c>
      <c r="T6754" s="181">
        <v>1.8957346000000002</v>
      </c>
      <c r="U6754" s="181">
        <v>0.25513669999999999</v>
      </c>
      <c r="V6754" s="181">
        <v>0</v>
      </c>
      <c r="W6754" s="181">
        <v>0</v>
      </c>
      <c r="X6754" s="181">
        <v>0</v>
      </c>
      <c r="Y6754" s="181">
        <v>0</v>
      </c>
      <c r="Z6754" s="181">
        <v>0</v>
      </c>
      <c r="AA6754" s="181">
        <v>0</v>
      </c>
      <c r="AB6754" s="181">
        <v>2.1508712999999999</v>
      </c>
      <c r="AC6754" s="181">
        <v>0</v>
      </c>
      <c r="AD6754" s="181">
        <v>0</v>
      </c>
      <c r="AE6754">
        <v>1.7094536457765179</v>
      </c>
      <c r="AF6754">
        <v>1.6</v>
      </c>
      <c r="AG6754">
        <v>0.10945365</v>
      </c>
      <c r="AH6754">
        <v>0</v>
      </c>
      <c r="AI6754">
        <v>0</v>
      </c>
      <c r="AJ6754">
        <v>0</v>
      </c>
      <c r="AK6754">
        <v>0</v>
      </c>
      <c r="AL6754">
        <v>0</v>
      </c>
      <c r="AM6754">
        <v>7.1168753732872725</v>
      </c>
      <c r="AN6754">
        <v>0</v>
      </c>
      <c r="AO6754">
        <v>0</v>
      </c>
      <c r="AP6754">
        <v>0</v>
      </c>
      <c r="AQ6754">
        <v>7.1168754000000005</v>
      </c>
      <c r="AR6754">
        <v>0</v>
      </c>
      <c r="AS6754">
        <v>0</v>
      </c>
      <c r="AT6754">
        <v>96.957431</v>
      </c>
      <c r="AU6754">
        <v>96.957431302020154</v>
      </c>
      <c r="AW6754" t="s">
        <v>9097</v>
      </c>
      <c r="AX6754" t="s">
        <v>9097</v>
      </c>
      <c r="AY6754" t="s">
        <v>9097</v>
      </c>
      <c r="AZ6754" t="s">
        <v>9097</v>
      </c>
      <c r="BA6754" t="s">
        <v>9097</v>
      </c>
      <c r="BB6754" t="s">
        <v>9097</v>
      </c>
      <c r="BC6754" t="s">
        <v>9097</v>
      </c>
      <c r="BD6754" t="s">
        <v>9097</v>
      </c>
      <c r="BE6754" t="s">
        <v>9097</v>
      </c>
      <c r="BF6754" t="s">
        <v>9097</v>
      </c>
      <c r="BG6754" t="s">
        <v>9097</v>
      </c>
      <c r="BH6754" t="s">
        <v>9097</v>
      </c>
      <c r="BI6754" t="s">
        <v>9097</v>
      </c>
      <c r="BJ6754" t="s">
        <v>9097</v>
      </c>
      <c r="BK6754" t="s">
        <v>9097</v>
      </c>
      <c r="BL6754" t="s">
        <v>9097</v>
      </c>
    </row>
    <row r="6755" spans="2:64" x14ac:dyDescent="0.25">
      <c r="B6755" s="80" t="s">
        <v>7034</v>
      </c>
      <c r="C6755" s="181">
        <v>5.6227735800181842</v>
      </c>
      <c r="D6755" s="181">
        <v>77.922978000000001</v>
      </c>
      <c r="E6755" s="181">
        <v>0.80947866999999996</v>
      </c>
      <c r="F6755" s="181">
        <v>0.33290934</v>
      </c>
      <c r="G6755" s="181">
        <v>0</v>
      </c>
      <c r="H6755" s="181">
        <v>0</v>
      </c>
      <c r="I6755" s="181">
        <v>0</v>
      </c>
      <c r="J6755" s="181">
        <v>0</v>
      </c>
      <c r="K6755" s="181">
        <v>0</v>
      </c>
      <c r="L6755" s="181">
        <v>0</v>
      </c>
      <c r="M6755" s="181">
        <v>0</v>
      </c>
      <c r="N6755" s="181">
        <v>82.403362999999999</v>
      </c>
      <c r="O6755" s="181">
        <v>0</v>
      </c>
      <c r="P6755" s="181">
        <v>0</v>
      </c>
      <c r="Q6755" s="181">
        <v>0</v>
      </c>
      <c r="R6755" s="181">
        <v>0</v>
      </c>
      <c r="S6755" s="181">
        <v>0</v>
      </c>
      <c r="T6755" s="181">
        <v>1.8957346000000002</v>
      </c>
      <c r="U6755" s="181">
        <v>0.82199836999999998</v>
      </c>
      <c r="V6755" s="181">
        <v>0</v>
      </c>
      <c r="W6755" s="181">
        <v>0</v>
      </c>
      <c r="X6755" s="181">
        <v>0</v>
      </c>
      <c r="Y6755" s="181">
        <v>0</v>
      </c>
      <c r="Z6755" s="181">
        <v>0</v>
      </c>
      <c r="AA6755" s="181">
        <v>0</v>
      </c>
      <c r="AB6755" s="181">
        <v>2.717733</v>
      </c>
      <c r="AC6755" s="181">
        <v>0</v>
      </c>
      <c r="AD6755" s="181">
        <v>0</v>
      </c>
      <c r="AE6755">
        <v>1.9526373006615296</v>
      </c>
      <c r="AF6755">
        <v>1.6</v>
      </c>
      <c r="AG6755">
        <v>0.35263729999999999</v>
      </c>
      <c r="AH6755">
        <v>0</v>
      </c>
      <c r="AI6755">
        <v>0</v>
      </c>
      <c r="AJ6755">
        <v>0</v>
      </c>
      <c r="AK6755">
        <v>0</v>
      </c>
      <c r="AL6755">
        <v>0</v>
      </c>
      <c r="AM6755">
        <v>7.9076976218556245</v>
      </c>
      <c r="AN6755">
        <v>0</v>
      </c>
      <c r="AO6755">
        <v>0</v>
      </c>
      <c r="AP6755">
        <v>0</v>
      </c>
      <c r="AQ6755">
        <v>7.9076975999999997</v>
      </c>
      <c r="AR6755">
        <v>0</v>
      </c>
      <c r="AS6755">
        <v>0</v>
      </c>
      <c r="AT6755">
        <v>82.403362999999999</v>
      </c>
      <c r="AU6755">
        <v>82.403363110125909</v>
      </c>
      <c r="AW6755" t="s">
        <v>9097</v>
      </c>
      <c r="AX6755" t="s">
        <v>9097</v>
      </c>
      <c r="AY6755" t="s">
        <v>9097</v>
      </c>
      <c r="AZ6755" t="s">
        <v>9097</v>
      </c>
      <c r="BA6755" t="s">
        <v>9097</v>
      </c>
      <c r="BB6755" t="s">
        <v>9097</v>
      </c>
      <c r="BC6755" t="s">
        <v>9097</v>
      </c>
      <c r="BD6755" t="s">
        <v>9097</v>
      </c>
      <c r="BE6755" t="s">
        <v>9097</v>
      </c>
      <c r="BF6755" t="s">
        <v>9097</v>
      </c>
      <c r="BG6755" t="s">
        <v>9097</v>
      </c>
      <c r="BH6755" t="s">
        <v>9097</v>
      </c>
      <c r="BI6755" t="s">
        <v>9097</v>
      </c>
      <c r="BJ6755" t="s">
        <v>9097</v>
      </c>
      <c r="BK6755" t="s">
        <v>9097</v>
      </c>
      <c r="BL6755" t="s">
        <v>9097</v>
      </c>
    </row>
    <row r="6756" spans="2:64" x14ac:dyDescent="0.25">
      <c r="B6756" s="80" t="s">
        <v>7035</v>
      </c>
      <c r="C6756" s="181">
        <v>6.9306251725605534</v>
      </c>
      <c r="D6756" s="181">
        <v>125.46040000000001</v>
      </c>
      <c r="E6756" s="181">
        <v>0.80947866999999996</v>
      </c>
      <c r="F6756" s="181">
        <v>0.73199999999999998</v>
      </c>
      <c r="G6756" s="181">
        <v>0</v>
      </c>
      <c r="H6756" s="181">
        <v>0</v>
      </c>
      <c r="I6756" s="181">
        <v>4.8193364000000002E-2</v>
      </c>
      <c r="J6756" s="181">
        <v>0</v>
      </c>
      <c r="K6756" s="181">
        <v>0</v>
      </c>
      <c r="L6756" s="181">
        <v>0</v>
      </c>
      <c r="M6756" s="181">
        <v>0</v>
      </c>
      <c r="N6756" s="181">
        <v>130.80135000000001</v>
      </c>
      <c r="O6756" s="181">
        <v>0</v>
      </c>
      <c r="P6756" s="181">
        <v>0</v>
      </c>
      <c r="Q6756" s="181">
        <v>0</v>
      </c>
      <c r="R6756" s="181">
        <v>0</v>
      </c>
      <c r="S6756" s="181">
        <v>0</v>
      </c>
      <c r="T6756" s="181">
        <v>1.8957346000000002</v>
      </c>
      <c r="U6756" s="181">
        <v>1.8074074</v>
      </c>
      <c r="V6756" s="181">
        <v>0</v>
      </c>
      <c r="W6756" s="181">
        <v>0</v>
      </c>
      <c r="X6756" s="181">
        <v>0.12550354999999999</v>
      </c>
      <c r="Y6756" s="181">
        <v>0</v>
      </c>
      <c r="Z6756" s="181">
        <v>0</v>
      </c>
      <c r="AA6756" s="181">
        <v>0</v>
      </c>
      <c r="AB6756" s="181">
        <v>3.8286455999999998</v>
      </c>
      <c r="AC6756" s="181">
        <v>0</v>
      </c>
      <c r="AD6756" s="181">
        <v>0</v>
      </c>
      <c r="AE6756">
        <v>2.4294698082839652</v>
      </c>
      <c r="AF6756">
        <v>1.6</v>
      </c>
      <c r="AG6756">
        <v>0.77537778000000002</v>
      </c>
      <c r="AH6756">
        <v>0</v>
      </c>
      <c r="AI6756">
        <v>0</v>
      </c>
      <c r="AJ6756">
        <v>5.4092030999999999E-2</v>
      </c>
      <c r="AK6756">
        <v>0</v>
      </c>
      <c r="AL6756">
        <v>0</v>
      </c>
      <c r="AM6756">
        <v>10.522046907845263</v>
      </c>
      <c r="AN6756">
        <v>0</v>
      </c>
      <c r="AO6756">
        <v>0</v>
      </c>
      <c r="AP6756">
        <v>0</v>
      </c>
      <c r="AQ6756">
        <v>10.522047000000001</v>
      </c>
      <c r="AR6756">
        <v>0</v>
      </c>
      <c r="AS6756">
        <v>0</v>
      </c>
      <c r="AT6756">
        <v>130.80135000000001</v>
      </c>
      <c r="AU6756">
        <v>130.80135175875191</v>
      </c>
      <c r="AW6756" t="s">
        <v>9097</v>
      </c>
      <c r="AX6756" t="s">
        <v>9097</v>
      </c>
      <c r="AY6756" t="s">
        <v>9097</v>
      </c>
      <c r="AZ6756" t="s">
        <v>9097</v>
      </c>
      <c r="BA6756" t="s">
        <v>9097</v>
      </c>
      <c r="BB6756" t="s">
        <v>9097</v>
      </c>
      <c r="BC6756" t="s">
        <v>9097</v>
      </c>
      <c r="BD6756" t="s">
        <v>9097</v>
      </c>
      <c r="BE6756" t="s">
        <v>9097</v>
      </c>
      <c r="BF6756" t="s">
        <v>9097</v>
      </c>
      <c r="BG6756" t="s">
        <v>9097</v>
      </c>
      <c r="BH6756" t="s">
        <v>9097</v>
      </c>
      <c r="BI6756" t="s">
        <v>9097</v>
      </c>
      <c r="BJ6756" t="s">
        <v>9097</v>
      </c>
      <c r="BK6756" t="s">
        <v>9097</v>
      </c>
      <c r="BL6756" t="s">
        <v>9097</v>
      </c>
    </row>
    <row r="6757" spans="2:64" x14ac:dyDescent="0.25">
      <c r="B6757" s="80" t="s">
        <v>7036</v>
      </c>
      <c r="C6757" s="181">
        <v>9.0022359348006553</v>
      </c>
      <c r="D6757" s="181">
        <v>125.02068999999999</v>
      </c>
      <c r="E6757" s="181">
        <v>0.80947866999999996</v>
      </c>
      <c r="F6757" s="181">
        <v>0.73199999999999998</v>
      </c>
      <c r="G6757" s="181">
        <v>0</v>
      </c>
      <c r="H6757" s="181">
        <v>0.37782895</v>
      </c>
      <c r="I6757" s="181">
        <v>0.32074246000000001</v>
      </c>
      <c r="J6757" s="181">
        <v>0</v>
      </c>
      <c r="K6757" s="181">
        <v>0</v>
      </c>
      <c r="L6757" s="181">
        <v>0</v>
      </c>
      <c r="M6757" s="181">
        <v>0</v>
      </c>
      <c r="N6757" s="181">
        <v>131.78288000000001</v>
      </c>
      <c r="O6757" s="181">
        <v>0</v>
      </c>
      <c r="P6757" s="181">
        <v>0</v>
      </c>
      <c r="Q6757" s="181">
        <v>0</v>
      </c>
      <c r="R6757" s="181">
        <v>0</v>
      </c>
      <c r="S6757" s="181">
        <v>0</v>
      </c>
      <c r="T6757" s="181">
        <v>1.8957346000000002</v>
      </c>
      <c r="U6757" s="181">
        <v>1.8074074</v>
      </c>
      <c r="V6757" s="181">
        <v>0</v>
      </c>
      <c r="W6757" s="181">
        <v>0.98137388999999997</v>
      </c>
      <c r="X6757" s="181">
        <v>0.83526681999999997</v>
      </c>
      <c r="Y6757" s="181">
        <v>0</v>
      </c>
      <c r="Z6757" s="181">
        <v>0</v>
      </c>
      <c r="AA6757" s="181">
        <v>0</v>
      </c>
      <c r="AB6757" s="181">
        <v>5.5197827000000004</v>
      </c>
      <c r="AC6757" s="181">
        <v>0</v>
      </c>
      <c r="AD6757" s="181">
        <v>0</v>
      </c>
      <c r="AE6757">
        <v>3.2083999939972343</v>
      </c>
      <c r="AF6757">
        <v>1.6</v>
      </c>
      <c r="AG6757">
        <v>0.77537778000000002</v>
      </c>
      <c r="AH6757">
        <v>0</v>
      </c>
      <c r="AI6757">
        <v>0.47302221999999999</v>
      </c>
      <c r="AJ6757">
        <v>0.36</v>
      </c>
      <c r="AK6757">
        <v>0</v>
      </c>
      <c r="AL6757">
        <v>0</v>
      </c>
      <c r="AM6757">
        <v>15.494031977696705</v>
      </c>
      <c r="AN6757">
        <v>0</v>
      </c>
      <c r="AO6757">
        <v>0</v>
      </c>
      <c r="AP6757">
        <v>0</v>
      </c>
      <c r="AQ6757">
        <v>15.494032000000001</v>
      </c>
      <c r="AR6757">
        <v>0</v>
      </c>
      <c r="AS6757">
        <v>0</v>
      </c>
      <c r="AT6757">
        <v>131.78288000000001</v>
      </c>
      <c r="AU6757">
        <v>131.78288007026643</v>
      </c>
      <c r="AW6757" t="s">
        <v>9097</v>
      </c>
      <c r="AX6757" t="s">
        <v>9097</v>
      </c>
      <c r="AY6757" t="s">
        <v>9097</v>
      </c>
      <c r="AZ6757" t="s">
        <v>9097</v>
      </c>
      <c r="BA6757" t="s">
        <v>9097</v>
      </c>
      <c r="BB6757" t="s">
        <v>9097</v>
      </c>
      <c r="BC6757" t="s">
        <v>9097</v>
      </c>
      <c r="BD6757" t="s">
        <v>9097</v>
      </c>
      <c r="BE6757" t="s">
        <v>9097</v>
      </c>
      <c r="BF6757" t="s">
        <v>9097</v>
      </c>
      <c r="BG6757" t="s">
        <v>9097</v>
      </c>
      <c r="BH6757" t="s">
        <v>9097</v>
      </c>
      <c r="BI6757" t="s">
        <v>9097</v>
      </c>
      <c r="BJ6757" t="s">
        <v>9097</v>
      </c>
      <c r="BK6757" t="s">
        <v>9097</v>
      </c>
      <c r="BL6757" t="s">
        <v>9097</v>
      </c>
    </row>
    <row r="6758" spans="2:64" x14ac:dyDescent="0.25">
      <c r="B6758" s="80" t="s">
        <v>7037</v>
      </c>
      <c r="C6758" s="181">
        <v>9.3640289980694025</v>
      </c>
      <c r="D6758" s="181">
        <v>99.502420999999998</v>
      </c>
      <c r="E6758" s="181">
        <v>0.80947866999999996</v>
      </c>
      <c r="F6758" s="181">
        <v>0.73199999999999998</v>
      </c>
      <c r="G6758" s="181">
        <v>2.2000000000000002E-2</v>
      </c>
      <c r="H6758" s="181">
        <v>0.39937759</v>
      </c>
      <c r="I6758" s="181">
        <v>0.32074246000000001</v>
      </c>
      <c r="J6758" s="181">
        <v>0</v>
      </c>
      <c r="K6758" s="181">
        <v>0</v>
      </c>
      <c r="L6758" s="181">
        <v>0</v>
      </c>
      <c r="M6758" s="181">
        <v>0</v>
      </c>
      <c r="N6758" s="181">
        <v>106.58284999999999</v>
      </c>
      <c r="O6758" s="181">
        <v>0</v>
      </c>
      <c r="P6758" s="181">
        <v>0</v>
      </c>
      <c r="Q6758" s="181">
        <v>0</v>
      </c>
      <c r="R6758" s="181">
        <v>4.9059279999999997E-2</v>
      </c>
      <c r="S6758" s="181">
        <v>0</v>
      </c>
      <c r="T6758" s="181">
        <v>1.8957346000000002</v>
      </c>
      <c r="U6758" s="181">
        <v>1.8074074</v>
      </c>
      <c r="V6758" s="181">
        <v>6.8111455000000001E-2</v>
      </c>
      <c r="W6758" s="181">
        <v>1.0373444000000001</v>
      </c>
      <c r="X6758" s="181">
        <v>0.83526681999999997</v>
      </c>
      <c r="Y6758" s="181">
        <v>0</v>
      </c>
      <c r="Z6758" s="181">
        <v>0</v>
      </c>
      <c r="AA6758" s="181">
        <v>0</v>
      </c>
      <c r="AB6758" s="181">
        <v>5.6929239999999997</v>
      </c>
      <c r="AC6758" s="181">
        <v>4.4153352E-2</v>
      </c>
      <c r="AD6758" s="181">
        <v>0</v>
      </c>
      <c r="AE6758">
        <v>3.3281014082070177</v>
      </c>
      <c r="AF6758">
        <v>1.6</v>
      </c>
      <c r="AG6758">
        <v>0.77537778000000002</v>
      </c>
      <c r="AH6758">
        <v>4.8570279000000001E-2</v>
      </c>
      <c r="AI6758">
        <v>0.5</v>
      </c>
      <c r="AJ6758">
        <v>0.36</v>
      </c>
      <c r="AK6758">
        <v>0</v>
      </c>
      <c r="AL6758">
        <v>0</v>
      </c>
      <c r="AM6758">
        <v>16.357026422019757</v>
      </c>
      <c r="AN6758">
        <v>0</v>
      </c>
      <c r="AO6758">
        <v>0</v>
      </c>
      <c r="AP6758">
        <v>0</v>
      </c>
      <c r="AQ6758">
        <v>16.357026000000001</v>
      </c>
      <c r="AR6758">
        <v>0</v>
      </c>
      <c r="AS6758">
        <v>0</v>
      </c>
      <c r="AT6758">
        <v>106.58284999999999</v>
      </c>
      <c r="AU6758">
        <v>106.58285090969929</v>
      </c>
      <c r="AW6758" t="s">
        <v>9097</v>
      </c>
      <c r="AX6758" t="s">
        <v>9097</v>
      </c>
      <c r="AY6758" t="s">
        <v>9097</v>
      </c>
      <c r="AZ6758" t="s">
        <v>9097</v>
      </c>
      <c r="BA6758" t="s">
        <v>9097</v>
      </c>
      <c r="BB6758" t="s">
        <v>9097</v>
      </c>
      <c r="BC6758" t="s">
        <v>9097</v>
      </c>
      <c r="BD6758" t="s">
        <v>9097</v>
      </c>
      <c r="BE6758" t="s">
        <v>9097</v>
      </c>
      <c r="BF6758" t="s">
        <v>9097</v>
      </c>
      <c r="BG6758" t="s">
        <v>9097</v>
      </c>
      <c r="BH6758" t="s">
        <v>9097</v>
      </c>
      <c r="BI6758" t="s">
        <v>9097</v>
      </c>
      <c r="BJ6758" t="s">
        <v>9097</v>
      </c>
      <c r="BK6758" t="s">
        <v>9097</v>
      </c>
      <c r="BL6758" t="s">
        <v>9097</v>
      </c>
    </row>
    <row r="6759" spans="2:64" x14ac:dyDescent="0.25">
      <c r="B6759" s="80" t="s">
        <v>7038</v>
      </c>
      <c r="C6759" s="181">
        <v>9.1047435805733308</v>
      </c>
      <c r="D6759" s="181">
        <v>99.911010000000005</v>
      </c>
      <c r="E6759" s="181">
        <v>0.80947866999999996</v>
      </c>
      <c r="F6759" s="181">
        <v>0.73199999999999998</v>
      </c>
      <c r="G6759" s="181">
        <v>3.8482080000000001E-3</v>
      </c>
      <c r="H6759" s="181">
        <v>0.39937759</v>
      </c>
      <c r="I6759" s="181">
        <v>0.32074246000000001</v>
      </c>
      <c r="J6759" s="181">
        <v>0</v>
      </c>
      <c r="K6759" s="181">
        <v>0</v>
      </c>
      <c r="L6759" s="181">
        <v>0</v>
      </c>
      <c r="M6759" s="181">
        <v>0</v>
      </c>
      <c r="N6759" s="181">
        <v>106.75031000000001</v>
      </c>
      <c r="O6759" s="181">
        <v>0</v>
      </c>
      <c r="P6759" s="181">
        <v>0</v>
      </c>
      <c r="Q6759" s="181">
        <v>0</v>
      </c>
      <c r="R6759" s="181">
        <v>0</v>
      </c>
      <c r="S6759" s="181">
        <v>0</v>
      </c>
      <c r="T6759" s="181">
        <v>1.8957346000000002</v>
      </c>
      <c r="U6759" s="181">
        <v>1.8074074</v>
      </c>
      <c r="V6759" s="181">
        <v>1.1913956999999999E-2</v>
      </c>
      <c r="W6759" s="181">
        <v>1.0373444000000001</v>
      </c>
      <c r="X6759" s="181">
        <v>0.83526681999999997</v>
      </c>
      <c r="Y6759" s="181">
        <v>0</v>
      </c>
      <c r="Z6759" s="181">
        <v>0</v>
      </c>
      <c r="AA6759" s="181">
        <v>0</v>
      </c>
      <c r="AB6759" s="181">
        <v>5.5876672000000003</v>
      </c>
      <c r="AC6759" s="181">
        <v>0</v>
      </c>
      <c r="AD6759" s="181">
        <v>0</v>
      </c>
      <c r="AE6759">
        <v>3.2438736203286336</v>
      </c>
      <c r="AF6759">
        <v>1.6</v>
      </c>
      <c r="AG6759">
        <v>0.77537778000000002</v>
      </c>
      <c r="AH6759">
        <v>8.4958425999999993E-3</v>
      </c>
      <c r="AI6759">
        <v>0.5</v>
      </c>
      <c r="AJ6759">
        <v>0.36</v>
      </c>
      <c r="AK6759">
        <v>0</v>
      </c>
      <c r="AL6759">
        <v>0</v>
      </c>
      <c r="AM6759">
        <v>15.847409163719346</v>
      </c>
      <c r="AN6759">
        <v>0</v>
      </c>
      <c r="AO6759">
        <v>0</v>
      </c>
      <c r="AP6759">
        <v>0</v>
      </c>
      <c r="AQ6759">
        <v>15.847408999999999</v>
      </c>
      <c r="AR6759">
        <v>0</v>
      </c>
      <c r="AS6759">
        <v>0</v>
      </c>
      <c r="AT6759">
        <v>106.75031000000001</v>
      </c>
      <c r="AU6759">
        <v>106.75030692207956</v>
      </c>
      <c r="AW6759" t="s">
        <v>9097</v>
      </c>
      <c r="AX6759" t="s">
        <v>9097</v>
      </c>
      <c r="AY6759" t="s">
        <v>9097</v>
      </c>
      <c r="AZ6759" t="s">
        <v>9097</v>
      </c>
      <c r="BA6759" t="s">
        <v>9097</v>
      </c>
      <c r="BB6759" t="s">
        <v>9097</v>
      </c>
      <c r="BC6759" t="s">
        <v>9097</v>
      </c>
      <c r="BD6759" t="s">
        <v>9097</v>
      </c>
      <c r="BE6759" t="s">
        <v>9097</v>
      </c>
      <c r="BF6759" t="s">
        <v>9097</v>
      </c>
      <c r="BG6759" t="s">
        <v>9097</v>
      </c>
      <c r="BH6759" t="s">
        <v>9097</v>
      </c>
      <c r="BI6759" t="s">
        <v>9097</v>
      </c>
      <c r="BJ6759" t="s">
        <v>9097</v>
      </c>
      <c r="BK6759" t="s">
        <v>9097</v>
      </c>
      <c r="BL6759" t="s">
        <v>9097</v>
      </c>
    </row>
    <row r="6760" spans="2:64" x14ac:dyDescent="0.25">
      <c r="B6760" s="80" t="s">
        <v>7039</v>
      </c>
      <c r="C6760" s="181">
        <v>8.5810483535314006</v>
      </c>
      <c r="D6760" s="181">
        <v>73.840300999999997</v>
      </c>
      <c r="E6760" s="181">
        <v>0.80947866999999996</v>
      </c>
      <c r="F6760" s="181">
        <v>0.73199999999999998</v>
      </c>
      <c r="G6760" s="181">
        <v>0</v>
      </c>
      <c r="H6760" s="181">
        <v>0.27227322999999998</v>
      </c>
      <c r="I6760" s="181">
        <v>0.32074246000000001</v>
      </c>
      <c r="J6760" s="181">
        <v>0</v>
      </c>
      <c r="K6760" s="181">
        <v>0</v>
      </c>
      <c r="L6760" s="181">
        <v>0</v>
      </c>
      <c r="M6760" s="181">
        <v>0</v>
      </c>
      <c r="N6760" s="181">
        <v>80.286855000000003</v>
      </c>
      <c r="O6760" s="181">
        <v>0</v>
      </c>
      <c r="P6760" s="181">
        <v>0</v>
      </c>
      <c r="Q6760" s="181">
        <v>0</v>
      </c>
      <c r="R6760" s="181">
        <v>0</v>
      </c>
      <c r="S6760" s="181">
        <v>0</v>
      </c>
      <c r="T6760" s="181">
        <v>1.8957346000000002</v>
      </c>
      <c r="U6760" s="181">
        <v>1.8074074</v>
      </c>
      <c r="V6760" s="181">
        <v>0</v>
      </c>
      <c r="W6760" s="181">
        <v>0.70720319999999992</v>
      </c>
      <c r="X6760" s="181">
        <v>0.83526681999999997</v>
      </c>
      <c r="Y6760" s="181">
        <v>0</v>
      </c>
      <c r="Z6760" s="181">
        <v>0</v>
      </c>
      <c r="AA6760" s="181">
        <v>0</v>
      </c>
      <c r="AB6760" s="181">
        <v>5.2456120000000004</v>
      </c>
      <c r="AC6760" s="181">
        <v>0</v>
      </c>
      <c r="AD6760" s="181">
        <v>0</v>
      </c>
      <c r="AE6760">
        <v>3.0762497219613798</v>
      </c>
      <c r="AF6760">
        <v>1.6</v>
      </c>
      <c r="AG6760">
        <v>0.77537778000000002</v>
      </c>
      <c r="AH6760">
        <v>0</v>
      </c>
      <c r="AI6760">
        <v>0.34087193999999998</v>
      </c>
      <c r="AJ6760">
        <v>0.36</v>
      </c>
      <c r="AK6760">
        <v>0</v>
      </c>
      <c r="AL6760">
        <v>0</v>
      </c>
      <c r="AM6760">
        <v>15.343117821932776</v>
      </c>
      <c r="AN6760">
        <v>0</v>
      </c>
      <c r="AO6760">
        <v>0</v>
      </c>
      <c r="AP6760">
        <v>0</v>
      </c>
      <c r="AQ6760">
        <v>15.343117999999999</v>
      </c>
      <c r="AR6760">
        <v>0</v>
      </c>
      <c r="AS6760">
        <v>0</v>
      </c>
      <c r="AT6760">
        <v>80.286855000000003</v>
      </c>
      <c r="AU6760">
        <v>80.286855159145091</v>
      </c>
      <c r="AW6760" t="s">
        <v>9097</v>
      </c>
      <c r="AX6760" t="s">
        <v>9097</v>
      </c>
      <c r="AY6760" t="s">
        <v>9097</v>
      </c>
      <c r="AZ6760" t="s">
        <v>9097</v>
      </c>
      <c r="BA6760" t="s">
        <v>9097</v>
      </c>
      <c r="BB6760" t="s">
        <v>9097</v>
      </c>
      <c r="BC6760" t="s">
        <v>9097</v>
      </c>
      <c r="BD6760" t="s">
        <v>9097</v>
      </c>
      <c r="BE6760" t="s">
        <v>9097</v>
      </c>
      <c r="BF6760" t="s">
        <v>9097</v>
      </c>
      <c r="BG6760" t="s">
        <v>9097</v>
      </c>
      <c r="BH6760" t="s">
        <v>9097</v>
      </c>
      <c r="BI6760" t="s">
        <v>9097</v>
      </c>
      <c r="BJ6760" t="s">
        <v>9097</v>
      </c>
      <c r="BK6760" t="s">
        <v>9097</v>
      </c>
      <c r="BL6760" t="s">
        <v>9097</v>
      </c>
    </row>
    <row r="6761" spans="2:64" x14ac:dyDescent="0.25">
      <c r="B6761" s="80" t="s">
        <v>7040</v>
      </c>
      <c r="C6761" s="181">
        <v>8.0106282722992272</v>
      </c>
      <c r="D6761" s="181">
        <v>104.87853999999999</v>
      </c>
      <c r="E6761" s="181">
        <v>0.80947866999999996</v>
      </c>
      <c r="F6761" s="181">
        <v>0.73199999999999998</v>
      </c>
      <c r="G6761" s="181">
        <v>0</v>
      </c>
      <c r="H6761" s="181">
        <v>0.119251</v>
      </c>
      <c r="I6761" s="181">
        <v>0.32074246000000001</v>
      </c>
      <c r="J6761" s="181">
        <v>0</v>
      </c>
      <c r="K6761" s="181">
        <v>0</v>
      </c>
      <c r="L6761" s="181">
        <v>0</v>
      </c>
      <c r="M6761" s="181">
        <v>0</v>
      </c>
      <c r="N6761" s="181">
        <v>110.90770000000001</v>
      </c>
      <c r="O6761" s="181">
        <v>0</v>
      </c>
      <c r="P6761" s="181">
        <v>0</v>
      </c>
      <c r="Q6761" s="181">
        <v>0</v>
      </c>
      <c r="R6761" s="181">
        <v>0</v>
      </c>
      <c r="S6761" s="181">
        <v>0</v>
      </c>
      <c r="T6761" s="181">
        <v>1.8957346000000002</v>
      </c>
      <c r="U6761" s="181">
        <v>1.8074074</v>
      </c>
      <c r="V6761" s="181">
        <v>0</v>
      </c>
      <c r="W6761" s="181">
        <v>0.30974285000000001</v>
      </c>
      <c r="X6761" s="181">
        <v>0.83526681999999997</v>
      </c>
      <c r="Y6761" s="181">
        <v>0</v>
      </c>
      <c r="Z6761" s="181">
        <v>0</v>
      </c>
      <c r="AA6761" s="181">
        <v>0</v>
      </c>
      <c r="AB6761" s="181">
        <v>4.8481516999999998</v>
      </c>
      <c r="AC6761" s="181">
        <v>0</v>
      </c>
      <c r="AD6761" s="181">
        <v>0</v>
      </c>
      <c r="AE6761">
        <v>2.8846738310243527</v>
      </c>
      <c r="AF6761">
        <v>1.6</v>
      </c>
      <c r="AG6761">
        <v>0.77537778000000002</v>
      </c>
      <c r="AH6761">
        <v>0</v>
      </c>
      <c r="AI6761">
        <v>0.14929605000000001</v>
      </c>
      <c r="AJ6761">
        <v>0.36</v>
      </c>
      <c r="AK6761">
        <v>0</v>
      </c>
      <c r="AL6761">
        <v>0</v>
      </c>
      <c r="AM6761">
        <v>14.466497624390076</v>
      </c>
      <c r="AN6761">
        <v>0</v>
      </c>
      <c r="AO6761">
        <v>0</v>
      </c>
      <c r="AP6761">
        <v>0</v>
      </c>
      <c r="AQ6761">
        <v>14.466498000000001</v>
      </c>
      <c r="AR6761">
        <v>0</v>
      </c>
      <c r="AS6761">
        <v>0</v>
      </c>
      <c r="AT6761">
        <v>110.90770000000001</v>
      </c>
      <c r="AU6761">
        <v>110.90769752812749</v>
      </c>
      <c r="AW6761" t="s">
        <v>9097</v>
      </c>
      <c r="AX6761" t="s">
        <v>9097</v>
      </c>
      <c r="AY6761" t="s">
        <v>9097</v>
      </c>
      <c r="AZ6761" t="s">
        <v>9097</v>
      </c>
      <c r="BA6761" t="s">
        <v>9097</v>
      </c>
      <c r="BB6761" t="s">
        <v>9097</v>
      </c>
      <c r="BC6761" t="s">
        <v>9097</v>
      </c>
      <c r="BD6761" t="s">
        <v>9097</v>
      </c>
      <c r="BE6761" t="s">
        <v>9097</v>
      </c>
      <c r="BF6761" t="s">
        <v>9097</v>
      </c>
      <c r="BG6761" t="s">
        <v>9097</v>
      </c>
      <c r="BH6761" t="s">
        <v>9097</v>
      </c>
      <c r="BI6761" t="s">
        <v>9097</v>
      </c>
      <c r="BJ6761" t="s">
        <v>9097</v>
      </c>
      <c r="BK6761" t="s">
        <v>9097</v>
      </c>
      <c r="BL6761" t="s">
        <v>9097</v>
      </c>
    </row>
    <row r="6762" spans="2:64" x14ac:dyDescent="0.25">
      <c r="B6762" s="80" t="s">
        <v>7041</v>
      </c>
      <c r="C6762" s="181">
        <v>7.6781940155603756</v>
      </c>
      <c r="D6762" s="181">
        <v>149.02951999999999</v>
      </c>
      <c r="E6762" s="181">
        <v>0.80947866999999996</v>
      </c>
      <c r="F6762" s="181">
        <v>0.73199999999999998</v>
      </c>
      <c r="G6762" s="181">
        <v>0</v>
      </c>
      <c r="H6762" s="181">
        <v>2.4303760000000001E-2</v>
      </c>
      <c r="I6762" s="181">
        <v>0.32074246000000001</v>
      </c>
      <c r="J6762" s="181">
        <v>0</v>
      </c>
      <c r="K6762" s="181">
        <v>0</v>
      </c>
      <c r="L6762" s="181">
        <v>0</v>
      </c>
      <c r="M6762" s="181">
        <v>0</v>
      </c>
      <c r="N6762" s="181">
        <v>154.82119</v>
      </c>
      <c r="O6762" s="181">
        <v>0</v>
      </c>
      <c r="P6762" s="181">
        <v>0</v>
      </c>
      <c r="Q6762" s="181">
        <v>0</v>
      </c>
      <c r="R6762" s="181">
        <v>0</v>
      </c>
      <c r="S6762" s="181">
        <v>0</v>
      </c>
      <c r="T6762" s="181">
        <v>1.8957346000000002</v>
      </c>
      <c r="U6762" s="181">
        <v>1.8074074</v>
      </c>
      <c r="V6762" s="181">
        <v>0</v>
      </c>
      <c r="W6762" s="181">
        <v>6.3126647999999994E-2</v>
      </c>
      <c r="X6762" s="181">
        <v>0.83526681999999997</v>
      </c>
      <c r="Y6762" s="181">
        <v>0</v>
      </c>
      <c r="Z6762" s="181">
        <v>0</v>
      </c>
      <c r="AA6762" s="181">
        <v>0</v>
      </c>
      <c r="AB6762" s="181">
        <v>4.6015355000000007</v>
      </c>
      <c r="AC6762" s="181">
        <v>0</v>
      </c>
      <c r="AD6762" s="181">
        <v>0</v>
      </c>
      <c r="AE6762">
        <v>2.7658048221996583</v>
      </c>
      <c r="AF6762">
        <v>1.6</v>
      </c>
      <c r="AG6762">
        <v>0.77537778000000002</v>
      </c>
      <c r="AH6762">
        <v>0</v>
      </c>
      <c r="AI6762">
        <v>3.0427044E-2</v>
      </c>
      <c r="AJ6762">
        <v>0.36</v>
      </c>
      <c r="AK6762">
        <v>0</v>
      </c>
      <c r="AL6762">
        <v>0</v>
      </c>
      <c r="AM6762">
        <v>13.885913378958373</v>
      </c>
      <c r="AN6762">
        <v>0</v>
      </c>
      <c r="AO6762">
        <v>0</v>
      </c>
      <c r="AP6762">
        <v>0</v>
      </c>
      <c r="AQ6762">
        <v>13.885913</v>
      </c>
      <c r="AR6762">
        <v>0</v>
      </c>
      <c r="AS6762">
        <v>0</v>
      </c>
      <c r="AT6762">
        <v>154.82119</v>
      </c>
      <c r="AU6762">
        <v>154.82118615584091</v>
      </c>
      <c r="AW6762" t="s">
        <v>9097</v>
      </c>
      <c r="AX6762" t="s">
        <v>9097</v>
      </c>
      <c r="AY6762" t="s">
        <v>9097</v>
      </c>
      <c r="AZ6762" t="s">
        <v>9097</v>
      </c>
      <c r="BA6762" t="s">
        <v>9097</v>
      </c>
      <c r="BB6762" t="s">
        <v>9097</v>
      </c>
      <c r="BC6762" t="s">
        <v>9097</v>
      </c>
      <c r="BD6762" t="s">
        <v>9097</v>
      </c>
      <c r="BE6762" t="s">
        <v>9097</v>
      </c>
      <c r="BF6762" t="s">
        <v>9097</v>
      </c>
      <c r="BG6762" t="s">
        <v>9097</v>
      </c>
      <c r="BH6762" t="s">
        <v>9097</v>
      </c>
      <c r="BI6762" t="s">
        <v>9097</v>
      </c>
      <c r="BJ6762" t="s">
        <v>9097</v>
      </c>
      <c r="BK6762" t="s">
        <v>9097</v>
      </c>
      <c r="BL6762" t="s">
        <v>9097</v>
      </c>
    </row>
    <row r="6763" spans="2:64" x14ac:dyDescent="0.25">
      <c r="B6763" s="80" t="s">
        <v>7042</v>
      </c>
      <c r="C6763" s="181">
        <v>7.297845996883547</v>
      </c>
      <c r="D6763" s="181">
        <v>131.42740000000001</v>
      </c>
      <c r="E6763" s="181">
        <v>0.80947866999999996</v>
      </c>
      <c r="F6763" s="181">
        <v>0.73199999999999998</v>
      </c>
      <c r="G6763" s="181">
        <v>0</v>
      </c>
      <c r="H6763" s="181">
        <v>0</v>
      </c>
      <c r="I6763" s="181">
        <v>0.2281619</v>
      </c>
      <c r="J6763" s="181">
        <v>0</v>
      </c>
      <c r="K6763" s="181">
        <v>0</v>
      </c>
      <c r="L6763" s="181">
        <v>0</v>
      </c>
      <c r="M6763" s="181">
        <v>0</v>
      </c>
      <c r="N6763" s="181">
        <v>136.95561000000001</v>
      </c>
      <c r="O6763" s="181">
        <v>0</v>
      </c>
      <c r="P6763" s="181">
        <v>0</v>
      </c>
      <c r="Q6763" s="181">
        <v>0</v>
      </c>
      <c r="R6763" s="181">
        <v>0</v>
      </c>
      <c r="S6763" s="181">
        <v>0</v>
      </c>
      <c r="T6763" s="181">
        <v>1.8957346000000002</v>
      </c>
      <c r="U6763" s="181">
        <v>1.8074074</v>
      </c>
      <c r="V6763" s="181">
        <v>0</v>
      </c>
      <c r="W6763" s="181">
        <v>0</v>
      </c>
      <c r="X6763" s="181">
        <v>0.59417160999999996</v>
      </c>
      <c r="Y6763" s="181">
        <v>0</v>
      </c>
      <c r="Z6763" s="181">
        <v>0</v>
      </c>
      <c r="AA6763" s="181">
        <v>0</v>
      </c>
      <c r="AB6763" s="181">
        <v>4.2973135999999998</v>
      </c>
      <c r="AC6763" s="181">
        <v>0</v>
      </c>
      <c r="AD6763" s="181">
        <v>0</v>
      </c>
      <c r="AE6763">
        <v>2.6314657414777307</v>
      </c>
      <c r="AF6763">
        <v>1.6</v>
      </c>
      <c r="AG6763">
        <v>0.77537778000000002</v>
      </c>
      <c r="AH6763">
        <v>0</v>
      </c>
      <c r="AI6763">
        <v>0</v>
      </c>
      <c r="AJ6763">
        <v>0.25608796</v>
      </c>
      <c r="AK6763">
        <v>0</v>
      </c>
      <c r="AL6763">
        <v>0</v>
      </c>
      <c r="AM6763">
        <v>13.340316973727045</v>
      </c>
      <c r="AN6763">
        <v>0</v>
      </c>
      <c r="AO6763">
        <v>0</v>
      </c>
      <c r="AP6763">
        <v>0</v>
      </c>
      <c r="AQ6763">
        <v>13.340317000000001</v>
      </c>
      <c r="AR6763">
        <v>0</v>
      </c>
      <c r="AS6763">
        <v>0</v>
      </c>
      <c r="AT6763">
        <v>136.95561000000001</v>
      </c>
      <c r="AU6763">
        <v>136.95561029737758</v>
      </c>
      <c r="AW6763" t="s">
        <v>9097</v>
      </c>
      <c r="AX6763" t="s">
        <v>9097</v>
      </c>
      <c r="AY6763" t="s">
        <v>9097</v>
      </c>
      <c r="AZ6763" t="s">
        <v>9097</v>
      </c>
      <c r="BA6763" t="s">
        <v>9097</v>
      </c>
      <c r="BB6763" t="s">
        <v>9097</v>
      </c>
      <c r="BC6763" t="s">
        <v>9097</v>
      </c>
      <c r="BD6763" t="s">
        <v>9097</v>
      </c>
      <c r="BE6763" t="s">
        <v>9097</v>
      </c>
      <c r="BF6763" t="s">
        <v>9097</v>
      </c>
      <c r="BG6763" t="s">
        <v>9097</v>
      </c>
      <c r="BH6763" t="s">
        <v>9097</v>
      </c>
      <c r="BI6763" t="s">
        <v>9097</v>
      </c>
      <c r="BJ6763" t="s">
        <v>9097</v>
      </c>
      <c r="BK6763" t="s">
        <v>9097</v>
      </c>
      <c r="BL6763" t="s">
        <v>9097</v>
      </c>
    </row>
    <row r="6764" spans="2:64" x14ac:dyDescent="0.25">
      <c r="B6764" s="80" t="s">
        <v>7043</v>
      </c>
      <c r="C6764" s="181">
        <v>6.6807553697072404</v>
      </c>
      <c r="D6764" s="181">
        <v>157.06621999999999</v>
      </c>
      <c r="E6764" s="181">
        <v>0.80947866999999996</v>
      </c>
      <c r="F6764" s="181">
        <v>0.73199999999999998</v>
      </c>
      <c r="G6764" s="181">
        <v>0</v>
      </c>
      <c r="H6764" s="181">
        <v>0</v>
      </c>
      <c r="I6764" s="181">
        <v>5.4658529999999997E-2</v>
      </c>
      <c r="J6764" s="181">
        <v>0</v>
      </c>
      <c r="K6764" s="181">
        <v>0</v>
      </c>
      <c r="L6764" s="181">
        <v>0</v>
      </c>
      <c r="M6764" s="181">
        <v>0</v>
      </c>
      <c r="N6764" s="181">
        <v>162.15083999999999</v>
      </c>
      <c r="O6764" s="181">
        <v>0</v>
      </c>
      <c r="P6764" s="181">
        <v>0</v>
      </c>
      <c r="Q6764" s="181">
        <v>0</v>
      </c>
      <c r="R6764" s="181">
        <v>0</v>
      </c>
      <c r="S6764" s="181">
        <v>0</v>
      </c>
      <c r="T6764" s="181">
        <v>1.8957346000000002</v>
      </c>
      <c r="U6764" s="181">
        <v>1.8074074</v>
      </c>
      <c r="V6764" s="181">
        <v>0</v>
      </c>
      <c r="W6764" s="181">
        <v>0</v>
      </c>
      <c r="X6764" s="181">
        <v>0.14233992000000001</v>
      </c>
      <c r="Y6764" s="181">
        <v>0</v>
      </c>
      <c r="Z6764" s="181">
        <v>0</v>
      </c>
      <c r="AA6764" s="181">
        <v>0</v>
      </c>
      <c r="AB6764" s="181">
        <v>3.8454818999999998</v>
      </c>
      <c r="AC6764" s="181">
        <v>0</v>
      </c>
      <c r="AD6764" s="181">
        <v>0</v>
      </c>
      <c r="AE6764">
        <v>2.4367262844031408</v>
      </c>
      <c r="AF6764">
        <v>1.6</v>
      </c>
      <c r="AG6764">
        <v>0.77537778000000002</v>
      </c>
      <c r="AH6764">
        <v>0</v>
      </c>
      <c r="AI6764">
        <v>0</v>
      </c>
      <c r="AJ6764">
        <v>6.1348507000000004E-2</v>
      </c>
      <c r="AK6764">
        <v>0</v>
      </c>
      <c r="AL6764">
        <v>0</v>
      </c>
      <c r="AM6764">
        <v>13.078433036053047</v>
      </c>
      <c r="AN6764">
        <v>0</v>
      </c>
      <c r="AO6764">
        <v>0</v>
      </c>
      <c r="AP6764">
        <v>0</v>
      </c>
      <c r="AQ6764">
        <v>13.078433</v>
      </c>
      <c r="AR6764">
        <v>0</v>
      </c>
      <c r="AS6764">
        <v>0</v>
      </c>
      <c r="AT6764">
        <v>162.15083999999999</v>
      </c>
      <c r="AU6764">
        <v>162.15083785185496</v>
      </c>
      <c r="AW6764" t="s">
        <v>9097</v>
      </c>
      <c r="AX6764" t="s">
        <v>9097</v>
      </c>
      <c r="AY6764" t="s">
        <v>9097</v>
      </c>
      <c r="AZ6764" t="s">
        <v>9097</v>
      </c>
      <c r="BA6764" t="s">
        <v>9097</v>
      </c>
      <c r="BB6764" t="s">
        <v>9097</v>
      </c>
      <c r="BC6764" t="s">
        <v>9097</v>
      </c>
      <c r="BD6764" t="s">
        <v>9097</v>
      </c>
      <c r="BE6764" t="s">
        <v>9097</v>
      </c>
      <c r="BF6764" t="s">
        <v>9097</v>
      </c>
      <c r="BG6764" t="s">
        <v>9097</v>
      </c>
      <c r="BH6764" t="s">
        <v>9097</v>
      </c>
      <c r="BI6764" t="s">
        <v>9097</v>
      </c>
      <c r="BJ6764" t="s">
        <v>9097</v>
      </c>
      <c r="BK6764" t="s">
        <v>9097</v>
      </c>
      <c r="BL6764" t="s">
        <v>9097</v>
      </c>
    </row>
    <row r="6765" spans="2:64" x14ac:dyDescent="0.25">
      <c r="B6765" s="80" t="s">
        <v>7044</v>
      </c>
      <c r="C6765" s="181">
        <v>6.56393004934373</v>
      </c>
      <c r="D6765" s="181">
        <v>198.58337</v>
      </c>
      <c r="E6765" s="181">
        <v>0.80947866999999996</v>
      </c>
      <c r="F6765" s="181">
        <v>0.73199999999999998</v>
      </c>
      <c r="G6765" s="181">
        <v>0</v>
      </c>
      <c r="H6765" s="181">
        <v>0</v>
      </c>
      <c r="I6765" s="181">
        <v>1.4917808999999999E-2</v>
      </c>
      <c r="J6765" s="181">
        <v>0</v>
      </c>
      <c r="K6765" s="181">
        <v>0</v>
      </c>
      <c r="L6765" s="181">
        <v>0</v>
      </c>
      <c r="M6765" s="181">
        <v>0</v>
      </c>
      <c r="N6765" s="181">
        <v>203.5909</v>
      </c>
      <c r="O6765" s="181">
        <v>0</v>
      </c>
      <c r="P6765" s="181">
        <v>0</v>
      </c>
      <c r="Q6765" s="181">
        <v>0</v>
      </c>
      <c r="R6765" s="181">
        <v>0</v>
      </c>
      <c r="S6765" s="181">
        <v>0</v>
      </c>
      <c r="T6765" s="181">
        <v>1.8957346000000002</v>
      </c>
      <c r="U6765" s="181">
        <v>1.8074074</v>
      </c>
      <c r="V6765" s="181">
        <v>0</v>
      </c>
      <c r="W6765" s="181">
        <v>0</v>
      </c>
      <c r="X6765" s="181">
        <v>3.8848462E-2</v>
      </c>
      <c r="Y6765" s="181">
        <v>0</v>
      </c>
      <c r="Z6765" s="181">
        <v>0</v>
      </c>
      <c r="AA6765" s="181">
        <v>0</v>
      </c>
      <c r="AB6765" s="181">
        <v>3.7419905</v>
      </c>
      <c r="AC6765" s="181">
        <v>0</v>
      </c>
      <c r="AD6765" s="181">
        <v>0</v>
      </c>
      <c r="AE6765">
        <v>2.3921214649549878</v>
      </c>
      <c r="AF6765">
        <v>1.6</v>
      </c>
      <c r="AG6765">
        <v>0.77537778000000002</v>
      </c>
      <c r="AH6765">
        <v>0</v>
      </c>
      <c r="AI6765">
        <v>0</v>
      </c>
      <c r="AJ6765">
        <v>1.6743687E-2</v>
      </c>
      <c r="AK6765">
        <v>0</v>
      </c>
      <c r="AL6765">
        <v>0</v>
      </c>
      <c r="AM6765">
        <v>12.901511221590313</v>
      </c>
      <c r="AN6765">
        <v>0</v>
      </c>
      <c r="AO6765">
        <v>0</v>
      </c>
      <c r="AP6765">
        <v>0</v>
      </c>
      <c r="AQ6765">
        <v>12.901510999999999</v>
      </c>
      <c r="AR6765">
        <v>0</v>
      </c>
      <c r="AS6765">
        <v>0</v>
      </c>
      <c r="AT6765">
        <v>203.5909</v>
      </c>
      <c r="AU6765">
        <v>203.59089914258232</v>
      </c>
      <c r="AW6765" t="s">
        <v>9097</v>
      </c>
      <c r="AX6765" t="s">
        <v>9097</v>
      </c>
      <c r="AY6765" t="s">
        <v>9097</v>
      </c>
      <c r="AZ6765" t="s">
        <v>9097</v>
      </c>
      <c r="BA6765" t="s">
        <v>9097</v>
      </c>
      <c r="BB6765" t="s">
        <v>9097</v>
      </c>
      <c r="BC6765" t="s">
        <v>9097</v>
      </c>
      <c r="BD6765" t="s">
        <v>9097</v>
      </c>
      <c r="BE6765" t="s">
        <v>9097</v>
      </c>
      <c r="BF6765" t="s">
        <v>9097</v>
      </c>
      <c r="BG6765" t="s">
        <v>9097</v>
      </c>
      <c r="BH6765" t="s">
        <v>9097</v>
      </c>
      <c r="BI6765" t="s">
        <v>9097</v>
      </c>
      <c r="BJ6765" t="s">
        <v>9097</v>
      </c>
      <c r="BK6765" t="s">
        <v>9097</v>
      </c>
      <c r="BL6765" t="s">
        <v>9097</v>
      </c>
    </row>
    <row r="6766" spans="2:64" x14ac:dyDescent="0.25">
      <c r="B6766" s="80" t="s">
        <v>7045</v>
      </c>
      <c r="C6766" s="181">
        <v>6.6425679997585467</v>
      </c>
      <c r="D6766" s="181">
        <v>181.79445000000001</v>
      </c>
      <c r="E6766" s="181">
        <v>0.80947866999999996</v>
      </c>
      <c r="F6766" s="181">
        <v>0.73199999999999998</v>
      </c>
      <c r="G6766" s="181">
        <v>0</v>
      </c>
      <c r="H6766" s="181">
        <v>0</v>
      </c>
      <c r="I6766" s="181">
        <v>3.9034473E-2</v>
      </c>
      <c r="J6766" s="181">
        <v>0</v>
      </c>
      <c r="K6766" s="181">
        <v>0</v>
      </c>
      <c r="L6766" s="181">
        <v>0</v>
      </c>
      <c r="M6766" s="181">
        <v>0</v>
      </c>
      <c r="N6766" s="181">
        <v>186.85650000000001</v>
      </c>
      <c r="O6766" s="181">
        <v>0</v>
      </c>
      <c r="P6766" s="181">
        <v>0</v>
      </c>
      <c r="Q6766" s="181">
        <v>0</v>
      </c>
      <c r="R6766" s="181">
        <v>0</v>
      </c>
      <c r="S6766" s="181">
        <v>0</v>
      </c>
      <c r="T6766" s="181">
        <v>1.8957346000000002</v>
      </c>
      <c r="U6766" s="181">
        <v>1.8074074</v>
      </c>
      <c r="V6766" s="181">
        <v>0</v>
      </c>
      <c r="W6766" s="181">
        <v>0</v>
      </c>
      <c r="X6766" s="181">
        <v>0.10165227</v>
      </c>
      <c r="Y6766" s="181">
        <v>0</v>
      </c>
      <c r="Z6766" s="181">
        <v>0</v>
      </c>
      <c r="AA6766" s="181">
        <v>0</v>
      </c>
      <c r="AB6766" s="181">
        <v>3.8047942999999997</v>
      </c>
      <c r="AC6766" s="181">
        <v>0</v>
      </c>
      <c r="AD6766" s="181">
        <v>0</v>
      </c>
      <c r="AE6766">
        <v>2.4191899076689256</v>
      </c>
      <c r="AF6766">
        <v>1.6</v>
      </c>
      <c r="AG6766">
        <v>0.77537778000000002</v>
      </c>
      <c r="AH6766">
        <v>0</v>
      </c>
      <c r="AI6766">
        <v>0</v>
      </c>
      <c r="AJ6766">
        <v>4.3812129999999998E-2</v>
      </c>
      <c r="AK6766">
        <v>0</v>
      </c>
      <c r="AL6766">
        <v>0</v>
      </c>
      <c r="AM6766">
        <v>12.963653508187734</v>
      </c>
      <c r="AN6766">
        <v>0</v>
      </c>
      <c r="AO6766">
        <v>0</v>
      </c>
      <c r="AP6766">
        <v>0</v>
      </c>
      <c r="AQ6766">
        <v>12.963654</v>
      </c>
      <c r="AR6766">
        <v>0</v>
      </c>
      <c r="AS6766">
        <v>0</v>
      </c>
      <c r="AT6766">
        <v>186.85650000000001</v>
      </c>
      <c r="AU6766">
        <v>186.85650165209759</v>
      </c>
      <c r="AW6766" t="s">
        <v>9097</v>
      </c>
      <c r="AX6766" t="s">
        <v>9097</v>
      </c>
      <c r="AY6766" t="s">
        <v>9097</v>
      </c>
      <c r="AZ6766" t="s">
        <v>9097</v>
      </c>
      <c r="BA6766" t="s">
        <v>9097</v>
      </c>
      <c r="BB6766" t="s">
        <v>9097</v>
      </c>
      <c r="BC6766" t="s">
        <v>9097</v>
      </c>
      <c r="BD6766" t="s">
        <v>9097</v>
      </c>
      <c r="BE6766" t="s">
        <v>9097</v>
      </c>
      <c r="BF6766" t="s">
        <v>9097</v>
      </c>
      <c r="BG6766" t="s">
        <v>9097</v>
      </c>
      <c r="BH6766" t="s">
        <v>9097</v>
      </c>
      <c r="BI6766" t="s">
        <v>9097</v>
      </c>
      <c r="BJ6766" t="s">
        <v>9097</v>
      </c>
      <c r="BK6766" t="s">
        <v>9097</v>
      </c>
      <c r="BL6766" t="s">
        <v>9097</v>
      </c>
    </row>
    <row r="6767" spans="2:64" x14ac:dyDescent="0.25">
      <c r="B6767" s="80" t="s">
        <v>7046</v>
      </c>
      <c r="C6767" s="181">
        <v>6.8208812460472927</v>
      </c>
      <c r="D6767" s="181">
        <v>208.18672000000001</v>
      </c>
      <c r="E6767" s="181">
        <v>0.80947866999999996</v>
      </c>
      <c r="F6767" s="181">
        <v>0.73199999999999998</v>
      </c>
      <c r="G6767" s="181">
        <v>0</v>
      </c>
      <c r="H6767" s="181">
        <v>0</v>
      </c>
      <c r="I6767" s="181">
        <v>9.354733300000001E-2</v>
      </c>
      <c r="J6767" s="181">
        <v>0</v>
      </c>
      <c r="K6767" s="181">
        <v>0</v>
      </c>
      <c r="L6767" s="181">
        <v>0</v>
      </c>
      <c r="M6767" s="181">
        <v>0</v>
      </c>
      <c r="N6767" s="181">
        <v>213.37257000000002</v>
      </c>
      <c r="O6767" s="181">
        <v>0</v>
      </c>
      <c r="P6767" s="181">
        <v>0</v>
      </c>
      <c r="Q6767" s="181">
        <v>0</v>
      </c>
      <c r="R6767" s="181">
        <v>0</v>
      </c>
      <c r="S6767" s="181">
        <v>0</v>
      </c>
      <c r="T6767" s="181">
        <v>1.8957346000000002</v>
      </c>
      <c r="U6767" s="181">
        <v>1.8074074</v>
      </c>
      <c r="V6767" s="181">
        <v>0</v>
      </c>
      <c r="W6767" s="181">
        <v>0</v>
      </c>
      <c r="X6767" s="181">
        <v>0.24361284999999999</v>
      </c>
      <c r="Y6767" s="181">
        <v>0</v>
      </c>
      <c r="Z6767" s="181">
        <v>0</v>
      </c>
      <c r="AA6767" s="181">
        <v>0</v>
      </c>
      <c r="AB6767" s="181">
        <v>3.9467548999999997</v>
      </c>
      <c r="AC6767" s="181">
        <v>0</v>
      </c>
      <c r="AD6767" s="181">
        <v>0</v>
      </c>
      <c r="AE6767">
        <v>2.4803749144403562</v>
      </c>
      <c r="AF6767">
        <v>1.6</v>
      </c>
      <c r="AG6767">
        <v>0.77537778000000002</v>
      </c>
      <c r="AH6767">
        <v>0</v>
      </c>
      <c r="AI6767">
        <v>0</v>
      </c>
      <c r="AJ6767">
        <v>0.10499714</v>
      </c>
      <c r="AK6767">
        <v>0</v>
      </c>
      <c r="AL6767">
        <v>0</v>
      </c>
      <c r="AM6767">
        <v>13.321831746896267</v>
      </c>
      <c r="AN6767">
        <v>0</v>
      </c>
      <c r="AO6767">
        <v>0</v>
      </c>
      <c r="AP6767">
        <v>0</v>
      </c>
      <c r="AQ6767">
        <v>13.321832000000001</v>
      </c>
      <c r="AR6767">
        <v>0</v>
      </c>
      <c r="AS6767">
        <v>0</v>
      </c>
      <c r="AT6767">
        <v>213.37257000000002</v>
      </c>
      <c r="AU6767">
        <v>213.37257101509891</v>
      </c>
      <c r="AW6767" t="s">
        <v>9097</v>
      </c>
      <c r="AX6767" t="s">
        <v>9097</v>
      </c>
      <c r="AY6767" t="s">
        <v>9097</v>
      </c>
      <c r="AZ6767" t="s">
        <v>9097</v>
      </c>
      <c r="BA6767" t="s">
        <v>9097</v>
      </c>
      <c r="BB6767" t="s">
        <v>9097</v>
      </c>
      <c r="BC6767" t="s">
        <v>9097</v>
      </c>
      <c r="BD6767" t="s">
        <v>9097</v>
      </c>
      <c r="BE6767" t="s">
        <v>9097</v>
      </c>
      <c r="BF6767" t="s">
        <v>9097</v>
      </c>
      <c r="BG6767" t="s">
        <v>9097</v>
      </c>
      <c r="BH6767" t="s">
        <v>9097</v>
      </c>
      <c r="BI6767" t="s">
        <v>9097</v>
      </c>
      <c r="BJ6767" t="s">
        <v>9097</v>
      </c>
      <c r="BK6767" t="s">
        <v>9097</v>
      </c>
      <c r="BL6767" t="s">
        <v>9097</v>
      </c>
    </row>
    <row r="6768" spans="2:64" x14ac:dyDescent="0.25">
      <c r="B6768" s="80" t="s">
        <v>7047</v>
      </c>
      <c r="C6768" s="181">
        <v>7.1000368986062332</v>
      </c>
      <c r="D6768" s="181">
        <v>151.23751999999999</v>
      </c>
      <c r="E6768" s="181">
        <v>0.80947866999999996</v>
      </c>
      <c r="F6768" s="181">
        <v>0.73199999999999998</v>
      </c>
      <c r="G6768" s="181">
        <v>0</v>
      </c>
      <c r="H6768" s="181">
        <v>0</v>
      </c>
      <c r="I6768" s="181">
        <v>0.32074246000000001</v>
      </c>
      <c r="J6768" s="181">
        <v>0</v>
      </c>
      <c r="K6768" s="181">
        <v>0</v>
      </c>
      <c r="L6768" s="181">
        <v>0</v>
      </c>
      <c r="M6768" s="181">
        <v>0</v>
      </c>
      <c r="N6768" s="181">
        <v>156.47533999999999</v>
      </c>
      <c r="O6768" s="181">
        <v>0</v>
      </c>
      <c r="P6768" s="181">
        <v>0</v>
      </c>
      <c r="Q6768" s="181">
        <v>0</v>
      </c>
      <c r="R6768" s="181">
        <v>0</v>
      </c>
      <c r="S6768" s="181">
        <v>0</v>
      </c>
      <c r="T6768" s="181">
        <v>1.8957346000000002</v>
      </c>
      <c r="U6768" s="181">
        <v>1.8074074</v>
      </c>
      <c r="V6768" s="181">
        <v>0</v>
      </c>
      <c r="W6768" s="181">
        <v>0</v>
      </c>
      <c r="X6768" s="181">
        <v>0.83526681999999997</v>
      </c>
      <c r="Y6768" s="181">
        <v>0</v>
      </c>
      <c r="Z6768" s="181">
        <v>0</v>
      </c>
      <c r="AA6768" s="181">
        <v>0</v>
      </c>
      <c r="AB6768" s="181">
        <v>4.5384088</v>
      </c>
      <c r="AC6768" s="181">
        <v>0</v>
      </c>
      <c r="AD6768" s="181">
        <v>0.14941404</v>
      </c>
      <c r="AE6768">
        <v>2.5859637331627141</v>
      </c>
      <c r="AF6768">
        <v>1.6</v>
      </c>
      <c r="AG6768">
        <v>0.77537778000000002</v>
      </c>
      <c r="AH6768">
        <v>0</v>
      </c>
      <c r="AI6768">
        <v>0</v>
      </c>
      <c r="AJ6768">
        <v>0.36</v>
      </c>
      <c r="AK6768">
        <v>0</v>
      </c>
      <c r="AL6768">
        <v>0</v>
      </c>
      <c r="AM6768">
        <v>14.020694304213192</v>
      </c>
      <c r="AN6768">
        <v>0</v>
      </c>
      <c r="AO6768">
        <v>0</v>
      </c>
      <c r="AP6768">
        <v>0</v>
      </c>
      <c r="AQ6768">
        <v>14.020694000000001</v>
      </c>
      <c r="AR6768">
        <v>0</v>
      </c>
      <c r="AS6768">
        <v>0</v>
      </c>
      <c r="AT6768">
        <v>156.47533999999999</v>
      </c>
      <c r="AU6768">
        <v>156.47533945376219</v>
      </c>
      <c r="AW6768" t="s">
        <v>9097</v>
      </c>
      <c r="AX6768" t="s">
        <v>9097</v>
      </c>
      <c r="AY6768" t="s">
        <v>9097</v>
      </c>
      <c r="AZ6768" t="s">
        <v>9097</v>
      </c>
      <c r="BA6768" t="s">
        <v>9097</v>
      </c>
      <c r="BB6768" t="s">
        <v>9097</v>
      </c>
      <c r="BC6768" t="s">
        <v>9097</v>
      </c>
      <c r="BD6768" t="s">
        <v>9097</v>
      </c>
      <c r="BE6768" t="s">
        <v>9097</v>
      </c>
      <c r="BF6768" t="s">
        <v>9097</v>
      </c>
      <c r="BG6768" t="s">
        <v>9097</v>
      </c>
      <c r="BH6768" t="s">
        <v>9097</v>
      </c>
      <c r="BI6768" t="s">
        <v>9097</v>
      </c>
      <c r="BJ6768" t="s">
        <v>9097</v>
      </c>
      <c r="BK6768" t="s">
        <v>9097</v>
      </c>
      <c r="BL6768" t="s">
        <v>9097</v>
      </c>
    </row>
    <row r="6769" spans="2:64" x14ac:dyDescent="0.25">
      <c r="B6769" s="80" t="s">
        <v>7048</v>
      </c>
      <c r="C6769" s="181">
        <v>7.4157603792913092</v>
      </c>
      <c r="D6769" s="181">
        <v>134.40608</v>
      </c>
      <c r="E6769" s="181">
        <v>0.80947866999999996</v>
      </c>
      <c r="F6769" s="181">
        <v>0.73199999999999998</v>
      </c>
      <c r="G6769" s="181">
        <v>0</v>
      </c>
      <c r="H6769" s="181">
        <v>0</v>
      </c>
      <c r="I6769" s="181">
        <v>0.32074246000000001</v>
      </c>
      <c r="J6769" s="181">
        <v>0</v>
      </c>
      <c r="K6769" s="181">
        <v>0</v>
      </c>
      <c r="L6769" s="181">
        <v>0</v>
      </c>
      <c r="M6769" s="181">
        <v>0</v>
      </c>
      <c r="N6769" s="181">
        <v>139.95962</v>
      </c>
      <c r="O6769" s="181">
        <v>0</v>
      </c>
      <c r="P6769" s="181">
        <v>0</v>
      </c>
      <c r="Q6769" s="181">
        <v>0</v>
      </c>
      <c r="R6769" s="181">
        <v>0</v>
      </c>
      <c r="S6769" s="181">
        <v>0</v>
      </c>
      <c r="T6769" s="181">
        <v>1.8957346000000002</v>
      </c>
      <c r="U6769" s="181">
        <v>1.8074074</v>
      </c>
      <c r="V6769" s="181">
        <v>0</v>
      </c>
      <c r="W6769" s="181">
        <v>0</v>
      </c>
      <c r="X6769" s="181">
        <v>0.83526681999999997</v>
      </c>
      <c r="Y6769" s="181">
        <v>0</v>
      </c>
      <c r="Z6769" s="181">
        <v>0</v>
      </c>
      <c r="AA6769" s="181">
        <v>0</v>
      </c>
      <c r="AB6769" s="181">
        <v>4.5384088</v>
      </c>
      <c r="AC6769" s="181">
        <v>0</v>
      </c>
      <c r="AD6769" s="181">
        <v>3.4987437000000003E-2</v>
      </c>
      <c r="AE6769">
        <v>2.7003903411334886</v>
      </c>
      <c r="AF6769">
        <v>1.6</v>
      </c>
      <c r="AG6769">
        <v>0.77537778000000002</v>
      </c>
      <c r="AH6769">
        <v>0</v>
      </c>
      <c r="AI6769">
        <v>0</v>
      </c>
      <c r="AJ6769">
        <v>0.36</v>
      </c>
      <c r="AK6769">
        <v>0</v>
      </c>
      <c r="AL6769">
        <v>0</v>
      </c>
      <c r="AM6769">
        <v>14.757207659987344</v>
      </c>
      <c r="AN6769">
        <v>0</v>
      </c>
      <c r="AO6769">
        <v>0</v>
      </c>
      <c r="AP6769">
        <v>0</v>
      </c>
      <c r="AQ6769">
        <v>14.757207999999999</v>
      </c>
      <c r="AR6769">
        <v>0</v>
      </c>
      <c r="AS6769">
        <v>0</v>
      </c>
      <c r="AT6769">
        <v>139.95962</v>
      </c>
      <c r="AU6769">
        <v>139.95961510728176</v>
      </c>
      <c r="AW6769" t="s">
        <v>9097</v>
      </c>
      <c r="AX6769" t="s">
        <v>9097</v>
      </c>
      <c r="AY6769" t="s">
        <v>9097</v>
      </c>
      <c r="AZ6769" t="s">
        <v>9097</v>
      </c>
      <c r="BA6769" t="s">
        <v>9097</v>
      </c>
      <c r="BB6769" t="s">
        <v>9097</v>
      </c>
      <c r="BC6769" t="s">
        <v>9097</v>
      </c>
      <c r="BD6769" t="s">
        <v>9097</v>
      </c>
      <c r="BE6769" t="s">
        <v>9097</v>
      </c>
      <c r="BF6769" t="s">
        <v>9097</v>
      </c>
      <c r="BG6769" t="s">
        <v>9097</v>
      </c>
      <c r="BH6769" t="s">
        <v>9097</v>
      </c>
      <c r="BI6769" t="s">
        <v>9097</v>
      </c>
      <c r="BJ6769" t="s">
        <v>9097</v>
      </c>
      <c r="BK6769" t="s">
        <v>9097</v>
      </c>
      <c r="BL6769" t="s">
        <v>9097</v>
      </c>
    </row>
    <row r="6770" spans="2:64" x14ac:dyDescent="0.25">
      <c r="B6770" s="80" t="s">
        <v>7049</v>
      </c>
      <c r="C6770" s="181">
        <v>7.4181970716624335</v>
      </c>
      <c r="D6770" s="181">
        <v>134.93648999999999</v>
      </c>
      <c r="E6770" s="181">
        <v>0.80947866999999996</v>
      </c>
      <c r="F6770" s="181">
        <v>0.73199999999999998</v>
      </c>
      <c r="G6770" s="181">
        <v>0</v>
      </c>
      <c r="H6770" s="181">
        <v>0</v>
      </c>
      <c r="I6770" s="181">
        <v>0.31181650999999999</v>
      </c>
      <c r="J6770" s="181">
        <v>0</v>
      </c>
      <c r="K6770" s="181">
        <v>0</v>
      </c>
      <c r="L6770" s="181">
        <v>0</v>
      </c>
      <c r="M6770" s="181">
        <v>0</v>
      </c>
      <c r="N6770" s="181">
        <v>140.50139999999999</v>
      </c>
      <c r="O6770" s="181">
        <v>0</v>
      </c>
      <c r="P6770" s="181">
        <v>0</v>
      </c>
      <c r="Q6770" s="181">
        <v>0</v>
      </c>
      <c r="R6770" s="181">
        <v>0</v>
      </c>
      <c r="S6770" s="181">
        <v>0</v>
      </c>
      <c r="T6770" s="181">
        <v>1.8957346000000002</v>
      </c>
      <c r="U6770" s="181">
        <v>1.8074074</v>
      </c>
      <c r="V6770" s="181">
        <v>0</v>
      </c>
      <c r="W6770" s="181">
        <v>0</v>
      </c>
      <c r="X6770" s="181">
        <v>0.81202215</v>
      </c>
      <c r="Y6770" s="181">
        <v>0</v>
      </c>
      <c r="Z6770" s="181">
        <v>0</v>
      </c>
      <c r="AA6770" s="181">
        <v>0</v>
      </c>
      <c r="AB6770" s="181">
        <v>4.5151642000000001</v>
      </c>
      <c r="AC6770" s="181">
        <v>0</v>
      </c>
      <c r="AD6770" s="181">
        <v>0</v>
      </c>
      <c r="AE6770">
        <v>2.7253593247626471</v>
      </c>
      <c r="AF6770">
        <v>1.6</v>
      </c>
      <c r="AG6770">
        <v>0.77537778000000002</v>
      </c>
      <c r="AH6770">
        <v>0</v>
      </c>
      <c r="AI6770">
        <v>0</v>
      </c>
      <c r="AJ6770">
        <v>0.34998154999999997</v>
      </c>
      <c r="AK6770">
        <v>0</v>
      </c>
      <c r="AL6770">
        <v>0</v>
      </c>
      <c r="AM6770">
        <v>15.372935226586799</v>
      </c>
      <c r="AN6770">
        <v>0</v>
      </c>
      <c r="AO6770">
        <v>0</v>
      </c>
      <c r="AP6770">
        <v>0</v>
      </c>
      <c r="AQ6770">
        <v>15.372935</v>
      </c>
      <c r="AR6770">
        <v>0</v>
      </c>
      <c r="AS6770">
        <v>0</v>
      </c>
      <c r="AT6770">
        <v>140.50139999999999</v>
      </c>
      <c r="AU6770">
        <v>140.5013963277427</v>
      </c>
      <c r="AW6770" t="s">
        <v>9097</v>
      </c>
      <c r="AX6770" t="s">
        <v>9097</v>
      </c>
      <c r="AY6770" t="s">
        <v>9097</v>
      </c>
      <c r="AZ6770" t="s">
        <v>9097</v>
      </c>
      <c r="BA6770" t="s">
        <v>9097</v>
      </c>
      <c r="BB6770" t="s">
        <v>9097</v>
      </c>
      <c r="BC6770" t="s">
        <v>9097</v>
      </c>
      <c r="BD6770" t="s">
        <v>9097</v>
      </c>
      <c r="BE6770" t="s">
        <v>9097</v>
      </c>
      <c r="BF6770" t="s">
        <v>9097</v>
      </c>
      <c r="BG6770" t="s">
        <v>9097</v>
      </c>
      <c r="BH6770" t="s">
        <v>9097</v>
      </c>
      <c r="BI6770" t="s">
        <v>9097</v>
      </c>
      <c r="BJ6770" t="s">
        <v>9097</v>
      </c>
      <c r="BK6770" t="s">
        <v>9097</v>
      </c>
      <c r="BL6770" t="s">
        <v>9097</v>
      </c>
    </row>
    <row r="6771" spans="2:64" x14ac:dyDescent="0.25">
      <c r="B6771" s="80" t="s">
        <v>7050</v>
      </c>
      <c r="C6771" s="181">
        <v>7.5807444804145137</v>
      </c>
      <c r="D6771" s="181">
        <v>133.52086</v>
      </c>
      <c r="E6771" s="181">
        <v>0.80947866999999996</v>
      </c>
      <c r="F6771" s="181">
        <v>0.73199999999999998</v>
      </c>
      <c r="G6771" s="181">
        <v>0</v>
      </c>
      <c r="H6771" s="181">
        <v>4.2618730000000001E-2</v>
      </c>
      <c r="I6771" s="181">
        <v>0.32074246000000001</v>
      </c>
      <c r="J6771" s="181">
        <v>0</v>
      </c>
      <c r="K6771" s="181">
        <v>0</v>
      </c>
      <c r="L6771" s="181">
        <v>0</v>
      </c>
      <c r="M6771" s="181">
        <v>0</v>
      </c>
      <c r="N6771" s="181">
        <v>139.19676000000001</v>
      </c>
      <c r="O6771" s="181">
        <v>0</v>
      </c>
      <c r="P6771" s="181">
        <v>0</v>
      </c>
      <c r="Q6771" s="181">
        <v>0</v>
      </c>
      <c r="R6771" s="181">
        <v>0</v>
      </c>
      <c r="S6771" s="181">
        <v>0</v>
      </c>
      <c r="T6771" s="181">
        <v>1.8957346000000002</v>
      </c>
      <c r="U6771" s="181">
        <v>1.8074074</v>
      </c>
      <c r="V6771" s="181">
        <v>0</v>
      </c>
      <c r="W6771" s="181">
        <v>0.110698</v>
      </c>
      <c r="X6771" s="181">
        <v>0.83526681999999997</v>
      </c>
      <c r="Y6771" s="181">
        <v>0</v>
      </c>
      <c r="Z6771" s="181">
        <v>0</v>
      </c>
      <c r="AA6771" s="181">
        <v>0</v>
      </c>
      <c r="AB6771" s="181">
        <v>4.6491068000000002</v>
      </c>
      <c r="AC6771" s="181">
        <v>0</v>
      </c>
      <c r="AD6771" s="181">
        <v>0</v>
      </c>
      <c r="AE6771">
        <v>2.7887342133289641</v>
      </c>
      <c r="AF6771">
        <v>1.6</v>
      </c>
      <c r="AG6771">
        <v>0.77537778000000002</v>
      </c>
      <c r="AH6771">
        <v>0</v>
      </c>
      <c r="AI6771">
        <v>5.3356435999999993E-2</v>
      </c>
      <c r="AJ6771">
        <v>0.36</v>
      </c>
      <c r="AK6771">
        <v>0</v>
      </c>
      <c r="AL6771">
        <v>0</v>
      </c>
      <c r="AM6771">
        <v>15.774090180266404</v>
      </c>
      <c r="AN6771">
        <v>0</v>
      </c>
      <c r="AO6771">
        <v>0</v>
      </c>
      <c r="AP6771">
        <v>0</v>
      </c>
      <c r="AQ6771">
        <v>15.774089999999999</v>
      </c>
      <c r="AR6771">
        <v>0</v>
      </c>
      <c r="AS6771">
        <v>0</v>
      </c>
      <c r="AT6771">
        <v>139.19676000000001</v>
      </c>
      <c r="AU6771">
        <v>139.19675993977162</v>
      </c>
      <c r="AW6771" t="s">
        <v>9097</v>
      </c>
      <c r="AX6771" t="s">
        <v>9097</v>
      </c>
      <c r="AY6771" t="s">
        <v>9097</v>
      </c>
      <c r="AZ6771" t="s">
        <v>9097</v>
      </c>
      <c r="BA6771" t="s">
        <v>9097</v>
      </c>
      <c r="BB6771" t="s">
        <v>9097</v>
      </c>
      <c r="BC6771" t="s">
        <v>9097</v>
      </c>
      <c r="BD6771" t="s">
        <v>9097</v>
      </c>
      <c r="BE6771" t="s">
        <v>9097</v>
      </c>
      <c r="BF6771" t="s">
        <v>9097</v>
      </c>
      <c r="BG6771" t="s">
        <v>9097</v>
      </c>
      <c r="BH6771" t="s">
        <v>9097</v>
      </c>
      <c r="BI6771" t="s">
        <v>9097</v>
      </c>
      <c r="BJ6771" t="s">
        <v>9097</v>
      </c>
      <c r="BK6771" t="s">
        <v>9097</v>
      </c>
      <c r="BL6771" t="s">
        <v>9097</v>
      </c>
    </row>
    <row r="6772" spans="2:64" x14ac:dyDescent="0.25">
      <c r="B6772" s="80" t="s">
        <v>7051</v>
      </c>
      <c r="C6772" s="181">
        <v>7.398344588219639</v>
      </c>
      <c r="D6772" s="181">
        <v>126.08558000000001</v>
      </c>
      <c r="E6772" s="181">
        <v>0.80947866999999996</v>
      </c>
      <c r="F6772" s="181">
        <v>0.73199999999999998</v>
      </c>
      <c r="G6772" s="181">
        <v>0</v>
      </c>
      <c r="H6772" s="181">
        <v>0</v>
      </c>
      <c r="I6772" s="181">
        <v>0.31782085999999998</v>
      </c>
      <c r="J6772" s="181">
        <v>0</v>
      </c>
      <c r="K6772" s="181">
        <v>0</v>
      </c>
      <c r="L6772" s="181">
        <v>0</v>
      </c>
      <c r="M6772" s="181">
        <v>0</v>
      </c>
      <c r="N6772" s="181">
        <v>131.62463</v>
      </c>
      <c r="O6772" s="181">
        <v>0</v>
      </c>
      <c r="P6772" s="181">
        <v>0</v>
      </c>
      <c r="Q6772" s="181">
        <v>0</v>
      </c>
      <c r="R6772" s="181">
        <v>0</v>
      </c>
      <c r="S6772" s="181">
        <v>0</v>
      </c>
      <c r="T6772" s="181">
        <v>1.8957346000000002</v>
      </c>
      <c r="U6772" s="181">
        <v>1.8074074</v>
      </c>
      <c r="V6772" s="181">
        <v>0</v>
      </c>
      <c r="W6772" s="181">
        <v>0</v>
      </c>
      <c r="X6772" s="181">
        <v>0.82765849999999996</v>
      </c>
      <c r="Y6772" s="181">
        <v>0</v>
      </c>
      <c r="Z6772" s="181">
        <v>0</v>
      </c>
      <c r="AA6772" s="181">
        <v>0</v>
      </c>
      <c r="AB6772" s="181">
        <v>4.5308004999999998</v>
      </c>
      <c r="AC6772" s="181">
        <v>0</v>
      </c>
      <c r="AD6772" s="181">
        <v>0</v>
      </c>
      <c r="AE6772">
        <v>2.7320985899898087</v>
      </c>
      <c r="AF6772">
        <v>1.6</v>
      </c>
      <c r="AG6772">
        <v>0.77537778000000002</v>
      </c>
      <c r="AH6772">
        <v>0</v>
      </c>
      <c r="AI6772">
        <v>0</v>
      </c>
      <c r="AJ6772">
        <v>0.35672081</v>
      </c>
      <c r="AK6772">
        <v>0</v>
      </c>
      <c r="AL6772">
        <v>0</v>
      </c>
      <c r="AM6772">
        <v>15.62265116067462</v>
      </c>
      <c r="AN6772">
        <v>0</v>
      </c>
      <c r="AO6772">
        <v>0</v>
      </c>
      <c r="AP6772">
        <v>0</v>
      </c>
      <c r="AQ6772">
        <v>15.622651000000001</v>
      </c>
      <c r="AR6772">
        <v>0</v>
      </c>
      <c r="AS6772">
        <v>0</v>
      </c>
      <c r="AT6772">
        <v>131.62463</v>
      </c>
      <c r="AU6772">
        <v>131.62462713622486</v>
      </c>
      <c r="AW6772" t="s">
        <v>9097</v>
      </c>
      <c r="AX6772" t="s">
        <v>9097</v>
      </c>
      <c r="AY6772" t="s">
        <v>9097</v>
      </c>
      <c r="AZ6772" t="s">
        <v>9097</v>
      </c>
      <c r="BA6772" t="s">
        <v>9097</v>
      </c>
      <c r="BB6772" t="s">
        <v>9097</v>
      </c>
      <c r="BC6772" t="s">
        <v>9097</v>
      </c>
      <c r="BD6772" t="s">
        <v>9097</v>
      </c>
      <c r="BE6772" t="s">
        <v>9097</v>
      </c>
      <c r="BF6772" t="s">
        <v>9097</v>
      </c>
      <c r="BG6772" t="s">
        <v>9097</v>
      </c>
      <c r="BH6772" t="s">
        <v>9097</v>
      </c>
      <c r="BI6772" t="s">
        <v>9097</v>
      </c>
      <c r="BJ6772" t="s">
        <v>9097</v>
      </c>
      <c r="BK6772" t="s">
        <v>9097</v>
      </c>
      <c r="BL6772" t="s">
        <v>9097</v>
      </c>
    </row>
    <row r="6773" spans="2:64" x14ac:dyDescent="0.25">
      <c r="B6773" s="80" t="s">
        <v>7052</v>
      </c>
      <c r="C6773" s="181">
        <v>6.7707271205344775</v>
      </c>
      <c r="D6773" s="181">
        <v>115.42158999999999</v>
      </c>
      <c r="E6773" s="181">
        <v>0.80947866999999996</v>
      </c>
      <c r="F6773" s="181">
        <v>0.73199999999999998</v>
      </c>
      <c r="G6773" s="181">
        <v>0</v>
      </c>
      <c r="H6773" s="181">
        <v>0</v>
      </c>
      <c r="I6773" s="181">
        <v>0.11532526999999999</v>
      </c>
      <c r="J6773" s="181">
        <v>0</v>
      </c>
      <c r="K6773" s="181">
        <v>0</v>
      </c>
      <c r="L6773" s="181">
        <v>0</v>
      </c>
      <c r="M6773" s="181">
        <v>0</v>
      </c>
      <c r="N6773" s="181">
        <v>120.53551999999999</v>
      </c>
      <c r="O6773" s="181">
        <v>0</v>
      </c>
      <c r="P6773" s="181">
        <v>0</v>
      </c>
      <c r="Q6773" s="181">
        <v>0</v>
      </c>
      <c r="R6773" s="181">
        <v>0</v>
      </c>
      <c r="S6773" s="181">
        <v>0</v>
      </c>
      <c r="T6773" s="181">
        <v>1.8957346000000002</v>
      </c>
      <c r="U6773" s="181">
        <v>1.8074074</v>
      </c>
      <c r="V6773" s="181">
        <v>0</v>
      </c>
      <c r="W6773" s="181">
        <v>0</v>
      </c>
      <c r="X6773" s="181">
        <v>0.30032620999999998</v>
      </c>
      <c r="Y6773" s="181">
        <v>0</v>
      </c>
      <c r="Z6773" s="181">
        <v>0</v>
      </c>
      <c r="AA6773" s="181">
        <v>0</v>
      </c>
      <c r="AB6773" s="181">
        <v>4.0034682000000004</v>
      </c>
      <c r="AC6773" s="181">
        <v>0</v>
      </c>
      <c r="AD6773" s="181">
        <v>0</v>
      </c>
      <c r="AE6773">
        <v>2.504818375139839</v>
      </c>
      <c r="AF6773">
        <v>1.6</v>
      </c>
      <c r="AG6773">
        <v>0.77537778000000002</v>
      </c>
      <c r="AH6773">
        <v>0</v>
      </c>
      <c r="AI6773">
        <v>0</v>
      </c>
      <c r="AJ6773">
        <v>0.12944059999999999</v>
      </c>
      <c r="AK6773">
        <v>0</v>
      </c>
      <c r="AL6773">
        <v>0</v>
      </c>
      <c r="AM6773">
        <v>14.241584140377645</v>
      </c>
      <c r="AN6773">
        <v>0</v>
      </c>
      <c r="AO6773">
        <v>0</v>
      </c>
      <c r="AP6773">
        <v>0</v>
      </c>
      <c r="AQ6773">
        <v>14.241584</v>
      </c>
      <c r="AR6773">
        <v>0</v>
      </c>
      <c r="AS6773">
        <v>0</v>
      </c>
      <c r="AT6773">
        <v>120.53551999999999</v>
      </c>
      <c r="AU6773">
        <v>120.53551793885148</v>
      </c>
      <c r="AW6773" t="s">
        <v>9097</v>
      </c>
      <c r="AX6773" t="s">
        <v>9097</v>
      </c>
      <c r="AY6773" t="s">
        <v>9097</v>
      </c>
      <c r="AZ6773" t="s">
        <v>9097</v>
      </c>
      <c r="BA6773" t="s">
        <v>9097</v>
      </c>
      <c r="BB6773" t="s">
        <v>9097</v>
      </c>
      <c r="BC6773" t="s">
        <v>9097</v>
      </c>
      <c r="BD6773" t="s">
        <v>9097</v>
      </c>
      <c r="BE6773" t="s">
        <v>9097</v>
      </c>
      <c r="BF6773" t="s">
        <v>9097</v>
      </c>
      <c r="BG6773" t="s">
        <v>9097</v>
      </c>
      <c r="BH6773" t="s">
        <v>9097</v>
      </c>
      <c r="BI6773" t="s">
        <v>9097</v>
      </c>
      <c r="BJ6773" t="s">
        <v>9097</v>
      </c>
      <c r="BK6773" t="s">
        <v>9097</v>
      </c>
      <c r="BL6773" t="s">
        <v>9097</v>
      </c>
    </row>
    <row r="6774" spans="2:64" x14ac:dyDescent="0.25">
      <c r="B6774" s="80" t="s">
        <v>7053</v>
      </c>
      <c r="C6774" s="181">
        <v>5.6541887035643157</v>
      </c>
      <c r="D6774" s="181">
        <v>126.50973999999999</v>
      </c>
      <c r="E6774" s="181">
        <v>0.80947866999999996</v>
      </c>
      <c r="F6774" s="181">
        <v>0.46066973</v>
      </c>
      <c r="G6774" s="181">
        <v>0</v>
      </c>
      <c r="H6774" s="181">
        <v>0</v>
      </c>
      <c r="I6774" s="181">
        <v>0</v>
      </c>
      <c r="J6774" s="181">
        <v>0</v>
      </c>
      <c r="K6774" s="181">
        <v>0</v>
      </c>
      <c r="L6774" s="181">
        <v>0</v>
      </c>
      <c r="M6774" s="181">
        <v>0</v>
      </c>
      <c r="N6774" s="181">
        <v>130.89377999999999</v>
      </c>
      <c r="O6774" s="181">
        <v>0</v>
      </c>
      <c r="P6774" s="181">
        <v>0</v>
      </c>
      <c r="Q6774" s="181">
        <v>0</v>
      </c>
      <c r="R6774" s="181">
        <v>0</v>
      </c>
      <c r="S6774" s="181">
        <v>0</v>
      </c>
      <c r="T6774" s="181">
        <v>1.8957346000000002</v>
      </c>
      <c r="U6774" s="181">
        <v>1.1374561000000001</v>
      </c>
      <c r="V6774" s="181">
        <v>0</v>
      </c>
      <c r="W6774" s="181">
        <v>0</v>
      </c>
      <c r="X6774" s="181">
        <v>0</v>
      </c>
      <c r="Y6774" s="181">
        <v>0</v>
      </c>
      <c r="Z6774" s="181">
        <v>0</v>
      </c>
      <c r="AA6774" s="181">
        <v>0</v>
      </c>
      <c r="AB6774" s="181">
        <v>3.0331907000000005</v>
      </c>
      <c r="AC6774" s="181">
        <v>0</v>
      </c>
      <c r="AD6774" s="181">
        <v>0</v>
      </c>
      <c r="AE6774">
        <v>2.0879686730935902</v>
      </c>
      <c r="AF6774">
        <v>1.6</v>
      </c>
      <c r="AG6774">
        <v>0.48796866999999999</v>
      </c>
      <c r="AH6774">
        <v>0</v>
      </c>
      <c r="AI6774">
        <v>0</v>
      </c>
      <c r="AJ6774">
        <v>0</v>
      </c>
      <c r="AK6774">
        <v>0</v>
      </c>
      <c r="AL6774">
        <v>0</v>
      </c>
      <c r="AM6774">
        <v>11.698512803454474</v>
      </c>
      <c r="AN6774">
        <v>0</v>
      </c>
      <c r="AO6774">
        <v>0</v>
      </c>
      <c r="AP6774">
        <v>0</v>
      </c>
      <c r="AQ6774">
        <v>11.698513</v>
      </c>
      <c r="AR6774">
        <v>0</v>
      </c>
      <c r="AS6774">
        <v>0</v>
      </c>
      <c r="AT6774">
        <v>130.89377999999999</v>
      </c>
      <c r="AU6774">
        <v>130.89378267597976</v>
      </c>
      <c r="AW6774" t="s">
        <v>9097</v>
      </c>
      <c r="AX6774" t="s">
        <v>9097</v>
      </c>
      <c r="AY6774" t="s">
        <v>9097</v>
      </c>
      <c r="AZ6774" t="s">
        <v>9097</v>
      </c>
      <c r="BA6774" t="s">
        <v>9097</v>
      </c>
      <c r="BB6774" t="s">
        <v>9097</v>
      </c>
      <c r="BC6774" t="s">
        <v>9097</v>
      </c>
      <c r="BD6774" t="s">
        <v>9097</v>
      </c>
      <c r="BE6774" t="s">
        <v>9097</v>
      </c>
      <c r="BF6774" t="s">
        <v>9097</v>
      </c>
      <c r="BG6774" t="s">
        <v>9097</v>
      </c>
      <c r="BH6774" t="s">
        <v>9097</v>
      </c>
      <c r="BI6774" t="s">
        <v>9097</v>
      </c>
      <c r="BJ6774" t="s">
        <v>9097</v>
      </c>
      <c r="BK6774" t="s">
        <v>9097</v>
      </c>
      <c r="BL6774" t="s">
        <v>9097</v>
      </c>
    </row>
    <row r="6775" spans="2:64" x14ac:dyDescent="0.25">
      <c r="B6775" s="80" t="s">
        <v>7054</v>
      </c>
      <c r="C6775" s="181">
        <v>4.8363160275180368</v>
      </c>
      <c r="D6775" s="181">
        <v>121.86243999999999</v>
      </c>
      <c r="E6775" s="181">
        <v>0.80947866999999996</v>
      </c>
      <c r="F6775" s="181">
        <v>0.12681289999999998</v>
      </c>
      <c r="G6775" s="181">
        <v>0</v>
      </c>
      <c r="H6775" s="181">
        <v>0</v>
      </c>
      <c r="I6775" s="181">
        <v>0</v>
      </c>
      <c r="J6775" s="181">
        <v>0</v>
      </c>
      <c r="K6775" s="181">
        <v>0</v>
      </c>
      <c r="L6775" s="181">
        <v>0</v>
      </c>
      <c r="M6775" s="181">
        <v>0</v>
      </c>
      <c r="N6775" s="181">
        <v>125.76246999999999</v>
      </c>
      <c r="O6775" s="181">
        <v>0</v>
      </c>
      <c r="P6775" s="181">
        <v>0</v>
      </c>
      <c r="Q6775" s="181">
        <v>0</v>
      </c>
      <c r="R6775" s="181">
        <v>0</v>
      </c>
      <c r="S6775" s="181">
        <v>0</v>
      </c>
      <c r="T6775" s="181">
        <v>1.8957346000000002</v>
      </c>
      <c r="U6775" s="181">
        <v>0.31311826999999998</v>
      </c>
      <c r="V6775" s="181">
        <v>0</v>
      </c>
      <c r="W6775" s="181">
        <v>0</v>
      </c>
      <c r="X6775" s="181">
        <v>0</v>
      </c>
      <c r="Y6775" s="181">
        <v>0</v>
      </c>
      <c r="Z6775" s="181">
        <v>0</v>
      </c>
      <c r="AA6775" s="181">
        <v>0</v>
      </c>
      <c r="AB6775" s="181">
        <v>2.2088528999999997</v>
      </c>
      <c r="AC6775" s="181">
        <v>0</v>
      </c>
      <c r="AD6775" s="181">
        <v>0</v>
      </c>
      <c r="AE6775">
        <v>1.7343277384459443</v>
      </c>
      <c r="AF6775">
        <v>1.6</v>
      </c>
      <c r="AG6775">
        <v>0.13432774</v>
      </c>
      <c r="AH6775">
        <v>0</v>
      </c>
      <c r="AI6775">
        <v>0</v>
      </c>
      <c r="AJ6775">
        <v>0</v>
      </c>
      <c r="AK6775">
        <v>0</v>
      </c>
      <c r="AL6775">
        <v>0</v>
      </c>
      <c r="AM6775">
        <v>8.4815952611823615</v>
      </c>
      <c r="AN6775">
        <v>0</v>
      </c>
      <c r="AO6775">
        <v>0</v>
      </c>
      <c r="AP6775">
        <v>0</v>
      </c>
      <c r="AQ6775">
        <v>8.4815953000000004</v>
      </c>
      <c r="AR6775">
        <v>0</v>
      </c>
      <c r="AS6775">
        <v>0</v>
      </c>
      <c r="AT6775">
        <v>125.76246999999999</v>
      </c>
      <c r="AU6775">
        <v>125.76246630139278</v>
      </c>
      <c r="AW6775" t="s">
        <v>9097</v>
      </c>
      <c r="AX6775" t="s">
        <v>9097</v>
      </c>
      <c r="AY6775" t="s">
        <v>9097</v>
      </c>
      <c r="AZ6775" t="s">
        <v>9097</v>
      </c>
      <c r="BA6775" t="s">
        <v>9097</v>
      </c>
      <c r="BB6775" t="s">
        <v>9097</v>
      </c>
      <c r="BC6775" t="s">
        <v>9097</v>
      </c>
      <c r="BD6775" t="s">
        <v>9097</v>
      </c>
      <c r="BE6775" t="s">
        <v>9097</v>
      </c>
      <c r="BF6775" t="s">
        <v>9097</v>
      </c>
      <c r="BG6775" t="s">
        <v>9097</v>
      </c>
      <c r="BH6775" t="s">
        <v>9097</v>
      </c>
      <c r="BI6775" t="s">
        <v>9097</v>
      </c>
      <c r="BJ6775" t="s">
        <v>9097</v>
      </c>
      <c r="BK6775" t="s">
        <v>9097</v>
      </c>
      <c r="BL6775" t="s">
        <v>9097</v>
      </c>
    </row>
    <row r="6776" spans="2:64" x14ac:dyDescent="0.25">
      <c r="B6776" s="80" t="s">
        <v>7055</v>
      </c>
      <c r="C6776" s="181">
        <v>5.5524105335942613</v>
      </c>
      <c r="D6776" s="181">
        <v>104.25436999999999</v>
      </c>
      <c r="E6776" s="181">
        <v>0.80947866999999996</v>
      </c>
      <c r="F6776" s="181">
        <v>0.28233331</v>
      </c>
      <c r="G6776" s="181">
        <v>0</v>
      </c>
      <c r="H6776" s="181">
        <v>0</v>
      </c>
      <c r="I6776" s="181">
        <v>0</v>
      </c>
      <c r="J6776" s="181">
        <v>0</v>
      </c>
      <c r="K6776" s="181">
        <v>0</v>
      </c>
      <c r="L6776" s="181">
        <v>0</v>
      </c>
      <c r="M6776" s="181">
        <v>0</v>
      </c>
      <c r="N6776" s="181">
        <v>108.71496</v>
      </c>
      <c r="O6776" s="181">
        <v>0</v>
      </c>
      <c r="P6776" s="181">
        <v>0</v>
      </c>
      <c r="Q6776" s="181">
        <v>0</v>
      </c>
      <c r="R6776" s="181">
        <v>0</v>
      </c>
      <c r="S6776" s="181">
        <v>0</v>
      </c>
      <c r="T6776" s="181">
        <v>1.8957346000000002</v>
      </c>
      <c r="U6776" s="181">
        <v>0.69711928000000001</v>
      </c>
      <c r="V6776" s="181">
        <v>0</v>
      </c>
      <c r="W6776" s="181">
        <v>0</v>
      </c>
      <c r="X6776" s="181">
        <v>0</v>
      </c>
      <c r="Y6776" s="181">
        <v>0</v>
      </c>
      <c r="Z6776" s="181">
        <v>0</v>
      </c>
      <c r="AA6776" s="181">
        <v>0</v>
      </c>
      <c r="AB6776" s="181">
        <v>2.5928539000000002</v>
      </c>
      <c r="AC6776" s="181">
        <v>0</v>
      </c>
      <c r="AD6776" s="181">
        <v>0</v>
      </c>
      <c r="AE6776">
        <v>1.8990641722202488</v>
      </c>
      <c r="AF6776">
        <v>1.6</v>
      </c>
      <c r="AG6776">
        <v>0.29906417000000002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7.2334060792244657</v>
      </c>
      <c r="AN6776">
        <v>0</v>
      </c>
      <c r="AO6776">
        <v>0</v>
      </c>
      <c r="AP6776">
        <v>0</v>
      </c>
      <c r="AQ6776">
        <v>7.2334060999999998</v>
      </c>
      <c r="AR6776">
        <v>0</v>
      </c>
      <c r="AS6776">
        <v>0</v>
      </c>
      <c r="AT6776">
        <v>108.71496</v>
      </c>
      <c r="AU6776">
        <v>108.7149640804718</v>
      </c>
      <c r="AW6776" t="s">
        <v>9097</v>
      </c>
      <c r="AX6776" t="s">
        <v>9097</v>
      </c>
      <c r="AY6776" t="s">
        <v>9097</v>
      </c>
      <c r="AZ6776" t="s">
        <v>9097</v>
      </c>
      <c r="BA6776" t="s">
        <v>9097</v>
      </c>
      <c r="BB6776" t="s">
        <v>9097</v>
      </c>
      <c r="BC6776" t="s">
        <v>9097</v>
      </c>
      <c r="BD6776" t="s">
        <v>9097</v>
      </c>
      <c r="BE6776" t="s">
        <v>9097</v>
      </c>
      <c r="BF6776" t="s">
        <v>9097</v>
      </c>
      <c r="BG6776" t="s">
        <v>9097</v>
      </c>
      <c r="BH6776" t="s">
        <v>9097</v>
      </c>
      <c r="BI6776" t="s">
        <v>9097</v>
      </c>
      <c r="BJ6776" t="s">
        <v>9097</v>
      </c>
      <c r="BK6776" t="s">
        <v>9097</v>
      </c>
      <c r="BL6776" t="s">
        <v>9097</v>
      </c>
    </row>
    <row r="6777" spans="2:64" x14ac:dyDescent="0.25">
      <c r="B6777" s="80" t="s">
        <v>7056</v>
      </c>
      <c r="C6777" s="181">
        <v>5.3822668355190286</v>
      </c>
      <c r="D6777" s="181">
        <v>143.20916</v>
      </c>
      <c r="E6777" s="181">
        <v>0.80947866999999996</v>
      </c>
      <c r="F6777" s="181">
        <v>0.25580427</v>
      </c>
      <c r="G6777" s="181">
        <v>0</v>
      </c>
      <c r="H6777" s="181">
        <v>0</v>
      </c>
      <c r="I6777" s="181">
        <v>0</v>
      </c>
      <c r="J6777" s="181">
        <v>0</v>
      </c>
      <c r="K6777" s="181">
        <v>0</v>
      </c>
      <c r="L6777" s="181">
        <v>0</v>
      </c>
      <c r="M6777" s="181">
        <v>0</v>
      </c>
      <c r="N6777" s="181">
        <v>147.52615</v>
      </c>
      <c r="O6777" s="181">
        <v>0</v>
      </c>
      <c r="P6777" s="181">
        <v>0</v>
      </c>
      <c r="Q6777" s="181">
        <v>0</v>
      </c>
      <c r="R6777" s="181">
        <v>0</v>
      </c>
      <c r="S6777" s="181">
        <v>0</v>
      </c>
      <c r="T6777" s="181">
        <v>1.8957346000000002</v>
      </c>
      <c r="U6777" s="181">
        <v>0.63161548999999995</v>
      </c>
      <c r="V6777" s="181">
        <v>0</v>
      </c>
      <c r="W6777" s="181">
        <v>0</v>
      </c>
      <c r="X6777" s="181">
        <v>0</v>
      </c>
      <c r="Y6777" s="181">
        <v>0</v>
      </c>
      <c r="Z6777" s="181">
        <v>0</v>
      </c>
      <c r="AA6777" s="181">
        <v>0</v>
      </c>
      <c r="AB6777" s="181">
        <v>2.5273501</v>
      </c>
      <c r="AC6777" s="181">
        <v>0</v>
      </c>
      <c r="AD6777" s="181">
        <v>0</v>
      </c>
      <c r="AE6777">
        <v>1.870963045864614</v>
      </c>
      <c r="AF6777">
        <v>1.6</v>
      </c>
      <c r="AG6777">
        <v>0.27096304999999998</v>
      </c>
      <c r="AH6777">
        <v>0</v>
      </c>
      <c r="AI6777">
        <v>0</v>
      </c>
      <c r="AJ6777">
        <v>0</v>
      </c>
      <c r="AK6777">
        <v>0</v>
      </c>
      <c r="AL6777">
        <v>0</v>
      </c>
      <c r="AM6777">
        <v>7.8962355251506517</v>
      </c>
      <c r="AN6777">
        <v>0</v>
      </c>
      <c r="AO6777">
        <v>0</v>
      </c>
      <c r="AP6777">
        <v>0</v>
      </c>
      <c r="AQ6777">
        <v>7.8962354999999995</v>
      </c>
      <c r="AR6777">
        <v>0</v>
      </c>
      <c r="AS6777">
        <v>0</v>
      </c>
      <c r="AT6777">
        <v>147.52615</v>
      </c>
      <c r="AU6777">
        <v>147.52614603705715</v>
      </c>
      <c r="AW6777" t="s">
        <v>9097</v>
      </c>
      <c r="AX6777" t="s">
        <v>9097</v>
      </c>
      <c r="AY6777" t="s">
        <v>9097</v>
      </c>
      <c r="AZ6777" t="s">
        <v>9097</v>
      </c>
      <c r="BA6777" t="s">
        <v>9097</v>
      </c>
      <c r="BB6777" t="s">
        <v>9097</v>
      </c>
      <c r="BC6777" t="s">
        <v>9097</v>
      </c>
      <c r="BD6777" t="s">
        <v>9097</v>
      </c>
      <c r="BE6777" t="s">
        <v>9097</v>
      </c>
      <c r="BF6777" t="s">
        <v>9097</v>
      </c>
      <c r="BG6777" t="s">
        <v>9097</v>
      </c>
      <c r="BH6777" t="s">
        <v>9097</v>
      </c>
      <c r="BI6777" t="s">
        <v>9097</v>
      </c>
      <c r="BJ6777" t="s">
        <v>9097</v>
      </c>
      <c r="BK6777" t="s">
        <v>9097</v>
      </c>
      <c r="BL6777" t="s">
        <v>9097</v>
      </c>
    </row>
    <row r="6778" spans="2:64" x14ac:dyDescent="0.25">
      <c r="B6778" s="80" t="s">
        <v>7057</v>
      </c>
      <c r="C6778" s="181">
        <v>5.8665739865752773</v>
      </c>
      <c r="D6778" s="181">
        <v>158.86491999999998</v>
      </c>
      <c r="E6778" s="181">
        <v>0.80947866999999996</v>
      </c>
      <c r="F6778" s="181">
        <v>0.38971428000000002</v>
      </c>
      <c r="G6778" s="181">
        <v>0</v>
      </c>
      <c r="H6778" s="181">
        <v>0</v>
      </c>
      <c r="I6778" s="181">
        <v>0</v>
      </c>
      <c r="J6778" s="181">
        <v>0</v>
      </c>
      <c r="K6778" s="181">
        <v>0</v>
      </c>
      <c r="L6778" s="181">
        <v>0</v>
      </c>
      <c r="M6778" s="181">
        <v>0</v>
      </c>
      <c r="N6778" s="181">
        <v>163.53229999999999</v>
      </c>
      <c r="O6778" s="181">
        <v>0</v>
      </c>
      <c r="P6778" s="181">
        <v>0</v>
      </c>
      <c r="Q6778" s="181">
        <v>0</v>
      </c>
      <c r="R6778" s="181">
        <v>0</v>
      </c>
      <c r="S6778" s="181">
        <v>0</v>
      </c>
      <c r="T6778" s="181">
        <v>1.8957346000000002</v>
      </c>
      <c r="U6778" s="181">
        <v>0.96225748</v>
      </c>
      <c r="V6778" s="181">
        <v>0</v>
      </c>
      <c r="W6778" s="181">
        <v>0</v>
      </c>
      <c r="X6778" s="181">
        <v>0</v>
      </c>
      <c r="Y6778" s="181">
        <v>0</v>
      </c>
      <c r="Z6778" s="181">
        <v>0</v>
      </c>
      <c r="AA6778" s="181">
        <v>0</v>
      </c>
      <c r="AB6778" s="181">
        <v>2.8579921000000001</v>
      </c>
      <c r="AC6778" s="181">
        <v>0</v>
      </c>
      <c r="AD6778" s="181">
        <v>0</v>
      </c>
      <c r="AE6778">
        <v>2.0128084568478699</v>
      </c>
      <c r="AF6778">
        <v>1.6</v>
      </c>
      <c r="AG6778">
        <v>0.41280845999999999</v>
      </c>
      <c r="AH6778">
        <v>0</v>
      </c>
      <c r="AI6778">
        <v>0</v>
      </c>
      <c r="AJ6778">
        <v>0</v>
      </c>
      <c r="AK6778">
        <v>0</v>
      </c>
      <c r="AL6778">
        <v>0</v>
      </c>
      <c r="AM6778">
        <v>7.6637327505599</v>
      </c>
      <c r="AN6778">
        <v>0</v>
      </c>
      <c r="AO6778">
        <v>0</v>
      </c>
      <c r="AP6778">
        <v>0</v>
      </c>
      <c r="AQ6778">
        <v>7.6637327999999991</v>
      </c>
      <c r="AR6778">
        <v>0</v>
      </c>
      <c r="AS6778">
        <v>0</v>
      </c>
      <c r="AT6778">
        <v>163.53229999999999</v>
      </c>
      <c r="AU6778">
        <v>163.53229993726211</v>
      </c>
      <c r="AW6778" t="s">
        <v>9097</v>
      </c>
      <c r="AX6778" t="s">
        <v>9097</v>
      </c>
      <c r="AY6778" t="s">
        <v>9097</v>
      </c>
      <c r="AZ6778" t="s">
        <v>9097</v>
      </c>
      <c r="BA6778" t="s">
        <v>9097</v>
      </c>
      <c r="BB6778" t="s">
        <v>9097</v>
      </c>
      <c r="BC6778" t="s">
        <v>9097</v>
      </c>
      <c r="BD6778" t="s">
        <v>9097</v>
      </c>
      <c r="BE6778" t="s">
        <v>9097</v>
      </c>
      <c r="BF6778" t="s">
        <v>9097</v>
      </c>
      <c r="BG6778" t="s">
        <v>9097</v>
      </c>
      <c r="BH6778" t="s">
        <v>9097</v>
      </c>
      <c r="BI6778" t="s">
        <v>9097</v>
      </c>
      <c r="BJ6778" t="s">
        <v>9097</v>
      </c>
      <c r="BK6778" t="s">
        <v>9097</v>
      </c>
      <c r="BL6778" t="s">
        <v>9097</v>
      </c>
    </row>
    <row r="6779" spans="2:64" x14ac:dyDescent="0.25">
      <c r="B6779" s="80" t="s">
        <v>7058</v>
      </c>
      <c r="C6779" s="181">
        <v>6.9160388416516945</v>
      </c>
      <c r="D6779" s="181">
        <v>176.43738000000002</v>
      </c>
      <c r="E6779" s="181">
        <v>0.80947866999999996</v>
      </c>
      <c r="F6779" s="181">
        <v>0.71872000999999996</v>
      </c>
      <c r="G6779" s="181">
        <v>0</v>
      </c>
      <c r="H6779" s="181">
        <v>0</v>
      </c>
      <c r="I6779" s="181">
        <v>0</v>
      </c>
      <c r="J6779" s="181">
        <v>0</v>
      </c>
      <c r="K6779" s="181">
        <v>0</v>
      </c>
      <c r="L6779" s="181">
        <v>0</v>
      </c>
      <c r="M6779" s="181">
        <v>0</v>
      </c>
      <c r="N6779" s="181">
        <v>181.82522</v>
      </c>
      <c r="O6779" s="181">
        <v>0</v>
      </c>
      <c r="P6779" s="181">
        <v>0</v>
      </c>
      <c r="Q6779" s="181">
        <v>0</v>
      </c>
      <c r="R6779" s="181">
        <v>0</v>
      </c>
      <c r="S6779" s="181">
        <v>0</v>
      </c>
      <c r="T6779" s="181">
        <v>1.8957346000000002</v>
      </c>
      <c r="U6779" s="181">
        <v>1.7746172999999998</v>
      </c>
      <c r="V6779" s="181">
        <v>0</v>
      </c>
      <c r="W6779" s="181">
        <v>0</v>
      </c>
      <c r="X6779" s="181">
        <v>0</v>
      </c>
      <c r="Y6779" s="181">
        <v>0</v>
      </c>
      <c r="Z6779" s="181">
        <v>0</v>
      </c>
      <c r="AA6779" s="181">
        <v>0</v>
      </c>
      <c r="AB6779" s="181">
        <v>3.6703519</v>
      </c>
      <c r="AC6779" s="181">
        <v>0</v>
      </c>
      <c r="AD6779" s="181">
        <v>0</v>
      </c>
      <c r="AE6779">
        <v>2.361310822143833</v>
      </c>
      <c r="AF6779">
        <v>1.6</v>
      </c>
      <c r="AG6779">
        <v>0.76131082000000005</v>
      </c>
      <c r="AH6779">
        <v>0</v>
      </c>
      <c r="AI6779">
        <v>0</v>
      </c>
      <c r="AJ6779">
        <v>0</v>
      </c>
      <c r="AK6779">
        <v>0</v>
      </c>
      <c r="AL6779">
        <v>0</v>
      </c>
      <c r="AM6779">
        <v>8.5156004938194911</v>
      </c>
      <c r="AN6779">
        <v>0</v>
      </c>
      <c r="AO6779">
        <v>0</v>
      </c>
      <c r="AP6779">
        <v>0</v>
      </c>
      <c r="AQ6779">
        <v>8.5156004999999997</v>
      </c>
      <c r="AR6779">
        <v>0</v>
      </c>
      <c r="AS6779">
        <v>0</v>
      </c>
      <c r="AT6779">
        <v>181.82522</v>
      </c>
      <c r="AU6779">
        <v>181.82521873771384</v>
      </c>
      <c r="AW6779" t="s">
        <v>9097</v>
      </c>
      <c r="AX6779" t="s">
        <v>9097</v>
      </c>
      <c r="AY6779" t="s">
        <v>9097</v>
      </c>
      <c r="AZ6779" t="s">
        <v>9097</v>
      </c>
      <c r="BA6779" t="s">
        <v>9097</v>
      </c>
      <c r="BB6779" t="s">
        <v>9097</v>
      </c>
      <c r="BC6779" t="s">
        <v>9097</v>
      </c>
      <c r="BD6779" t="s">
        <v>9097</v>
      </c>
      <c r="BE6779" t="s">
        <v>9097</v>
      </c>
      <c r="BF6779" t="s">
        <v>9097</v>
      </c>
      <c r="BG6779" t="s">
        <v>9097</v>
      </c>
      <c r="BH6779" t="s">
        <v>9097</v>
      </c>
      <c r="BI6779" t="s">
        <v>9097</v>
      </c>
      <c r="BJ6779" t="s">
        <v>9097</v>
      </c>
      <c r="BK6779" t="s">
        <v>9097</v>
      </c>
      <c r="BL6779" t="s">
        <v>9097</v>
      </c>
    </row>
    <row r="6780" spans="2:64" x14ac:dyDescent="0.25">
      <c r="B6780" s="80" t="s">
        <v>7059</v>
      </c>
      <c r="C6780" s="181">
        <v>8.6845368745983595</v>
      </c>
      <c r="D6780" s="181">
        <v>161.41269</v>
      </c>
      <c r="E6780" s="181">
        <v>0.80947866999999996</v>
      </c>
      <c r="F6780" s="181">
        <v>0.73199999999999998</v>
      </c>
      <c r="G6780" s="181">
        <v>2.2000000000000002E-2</v>
      </c>
      <c r="H6780" s="181">
        <v>0.15899637999999999</v>
      </c>
      <c r="I6780" s="181">
        <v>0.32074246000000001</v>
      </c>
      <c r="J6780" s="181">
        <v>0</v>
      </c>
      <c r="K6780" s="181">
        <v>0</v>
      </c>
      <c r="L6780" s="181">
        <v>0</v>
      </c>
      <c r="M6780" s="181">
        <v>0</v>
      </c>
      <c r="N6780" s="181">
        <v>168.05401000000001</v>
      </c>
      <c r="O6780" s="181">
        <v>0</v>
      </c>
      <c r="P6780" s="181">
        <v>0</v>
      </c>
      <c r="Q6780" s="181">
        <v>0</v>
      </c>
      <c r="R6780" s="181">
        <v>0</v>
      </c>
      <c r="S6780" s="181">
        <v>0</v>
      </c>
      <c r="T6780" s="181">
        <v>1.8957346000000002</v>
      </c>
      <c r="U6780" s="181">
        <v>1.8074074</v>
      </c>
      <c r="V6780" s="181">
        <v>6.8111455000000001E-2</v>
      </c>
      <c r="W6780" s="181">
        <v>0.41297761999999999</v>
      </c>
      <c r="X6780" s="181">
        <v>0.83526681999999997</v>
      </c>
      <c r="Y6780" s="181">
        <v>0</v>
      </c>
      <c r="Z6780" s="181">
        <v>0</v>
      </c>
      <c r="AA6780" s="181">
        <v>0</v>
      </c>
      <c r="AB6780" s="181">
        <v>5.0194979000000011</v>
      </c>
      <c r="AC6780" s="181">
        <v>0</v>
      </c>
      <c r="AD6780" s="181">
        <v>0</v>
      </c>
      <c r="AE6780">
        <v>2.9830032694780266</v>
      </c>
      <c r="AF6780">
        <v>1.6</v>
      </c>
      <c r="AG6780">
        <v>0.77537778000000002</v>
      </c>
      <c r="AH6780">
        <v>4.8570279000000001E-2</v>
      </c>
      <c r="AI6780">
        <v>0.19905521000000001</v>
      </c>
      <c r="AJ6780">
        <v>0.36</v>
      </c>
      <c r="AK6780">
        <v>0</v>
      </c>
      <c r="AL6780">
        <v>0</v>
      </c>
      <c r="AM6780">
        <v>11.330545119102672</v>
      </c>
      <c r="AN6780">
        <v>0</v>
      </c>
      <c r="AO6780">
        <v>0</v>
      </c>
      <c r="AP6780">
        <v>0</v>
      </c>
      <c r="AQ6780">
        <v>11.330544999999999</v>
      </c>
      <c r="AR6780">
        <v>0</v>
      </c>
      <c r="AS6780">
        <v>0</v>
      </c>
      <c r="AT6780">
        <v>168.05401000000001</v>
      </c>
      <c r="AU6780">
        <v>168.05401240537037</v>
      </c>
      <c r="AW6780" t="s">
        <v>9097</v>
      </c>
      <c r="AX6780" t="s">
        <v>9097</v>
      </c>
      <c r="AY6780" t="s">
        <v>9097</v>
      </c>
      <c r="AZ6780" t="s">
        <v>9097</v>
      </c>
      <c r="BA6780" t="s">
        <v>9097</v>
      </c>
      <c r="BB6780" t="s">
        <v>9097</v>
      </c>
      <c r="BC6780" t="s">
        <v>9097</v>
      </c>
      <c r="BD6780" t="s">
        <v>9097</v>
      </c>
      <c r="BE6780" t="s">
        <v>9097</v>
      </c>
      <c r="BF6780" t="s">
        <v>9097</v>
      </c>
      <c r="BG6780" t="s">
        <v>9097</v>
      </c>
      <c r="BH6780" t="s">
        <v>9097</v>
      </c>
      <c r="BI6780" t="s">
        <v>9097</v>
      </c>
      <c r="BJ6780" t="s">
        <v>9097</v>
      </c>
      <c r="BK6780" t="s">
        <v>9097</v>
      </c>
      <c r="BL6780" t="s">
        <v>9097</v>
      </c>
    </row>
    <row r="6781" spans="2:64" x14ac:dyDescent="0.25">
      <c r="B6781" s="80" t="s">
        <v>7060</v>
      </c>
      <c r="C6781" s="181">
        <v>9.0876125156418048</v>
      </c>
      <c r="D6781" s="181">
        <v>138.11997</v>
      </c>
      <c r="E6781" s="181">
        <v>0.80947866999999996</v>
      </c>
      <c r="F6781" s="181">
        <v>0.73199999999999998</v>
      </c>
      <c r="G6781" s="181">
        <v>2.2000000000000002E-2</v>
      </c>
      <c r="H6781" s="181">
        <v>0.38908608</v>
      </c>
      <c r="I6781" s="181">
        <v>0.32074246000000001</v>
      </c>
      <c r="J6781" s="181">
        <v>0</v>
      </c>
      <c r="K6781" s="181">
        <v>0</v>
      </c>
      <c r="L6781" s="181">
        <v>0</v>
      </c>
      <c r="M6781" s="181">
        <v>0</v>
      </c>
      <c r="N6781" s="181">
        <v>144.93428</v>
      </c>
      <c r="O6781" s="181">
        <v>0</v>
      </c>
      <c r="P6781" s="181">
        <v>0</v>
      </c>
      <c r="Q6781" s="181">
        <v>0</v>
      </c>
      <c r="R6781" s="181">
        <v>0</v>
      </c>
      <c r="S6781" s="181">
        <v>0</v>
      </c>
      <c r="T6781" s="181">
        <v>1.8957346000000002</v>
      </c>
      <c r="U6781" s="181">
        <v>1.8074074</v>
      </c>
      <c r="V6781" s="181">
        <v>6.8111455000000001E-2</v>
      </c>
      <c r="W6781" s="181">
        <v>1.0106131999999999</v>
      </c>
      <c r="X6781" s="181">
        <v>0.83526681999999997</v>
      </c>
      <c r="Y6781" s="181">
        <v>0</v>
      </c>
      <c r="Z6781" s="181">
        <v>0</v>
      </c>
      <c r="AA6781" s="181">
        <v>0</v>
      </c>
      <c r="AB6781" s="181">
        <v>5.6171334999999996</v>
      </c>
      <c r="AC6781" s="181">
        <v>0</v>
      </c>
      <c r="AD6781" s="181">
        <v>0</v>
      </c>
      <c r="AE6781">
        <v>3.2710636132416138</v>
      </c>
      <c r="AF6781">
        <v>1.6</v>
      </c>
      <c r="AG6781">
        <v>0.77537778000000002</v>
      </c>
      <c r="AH6781">
        <v>4.8570279000000001E-2</v>
      </c>
      <c r="AI6781">
        <v>0.48711556</v>
      </c>
      <c r="AJ6781">
        <v>0.36</v>
      </c>
      <c r="AK6781">
        <v>0</v>
      </c>
      <c r="AL6781">
        <v>0</v>
      </c>
      <c r="AM6781">
        <v>16.684708029160856</v>
      </c>
      <c r="AN6781">
        <v>0</v>
      </c>
      <c r="AO6781">
        <v>0</v>
      </c>
      <c r="AP6781">
        <v>0</v>
      </c>
      <c r="AQ6781">
        <v>16.684707999999997</v>
      </c>
      <c r="AR6781">
        <v>0</v>
      </c>
      <c r="AS6781">
        <v>0</v>
      </c>
      <c r="AT6781">
        <v>144.93428</v>
      </c>
      <c r="AU6781">
        <v>144.93427908319043</v>
      </c>
      <c r="AW6781" t="s">
        <v>9097</v>
      </c>
      <c r="AX6781" t="s">
        <v>9097</v>
      </c>
      <c r="AY6781" t="s">
        <v>9097</v>
      </c>
      <c r="AZ6781" t="s">
        <v>9097</v>
      </c>
      <c r="BA6781" t="s">
        <v>9097</v>
      </c>
      <c r="BB6781" t="s">
        <v>9097</v>
      </c>
      <c r="BC6781" t="s">
        <v>9097</v>
      </c>
      <c r="BD6781" t="s">
        <v>9097</v>
      </c>
      <c r="BE6781" t="s">
        <v>9097</v>
      </c>
      <c r="BF6781" t="s">
        <v>9097</v>
      </c>
      <c r="BG6781" t="s">
        <v>9097</v>
      </c>
      <c r="BH6781" t="s">
        <v>9097</v>
      </c>
      <c r="BI6781" t="s">
        <v>9097</v>
      </c>
      <c r="BJ6781" t="s">
        <v>9097</v>
      </c>
      <c r="BK6781" t="s">
        <v>9097</v>
      </c>
      <c r="BL6781" t="s">
        <v>9097</v>
      </c>
    </row>
    <row r="6782" spans="2:64" x14ac:dyDescent="0.25">
      <c r="B6782" s="80" t="s">
        <v>7061</v>
      </c>
      <c r="C6782" s="181">
        <v>9.2490757025441486</v>
      </c>
      <c r="D6782" s="181">
        <v>105.62218</v>
      </c>
      <c r="E6782" s="181">
        <v>0.80947866999999996</v>
      </c>
      <c r="F6782" s="181">
        <v>0.73199999999999998</v>
      </c>
      <c r="G6782" s="181">
        <v>2.2000000000000002E-2</v>
      </c>
      <c r="H6782" s="181">
        <v>0.39937759</v>
      </c>
      <c r="I6782" s="181">
        <v>0.32074246000000001</v>
      </c>
      <c r="J6782" s="181">
        <v>0</v>
      </c>
      <c r="K6782" s="181">
        <v>0</v>
      </c>
      <c r="L6782" s="181">
        <v>0</v>
      </c>
      <c r="M6782" s="181">
        <v>0</v>
      </c>
      <c r="N6782" s="181">
        <v>112.58766000000001</v>
      </c>
      <c r="O6782" s="181">
        <v>0</v>
      </c>
      <c r="P6782" s="181">
        <v>0</v>
      </c>
      <c r="Q6782" s="181">
        <v>0</v>
      </c>
      <c r="R6782" s="181">
        <v>5.2458900999999995E-2</v>
      </c>
      <c r="S6782" s="181">
        <v>0</v>
      </c>
      <c r="T6782" s="181">
        <v>1.8957346000000002</v>
      </c>
      <c r="U6782" s="181">
        <v>1.8074074</v>
      </c>
      <c r="V6782" s="181">
        <v>6.8111455000000001E-2</v>
      </c>
      <c r="W6782" s="181">
        <v>1.0373444000000001</v>
      </c>
      <c r="X6782" s="181">
        <v>0.83526681999999997</v>
      </c>
      <c r="Y6782" s="181">
        <v>0</v>
      </c>
      <c r="Z6782" s="181">
        <v>0</v>
      </c>
      <c r="AA6782" s="181">
        <v>0</v>
      </c>
      <c r="AB6782" s="181">
        <v>5.6963235999999995</v>
      </c>
      <c r="AC6782" s="181">
        <v>4.7213010999999999E-2</v>
      </c>
      <c r="AD6782" s="181">
        <v>0</v>
      </c>
      <c r="AE6782">
        <v>3.3311610672863567</v>
      </c>
      <c r="AF6782">
        <v>1.6</v>
      </c>
      <c r="AG6782">
        <v>0.77537778000000002</v>
      </c>
      <c r="AH6782">
        <v>4.8570279000000001E-2</v>
      </c>
      <c r="AI6782">
        <v>0.5</v>
      </c>
      <c r="AJ6782">
        <v>0.36</v>
      </c>
      <c r="AK6782">
        <v>0</v>
      </c>
      <c r="AL6782">
        <v>0</v>
      </c>
      <c r="AM6782">
        <v>17.618018674759227</v>
      </c>
      <c r="AN6782">
        <v>0</v>
      </c>
      <c r="AO6782">
        <v>0</v>
      </c>
      <c r="AP6782">
        <v>0</v>
      </c>
      <c r="AQ6782">
        <v>17.618019</v>
      </c>
      <c r="AR6782">
        <v>0</v>
      </c>
      <c r="AS6782">
        <v>0</v>
      </c>
      <c r="AT6782">
        <v>112.58766000000001</v>
      </c>
      <c r="AU6782">
        <v>112.58765945878122</v>
      </c>
      <c r="AW6782" t="s">
        <v>9097</v>
      </c>
      <c r="AX6782" t="s">
        <v>9097</v>
      </c>
      <c r="AY6782" t="s">
        <v>9097</v>
      </c>
      <c r="AZ6782" t="s">
        <v>9097</v>
      </c>
      <c r="BA6782" t="s">
        <v>9097</v>
      </c>
      <c r="BB6782" t="s">
        <v>9097</v>
      </c>
      <c r="BC6782" t="s">
        <v>9097</v>
      </c>
      <c r="BD6782" t="s">
        <v>9097</v>
      </c>
      <c r="BE6782" t="s">
        <v>9097</v>
      </c>
      <c r="BF6782" t="s">
        <v>9097</v>
      </c>
      <c r="BG6782" t="s">
        <v>9097</v>
      </c>
      <c r="BH6782" t="s">
        <v>9097</v>
      </c>
      <c r="BI6782" t="s">
        <v>9097</v>
      </c>
      <c r="BJ6782" t="s">
        <v>9097</v>
      </c>
      <c r="BK6782" t="s">
        <v>9097</v>
      </c>
      <c r="BL6782" t="s">
        <v>9097</v>
      </c>
    </row>
    <row r="6783" spans="2:64" x14ac:dyDescent="0.25">
      <c r="B6783" s="80" t="s">
        <v>7062</v>
      </c>
      <c r="C6783" s="181">
        <v>8.797135407284749</v>
      </c>
      <c r="D6783" s="181">
        <v>91.891354000000007</v>
      </c>
      <c r="E6783" s="181">
        <v>0.80947866999999996</v>
      </c>
      <c r="F6783" s="181">
        <v>0.73199999999999998</v>
      </c>
      <c r="G6783" s="181">
        <v>0</v>
      </c>
      <c r="H6783" s="181">
        <v>0.36193250999999999</v>
      </c>
      <c r="I6783" s="181">
        <v>0.32074246000000001</v>
      </c>
      <c r="J6783" s="181">
        <v>0</v>
      </c>
      <c r="K6783" s="181">
        <v>0</v>
      </c>
      <c r="L6783" s="181">
        <v>0</v>
      </c>
      <c r="M6783" s="181">
        <v>0</v>
      </c>
      <c r="N6783" s="181">
        <v>98.464334999999991</v>
      </c>
      <c r="O6783" s="181">
        <v>0</v>
      </c>
      <c r="P6783" s="181">
        <v>0</v>
      </c>
      <c r="Q6783" s="181">
        <v>0</v>
      </c>
      <c r="R6783" s="181">
        <v>0</v>
      </c>
      <c r="S6783" s="181">
        <v>0</v>
      </c>
      <c r="T6783" s="181">
        <v>1.8957346000000002</v>
      </c>
      <c r="U6783" s="181">
        <v>1.8074074</v>
      </c>
      <c r="V6783" s="181">
        <v>0</v>
      </c>
      <c r="W6783" s="181">
        <v>0.94008444999999996</v>
      </c>
      <c r="X6783" s="181">
        <v>0.83526681999999997</v>
      </c>
      <c r="Y6783" s="181">
        <v>0</v>
      </c>
      <c r="Z6783" s="181">
        <v>0</v>
      </c>
      <c r="AA6783" s="181">
        <v>0</v>
      </c>
      <c r="AB6783" s="181">
        <v>5.4784932999999993</v>
      </c>
      <c r="AC6783" s="181">
        <v>0</v>
      </c>
      <c r="AD6783" s="181">
        <v>0</v>
      </c>
      <c r="AE6783">
        <v>3.1884984844731696</v>
      </c>
      <c r="AF6783">
        <v>1.6</v>
      </c>
      <c r="AG6783">
        <v>0.77537778000000002</v>
      </c>
      <c r="AH6783">
        <v>0</v>
      </c>
      <c r="AI6783">
        <v>0.45312070999999998</v>
      </c>
      <c r="AJ6783">
        <v>0.36</v>
      </c>
      <c r="AK6783">
        <v>0</v>
      </c>
      <c r="AL6783">
        <v>0</v>
      </c>
      <c r="AM6783">
        <v>17.068474981581574</v>
      </c>
      <c r="AN6783">
        <v>0</v>
      </c>
      <c r="AO6783">
        <v>0</v>
      </c>
      <c r="AP6783">
        <v>0</v>
      </c>
      <c r="AQ6783">
        <v>17.068474999999999</v>
      </c>
      <c r="AR6783">
        <v>0</v>
      </c>
      <c r="AS6783">
        <v>0</v>
      </c>
      <c r="AT6783">
        <v>98.464334999999991</v>
      </c>
      <c r="AU6783">
        <v>98.464335346522233</v>
      </c>
      <c r="AW6783" t="s">
        <v>9097</v>
      </c>
      <c r="AX6783" t="s">
        <v>9097</v>
      </c>
      <c r="AY6783" t="s">
        <v>9097</v>
      </c>
      <c r="AZ6783" t="s">
        <v>9097</v>
      </c>
      <c r="BA6783" t="s">
        <v>9097</v>
      </c>
      <c r="BB6783" t="s">
        <v>9097</v>
      </c>
      <c r="BC6783" t="s">
        <v>9097</v>
      </c>
      <c r="BD6783" t="s">
        <v>9097</v>
      </c>
      <c r="BE6783" t="s">
        <v>9097</v>
      </c>
      <c r="BF6783" t="s">
        <v>9097</v>
      </c>
      <c r="BG6783" t="s">
        <v>9097</v>
      </c>
      <c r="BH6783" t="s">
        <v>9097</v>
      </c>
      <c r="BI6783" t="s">
        <v>9097</v>
      </c>
      <c r="BJ6783" t="s">
        <v>9097</v>
      </c>
      <c r="BK6783" t="s">
        <v>9097</v>
      </c>
      <c r="BL6783" t="s">
        <v>9097</v>
      </c>
    </row>
    <row r="6784" spans="2:64" x14ac:dyDescent="0.25">
      <c r="B6784" s="80" t="s">
        <v>7063</v>
      </c>
      <c r="C6784" s="181">
        <v>8.5191140313932614</v>
      </c>
      <c r="D6784" s="181">
        <v>99.995244999999997</v>
      </c>
      <c r="E6784" s="181">
        <v>0.80947866999999996</v>
      </c>
      <c r="F6784" s="181">
        <v>0.73199999999999998</v>
      </c>
      <c r="G6784" s="181">
        <v>0</v>
      </c>
      <c r="H6784" s="181">
        <v>0.28655916999999997</v>
      </c>
      <c r="I6784" s="181">
        <v>0.32074246000000001</v>
      </c>
      <c r="J6784" s="181">
        <v>0</v>
      </c>
      <c r="K6784" s="181">
        <v>0</v>
      </c>
      <c r="L6784" s="181">
        <v>0</v>
      </c>
      <c r="M6784" s="181">
        <v>0</v>
      </c>
      <c r="N6784" s="181">
        <v>106.36558000000001</v>
      </c>
      <c r="O6784" s="181">
        <v>0</v>
      </c>
      <c r="P6784" s="181">
        <v>0</v>
      </c>
      <c r="Q6784" s="181">
        <v>0</v>
      </c>
      <c r="R6784" s="181">
        <v>0</v>
      </c>
      <c r="S6784" s="181">
        <v>0</v>
      </c>
      <c r="T6784" s="181">
        <v>1.8957346000000002</v>
      </c>
      <c r="U6784" s="181">
        <v>1.8074074</v>
      </c>
      <c r="V6784" s="181">
        <v>0</v>
      </c>
      <c r="W6784" s="181">
        <v>0.74430954000000005</v>
      </c>
      <c r="X6784" s="181">
        <v>0.83526681999999997</v>
      </c>
      <c r="Y6784" s="181">
        <v>0</v>
      </c>
      <c r="Z6784" s="181">
        <v>0</v>
      </c>
      <c r="AA6784" s="181">
        <v>0</v>
      </c>
      <c r="AB6784" s="181">
        <v>5.2827184000000003</v>
      </c>
      <c r="AC6784" s="181">
        <v>0</v>
      </c>
      <c r="AD6784" s="181">
        <v>0</v>
      </c>
      <c r="AE6784">
        <v>3.0941349751253693</v>
      </c>
      <c r="AF6784">
        <v>1.6</v>
      </c>
      <c r="AG6784">
        <v>0.77537778000000002</v>
      </c>
      <c r="AH6784">
        <v>0</v>
      </c>
      <c r="AI6784">
        <v>0.3587572</v>
      </c>
      <c r="AJ6784">
        <v>0.36</v>
      </c>
      <c r="AK6784">
        <v>0</v>
      </c>
      <c r="AL6784">
        <v>0</v>
      </c>
      <c r="AM6784">
        <v>16.524158126358813</v>
      </c>
      <c r="AN6784">
        <v>0</v>
      </c>
      <c r="AO6784">
        <v>0</v>
      </c>
      <c r="AP6784">
        <v>0</v>
      </c>
      <c r="AQ6784">
        <v>16.524158</v>
      </c>
      <c r="AR6784">
        <v>0</v>
      </c>
      <c r="AS6784">
        <v>0</v>
      </c>
      <c r="AT6784">
        <v>106.36558000000001</v>
      </c>
      <c r="AU6784">
        <v>106.36557823413776</v>
      </c>
      <c r="AW6784" t="s">
        <v>9097</v>
      </c>
      <c r="AX6784" t="s">
        <v>9097</v>
      </c>
      <c r="AY6784" t="s">
        <v>9097</v>
      </c>
      <c r="AZ6784" t="s">
        <v>9097</v>
      </c>
      <c r="BA6784" t="s">
        <v>9097</v>
      </c>
      <c r="BB6784" t="s">
        <v>9097</v>
      </c>
      <c r="BC6784" t="s">
        <v>9097</v>
      </c>
      <c r="BD6784" t="s">
        <v>9097</v>
      </c>
      <c r="BE6784" t="s">
        <v>9097</v>
      </c>
      <c r="BF6784" t="s">
        <v>9097</v>
      </c>
      <c r="BG6784" t="s">
        <v>9097</v>
      </c>
      <c r="BH6784" t="s">
        <v>9097</v>
      </c>
      <c r="BI6784" t="s">
        <v>9097</v>
      </c>
      <c r="BJ6784" t="s">
        <v>9097</v>
      </c>
      <c r="BK6784" t="s">
        <v>9097</v>
      </c>
      <c r="BL6784" t="s">
        <v>9097</v>
      </c>
    </row>
    <row r="6785" spans="2:64" x14ac:dyDescent="0.25">
      <c r="B6785" s="80" t="s">
        <v>7064</v>
      </c>
      <c r="C6785" s="181">
        <v>7.9905962740946928</v>
      </c>
      <c r="D6785" s="181">
        <v>77.361757999999995</v>
      </c>
      <c r="E6785" s="181">
        <v>0.80947866999999996</v>
      </c>
      <c r="F6785" s="181">
        <v>0.73199999999999998</v>
      </c>
      <c r="G6785" s="181">
        <v>0</v>
      </c>
      <c r="H6785" s="181">
        <v>0.14245383</v>
      </c>
      <c r="I6785" s="181">
        <v>0.32074246000000001</v>
      </c>
      <c r="J6785" s="181">
        <v>0</v>
      </c>
      <c r="K6785" s="181">
        <v>0</v>
      </c>
      <c r="L6785" s="181">
        <v>0</v>
      </c>
      <c r="M6785" s="181">
        <v>0</v>
      </c>
      <c r="N6785" s="181">
        <v>83.347678999999999</v>
      </c>
      <c r="O6785" s="181">
        <v>0</v>
      </c>
      <c r="P6785" s="181">
        <v>0</v>
      </c>
      <c r="Q6785" s="181">
        <v>0</v>
      </c>
      <c r="R6785" s="181">
        <v>0</v>
      </c>
      <c r="S6785" s="181">
        <v>0</v>
      </c>
      <c r="T6785" s="181">
        <v>1.8957346000000002</v>
      </c>
      <c r="U6785" s="181">
        <v>1.8074074</v>
      </c>
      <c r="V6785" s="181">
        <v>0</v>
      </c>
      <c r="W6785" s="181">
        <v>0.37000993999999998</v>
      </c>
      <c r="X6785" s="181">
        <v>0.83526681999999997</v>
      </c>
      <c r="Y6785" s="181">
        <v>0</v>
      </c>
      <c r="Z6785" s="181">
        <v>0</v>
      </c>
      <c r="AA6785" s="181">
        <v>0</v>
      </c>
      <c r="AB6785" s="181">
        <v>4.9084187999999997</v>
      </c>
      <c r="AC6785" s="181">
        <v>0</v>
      </c>
      <c r="AD6785" s="181">
        <v>0</v>
      </c>
      <c r="AE6785">
        <v>2.9137225667878921</v>
      </c>
      <c r="AF6785">
        <v>1.6</v>
      </c>
      <c r="AG6785">
        <v>0.77537778000000002</v>
      </c>
      <c r="AH6785">
        <v>0</v>
      </c>
      <c r="AI6785">
        <v>0.17834479</v>
      </c>
      <c r="AJ6785">
        <v>0.36</v>
      </c>
      <c r="AK6785">
        <v>0</v>
      </c>
      <c r="AL6785">
        <v>0</v>
      </c>
      <c r="AM6785">
        <v>15.579671070830591</v>
      </c>
      <c r="AN6785">
        <v>0</v>
      </c>
      <c r="AO6785">
        <v>0</v>
      </c>
      <c r="AP6785">
        <v>0</v>
      </c>
      <c r="AQ6785">
        <v>15.579670999999999</v>
      </c>
      <c r="AR6785">
        <v>0</v>
      </c>
      <c r="AS6785">
        <v>0</v>
      </c>
      <c r="AT6785">
        <v>83.347678999999999</v>
      </c>
      <c r="AU6785">
        <v>83.347678974444761</v>
      </c>
      <c r="AW6785" t="s">
        <v>9097</v>
      </c>
      <c r="AX6785" t="s">
        <v>9097</v>
      </c>
      <c r="AY6785" t="s">
        <v>9097</v>
      </c>
      <c r="AZ6785" t="s">
        <v>9097</v>
      </c>
      <c r="BA6785" t="s">
        <v>9097</v>
      </c>
      <c r="BB6785" t="s">
        <v>9097</v>
      </c>
      <c r="BC6785" t="s">
        <v>9097</v>
      </c>
      <c r="BD6785" t="s">
        <v>9097</v>
      </c>
      <c r="BE6785" t="s">
        <v>9097</v>
      </c>
      <c r="BF6785" t="s">
        <v>9097</v>
      </c>
      <c r="BG6785" t="s">
        <v>9097</v>
      </c>
      <c r="BH6785" t="s">
        <v>9097</v>
      </c>
      <c r="BI6785" t="s">
        <v>9097</v>
      </c>
      <c r="BJ6785" t="s">
        <v>9097</v>
      </c>
      <c r="BK6785" t="s">
        <v>9097</v>
      </c>
      <c r="BL6785" t="s">
        <v>9097</v>
      </c>
    </row>
    <row r="6786" spans="2:64" x14ac:dyDescent="0.25">
      <c r="B6786" s="80" t="s">
        <v>7065</v>
      </c>
      <c r="C6786" s="181">
        <v>7.7405501398843803</v>
      </c>
      <c r="D6786" s="181">
        <v>60.325209999999998</v>
      </c>
      <c r="E6786" s="181">
        <v>0.80947866999999996</v>
      </c>
      <c r="F6786" s="181">
        <v>0.73199999999999998</v>
      </c>
      <c r="G6786" s="181">
        <v>0</v>
      </c>
      <c r="H6786" s="181">
        <v>6.6216675000000003E-2</v>
      </c>
      <c r="I6786" s="181">
        <v>0.32074246000000001</v>
      </c>
      <c r="J6786" s="181">
        <v>0</v>
      </c>
      <c r="K6786" s="181">
        <v>0</v>
      </c>
      <c r="L6786" s="181">
        <v>0</v>
      </c>
      <c r="M6786" s="181">
        <v>0</v>
      </c>
      <c r="N6786" s="181">
        <v>66.137321999999998</v>
      </c>
      <c r="O6786" s="181">
        <v>0</v>
      </c>
      <c r="P6786" s="181">
        <v>0</v>
      </c>
      <c r="Q6786" s="181">
        <v>0</v>
      </c>
      <c r="R6786" s="181">
        <v>0</v>
      </c>
      <c r="S6786" s="181">
        <v>0</v>
      </c>
      <c r="T6786" s="181">
        <v>1.8957346000000002</v>
      </c>
      <c r="U6786" s="181">
        <v>1.8074074</v>
      </c>
      <c r="V6786" s="181">
        <v>0</v>
      </c>
      <c r="W6786" s="181">
        <v>0.17199136000000001</v>
      </c>
      <c r="X6786" s="181">
        <v>0.83526681999999997</v>
      </c>
      <c r="Y6786" s="181">
        <v>0</v>
      </c>
      <c r="Z6786" s="181">
        <v>0</v>
      </c>
      <c r="AA6786" s="181">
        <v>0</v>
      </c>
      <c r="AB6786" s="181">
        <v>4.7104002000000005</v>
      </c>
      <c r="AC6786" s="181">
        <v>0</v>
      </c>
      <c r="AD6786" s="181">
        <v>0</v>
      </c>
      <c r="AE6786">
        <v>2.818277615631569</v>
      </c>
      <c r="AF6786">
        <v>1.6</v>
      </c>
      <c r="AG6786">
        <v>0.77537778000000002</v>
      </c>
      <c r="AH6786">
        <v>0</v>
      </c>
      <c r="AI6786">
        <v>8.2899838000000003E-2</v>
      </c>
      <c r="AJ6786">
        <v>0.36</v>
      </c>
      <c r="AK6786">
        <v>0</v>
      </c>
      <c r="AL6786">
        <v>0</v>
      </c>
      <c r="AM6786">
        <v>14.953893010388056</v>
      </c>
      <c r="AN6786">
        <v>0</v>
      </c>
      <c r="AO6786">
        <v>0</v>
      </c>
      <c r="AP6786">
        <v>0</v>
      </c>
      <c r="AQ6786">
        <v>14.953892999999999</v>
      </c>
      <c r="AR6786">
        <v>0</v>
      </c>
      <c r="AS6786">
        <v>0</v>
      </c>
      <c r="AT6786">
        <v>66.137321999999998</v>
      </c>
      <c r="AU6786">
        <v>66.137322280312844</v>
      </c>
      <c r="AW6786" t="s">
        <v>9097</v>
      </c>
      <c r="AX6786" t="s">
        <v>9097</v>
      </c>
      <c r="AY6786" t="s">
        <v>9097</v>
      </c>
      <c r="AZ6786" t="s">
        <v>9097</v>
      </c>
      <c r="BA6786" t="s">
        <v>9097</v>
      </c>
      <c r="BB6786" t="s">
        <v>9097</v>
      </c>
      <c r="BC6786" t="s">
        <v>9097</v>
      </c>
      <c r="BD6786" t="s">
        <v>9097</v>
      </c>
      <c r="BE6786" t="s">
        <v>9097</v>
      </c>
      <c r="BF6786" t="s">
        <v>9097</v>
      </c>
      <c r="BG6786" t="s">
        <v>9097</v>
      </c>
      <c r="BH6786" t="s">
        <v>9097</v>
      </c>
      <c r="BI6786" t="s">
        <v>9097</v>
      </c>
      <c r="BJ6786" t="s">
        <v>9097</v>
      </c>
      <c r="BK6786" t="s">
        <v>9097</v>
      </c>
      <c r="BL6786" t="s">
        <v>9097</v>
      </c>
    </row>
    <row r="6787" spans="2:64" x14ac:dyDescent="0.25">
      <c r="B6787" s="80" t="s">
        <v>7066</v>
      </c>
      <c r="C6787" s="181">
        <v>7.3779811810753921</v>
      </c>
      <c r="D6787" s="181">
        <v>46.554297999999996</v>
      </c>
      <c r="E6787" s="181">
        <v>0.80947866999999996</v>
      </c>
      <c r="F6787" s="181">
        <v>0.73199999999999998</v>
      </c>
      <c r="G6787" s="181">
        <v>0</v>
      </c>
      <c r="H6787" s="181">
        <v>0</v>
      </c>
      <c r="I6787" s="181">
        <v>0.27836959999999999</v>
      </c>
      <c r="J6787" s="181">
        <v>0</v>
      </c>
      <c r="K6787" s="181">
        <v>0</v>
      </c>
      <c r="L6787" s="181">
        <v>0</v>
      </c>
      <c r="M6787" s="181">
        <v>0</v>
      </c>
      <c r="N6787" s="181">
        <v>52.112431000000001</v>
      </c>
      <c r="O6787" s="181">
        <v>0</v>
      </c>
      <c r="P6787" s="181">
        <v>0</v>
      </c>
      <c r="Q6787" s="181">
        <v>0</v>
      </c>
      <c r="R6787" s="181">
        <v>0</v>
      </c>
      <c r="S6787" s="181">
        <v>0</v>
      </c>
      <c r="T6787" s="181">
        <v>1.8957346000000002</v>
      </c>
      <c r="U6787" s="181">
        <v>1.8074074</v>
      </c>
      <c r="V6787" s="181">
        <v>0</v>
      </c>
      <c r="W6787" s="181">
        <v>0</v>
      </c>
      <c r="X6787" s="181">
        <v>0.72492082999999996</v>
      </c>
      <c r="Y6787" s="181">
        <v>0</v>
      </c>
      <c r="Z6787" s="181">
        <v>0</v>
      </c>
      <c r="AA6787" s="181">
        <v>0</v>
      </c>
      <c r="AB6787" s="181">
        <v>4.4280627999999993</v>
      </c>
      <c r="AC6787" s="181">
        <v>0</v>
      </c>
      <c r="AD6787" s="181">
        <v>0</v>
      </c>
      <c r="AE6787">
        <v>2.6878186540475331</v>
      </c>
      <c r="AF6787">
        <v>1.6</v>
      </c>
      <c r="AG6787">
        <v>0.77537778000000002</v>
      </c>
      <c r="AH6787">
        <v>0</v>
      </c>
      <c r="AI6787">
        <v>0</v>
      </c>
      <c r="AJ6787">
        <v>0.31244087999999998</v>
      </c>
      <c r="AK6787">
        <v>0</v>
      </c>
      <c r="AL6787">
        <v>0</v>
      </c>
      <c r="AM6787">
        <v>14.366111677907965</v>
      </c>
      <c r="AN6787">
        <v>0</v>
      </c>
      <c r="AO6787">
        <v>0</v>
      </c>
      <c r="AP6787">
        <v>0</v>
      </c>
      <c r="AQ6787">
        <v>14.366111999999999</v>
      </c>
      <c r="AR6787">
        <v>0</v>
      </c>
      <c r="AS6787">
        <v>0</v>
      </c>
      <c r="AT6787">
        <v>52.112431000000001</v>
      </c>
      <c r="AU6787">
        <v>52.112431092893885</v>
      </c>
      <c r="AW6787" t="s">
        <v>9097</v>
      </c>
      <c r="AX6787" t="s">
        <v>9097</v>
      </c>
      <c r="AY6787" t="s">
        <v>9097</v>
      </c>
      <c r="AZ6787" t="s">
        <v>9097</v>
      </c>
      <c r="BA6787" t="s">
        <v>9097</v>
      </c>
      <c r="BB6787" t="s">
        <v>9097</v>
      </c>
      <c r="BC6787" t="s">
        <v>9097</v>
      </c>
      <c r="BD6787" t="s">
        <v>9097</v>
      </c>
      <c r="BE6787" t="s">
        <v>9097</v>
      </c>
      <c r="BF6787" t="s">
        <v>9097</v>
      </c>
      <c r="BG6787" t="s">
        <v>9097</v>
      </c>
      <c r="BH6787" t="s">
        <v>9097</v>
      </c>
      <c r="BI6787" t="s">
        <v>9097</v>
      </c>
      <c r="BJ6787" t="s">
        <v>9097</v>
      </c>
      <c r="BK6787" t="s">
        <v>9097</v>
      </c>
      <c r="BL6787" t="s">
        <v>9097</v>
      </c>
    </row>
    <row r="6788" spans="2:64" x14ac:dyDescent="0.25">
      <c r="B6788" s="80" t="s">
        <v>7067</v>
      </c>
      <c r="C6788" s="181">
        <v>7.1183553791699765</v>
      </c>
      <c r="D6788" s="181">
        <v>40.061289000000002</v>
      </c>
      <c r="E6788" s="181">
        <v>0.80947866999999996</v>
      </c>
      <c r="F6788" s="181">
        <v>0.73199999999999998</v>
      </c>
      <c r="G6788" s="181">
        <v>0</v>
      </c>
      <c r="H6788" s="181">
        <v>0</v>
      </c>
      <c r="I6788" s="181">
        <v>0.20016692999999999</v>
      </c>
      <c r="J6788" s="181">
        <v>0</v>
      </c>
      <c r="K6788" s="181">
        <v>0</v>
      </c>
      <c r="L6788" s="181">
        <v>0</v>
      </c>
      <c r="M6788" s="181">
        <v>0</v>
      </c>
      <c r="N6788" s="181">
        <v>45.437998999999998</v>
      </c>
      <c r="O6788" s="181">
        <v>0</v>
      </c>
      <c r="P6788" s="181">
        <v>0</v>
      </c>
      <c r="Q6788" s="181">
        <v>0</v>
      </c>
      <c r="R6788" s="181">
        <v>0</v>
      </c>
      <c r="S6788" s="181">
        <v>0</v>
      </c>
      <c r="T6788" s="181">
        <v>1.8957346000000002</v>
      </c>
      <c r="U6788" s="181">
        <v>1.8074074</v>
      </c>
      <c r="V6788" s="181">
        <v>0</v>
      </c>
      <c r="W6788" s="181">
        <v>0</v>
      </c>
      <c r="X6788" s="181">
        <v>0.52126804999999998</v>
      </c>
      <c r="Y6788" s="181">
        <v>0</v>
      </c>
      <c r="Z6788" s="181">
        <v>0</v>
      </c>
      <c r="AA6788" s="181">
        <v>0</v>
      </c>
      <c r="AB6788" s="181">
        <v>4.2244100999999992</v>
      </c>
      <c r="AC6788" s="181">
        <v>0</v>
      </c>
      <c r="AD6788" s="181">
        <v>0</v>
      </c>
      <c r="AE6788">
        <v>2.6000443068681163</v>
      </c>
      <c r="AF6788">
        <v>1.6</v>
      </c>
      <c r="AG6788">
        <v>0.77537778000000002</v>
      </c>
      <c r="AH6788">
        <v>0</v>
      </c>
      <c r="AI6788">
        <v>0</v>
      </c>
      <c r="AJ6788">
        <v>0.22466653</v>
      </c>
      <c r="AK6788">
        <v>0</v>
      </c>
      <c r="AL6788">
        <v>0</v>
      </c>
      <c r="AM6788">
        <v>14.084213156965973</v>
      </c>
      <c r="AN6788">
        <v>0</v>
      </c>
      <c r="AO6788">
        <v>0</v>
      </c>
      <c r="AP6788">
        <v>0</v>
      </c>
      <c r="AQ6788">
        <v>14.084213</v>
      </c>
      <c r="AR6788">
        <v>0</v>
      </c>
      <c r="AS6788">
        <v>0</v>
      </c>
      <c r="AT6788">
        <v>45.437998999999998</v>
      </c>
      <c r="AU6788">
        <v>45.437998561211259</v>
      </c>
      <c r="AW6788" t="s">
        <v>9097</v>
      </c>
      <c r="AX6788" t="s">
        <v>9097</v>
      </c>
      <c r="AY6788" t="s">
        <v>9097</v>
      </c>
      <c r="AZ6788" t="s">
        <v>9097</v>
      </c>
      <c r="BA6788" t="s">
        <v>9097</v>
      </c>
      <c r="BB6788" t="s">
        <v>9097</v>
      </c>
      <c r="BC6788" t="s">
        <v>9097</v>
      </c>
      <c r="BD6788" t="s">
        <v>9097</v>
      </c>
      <c r="BE6788" t="s">
        <v>9097</v>
      </c>
      <c r="BF6788" t="s">
        <v>9097</v>
      </c>
      <c r="BG6788" t="s">
        <v>9097</v>
      </c>
      <c r="BH6788" t="s">
        <v>9097</v>
      </c>
      <c r="BI6788" t="s">
        <v>9097</v>
      </c>
      <c r="BJ6788" t="s">
        <v>9097</v>
      </c>
      <c r="BK6788" t="s">
        <v>9097</v>
      </c>
      <c r="BL6788" t="s">
        <v>9097</v>
      </c>
    </row>
    <row r="6789" spans="2:64" x14ac:dyDescent="0.25">
      <c r="B6789" s="80" t="s">
        <v>7068</v>
      </c>
      <c r="C6789" s="181">
        <v>7.2026220239208065</v>
      </c>
      <c r="D6789" s="181">
        <v>38.359648999999997</v>
      </c>
      <c r="E6789" s="181">
        <v>0.80947866999999996</v>
      </c>
      <c r="F6789" s="181">
        <v>0.73199999999999998</v>
      </c>
      <c r="G6789" s="181">
        <v>0</v>
      </c>
      <c r="H6789" s="181">
        <v>0</v>
      </c>
      <c r="I6789" s="181">
        <v>0.21373913999999999</v>
      </c>
      <c r="J6789" s="181">
        <v>0</v>
      </c>
      <c r="K6789" s="181">
        <v>0</v>
      </c>
      <c r="L6789" s="181">
        <v>0</v>
      </c>
      <c r="M6789" s="181">
        <v>0</v>
      </c>
      <c r="N6789" s="181">
        <v>43.807053000000003</v>
      </c>
      <c r="O6789" s="181">
        <v>0</v>
      </c>
      <c r="P6789" s="181">
        <v>0</v>
      </c>
      <c r="Q6789" s="181">
        <v>0</v>
      </c>
      <c r="R6789" s="181">
        <v>0</v>
      </c>
      <c r="S6789" s="181">
        <v>0</v>
      </c>
      <c r="T6789" s="181">
        <v>1.8957346000000002</v>
      </c>
      <c r="U6789" s="181">
        <v>1.8074074</v>
      </c>
      <c r="V6789" s="181">
        <v>0</v>
      </c>
      <c r="W6789" s="181">
        <v>0</v>
      </c>
      <c r="X6789" s="181">
        <v>0.55661234999999998</v>
      </c>
      <c r="Y6789" s="181">
        <v>0</v>
      </c>
      <c r="Z6789" s="181">
        <v>0</v>
      </c>
      <c r="AA6789" s="181">
        <v>0</v>
      </c>
      <c r="AB6789" s="181">
        <v>4.2597544000000003</v>
      </c>
      <c r="AC6789" s="181">
        <v>0</v>
      </c>
      <c r="AD6789" s="181">
        <v>0</v>
      </c>
      <c r="AE6789">
        <v>2.6152777022847853</v>
      </c>
      <c r="AF6789">
        <v>1.6</v>
      </c>
      <c r="AG6789">
        <v>0.77537778000000002</v>
      </c>
      <c r="AH6789">
        <v>0</v>
      </c>
      <c r="AI6789">
        <v>0</v>
      </c>
      <c r="AJ6789">
        <v>0.23989991999999999</v>
      </c>
      <c r="AK6789">
        <v>0</v>
      </c>
      <c r="AL6789">
        <v>0</v>
      </c>
      <c r="AM6789">
        <v>13.89374769447385</v>
      </c>
      <c r="AN6789">
        <v>0</v>
      </c>
      <c r="AO6789">
        <v>0</v>
      </c>
      <c r="AP6789">
        <v>0</v>
      </c>
      <c r="AQ6789">
        <v>13.893748</v>
      </c>
      <c r="AR6789">
        <v>0</v>
      </c>
      <c r="AS6789">
        <v>0</v>
      </c>
      <c r="AT6789">
        <v>43.807053000000003</v>
      </c>
      <c r="AU6789">
        <v>43.807053026057126</v>
      </c>
      <c r="AW6789" t="s">
        <v>9097</v>
      </c>
      <c r="AX6789" t="s">
        <v>9097</v>
      </c>
      <c r="AY6789" t="s">
        <v>9097</v>
      </c>
      <c r="AZ6789" t="s">
        <v>9097</v>
      </c>
      <c r="BA6789" t="s">
        <v>9097</v>
      </c>
      <c r="BB6789" t="s">
        <v>9097</v>
      </c>
      <c r="BC6789" t="s">
        <v>9097</v>
      </c>
      <c r="BD6789" t="s">
        <v>9097</v>
      </c>
      <c r="BE6789" t="s">
        <v>9097</v>
      </c>
      <c r="BF6789" t="s">
        <v>9097</v>
      </c>
      <c r="BG6789" t="s">
        <v>9097</v>
      </c>
      <c r="BH6789" t="s">
        <v>9097</v>
      </c>
      <c r="BI6789" t="s">
        <v>9097</v>
      </c>
      <c r="BJ6789" t="s">
        <v>9097</v>
      </c>
      <c r="BK6789" t="s">
        <v>9097</v>
      </c>
      <c r="BL6789" t="s">
        <v>9097</v>
      </c>
    </row>
    <row r="6790" spans="2:64" x14ac:dyDescent="0.25">
      <c r="B6790" s="80" t="s">
        <v>7069</v>
      </c>
      <c r="C6790" s="181">
        <v>7.0671452874606491</v>
      </c>
      <c r="D6790" s="181">
        <v>28.603126</v>
      </c>
      <c r="E6790" s="181">
        <v>0.80947866999999996</v>
      </c>
      <c r="F6790" s="181">
        <v>0.73199999999999998</v>
      </c>
      <c r="G6790" s="181">
        <v>0</v>
      </c>
      <c r="H6790" s="181">
        <v>0</v>
      </c>
      <c r="I6790" s="181">
        <v>0.18063770000000001</v>
      </c>
      <c r="J6790" s="181">
        <v>0</v>
      </c>
      <c r="K6790" s="181">
        <v>0</v>
      </c>
      <c r="L6790" s="181">
        <v>0</v>
      </c>
      <c r="M6790" s="181">
        <v>0</v>
      </c>
      <c r="N6790" s="181">
        <v>33.948155</v>
      </c>
      <c r="O6790" s="181">
        <v>0</v>
      </c>
      <c r="P6790" s="181">
        <v>0</v>
      </c>
      <c r="Q6790" s="181">
        <v>0</v>
      </c>
      <c r="R6790" s="181">
        <v>0</v>
      </c>
      <c r="S6790" s="181">
        <v>0</v>
      </c>
      <c r="T6790" s="181">
        <v>1.8957346000000002</v>
      </c>
      <c r="U6790" s="181">
        <v>1.8074074</v>
      </c>
      <c r="V6790" s="181">
        <v>0</v>
      </c>
      <c r="W6790" s="181">
        <v>0</v>
      </c>
      <c r="X6790" s="181">
        <v>0.47041066999999998</v>
      </c>
      <c r="Y6790" s="181">
        <v>0</v>
      </c>
      <c r="Z6790" s="181">
        <v>0</v>
      </c>
      <c r="AA6790" s="181">
        <v>0</v>
      </c>
      <c r="AB6790" s="181">
        <v>4.1735527000000001</v>
      </c>
      <c r="AC6790" s="181">
        <v>0</v>
      </c>
      <c r="AD6790" s="181">
        <v>0</v>
      </c>
      <c r="AE6790">
        <v>2.5781247753622862</v>
      </c>
      <c r="AF6790">
        <v>1.6</v>
      </c>
      <c r="AG6790">
        <v>0.77537778000000002</v>
      </c>
      <c r="AH6790">
        <v>0</v>
      </c>
      <c r="AI6790">
        <v>0</v>
      </c>
      <c r="AJ6790">
        <v>0.20274700000000001</v>
      </c>
      <c r="AK6790">
        <v>0</v>
      </c>
      <c r="AL6790">
        <v>0</v>
      </c>
      <c r="AM6790">
        <v>13.960955550987508</v>
      </c>
      <c r="AN6790">
        <v>0</v>
      </c>
      <c r="AO6790">
        <v>0</v>
      </c>
      <c r="AP6790">
        <v>0</v>
      </c>
      <c r="AQ6790">
        <v>13.960955999999999</v>
      </c>
      <c r="AR6790">
        <v>0</v>
      </c>
      <c r="AS6790">
        <v>0</v>
      </c>
      <c r="AT6790">
        <v>33.948155</v>
      </c>
      <c r="AU6790">
        <v>33.948155322263581</v>
      </c>
      <c r="AW6790" t="s">
        <v>9097</v>
      </c>
      <c r="AX6790" t="s">
        <v>9097</v>
      </c>
      <c r="AY6790" t="s">
        <v>9097</v>
      </c>
      <c r="AZ6790" t="s">
        <v>9097</v>
      </c>
      <c r="BA6790" t="s">
        <v>9097</v>
      </c>
      <c r="BB6790" t="s">
        <v>9097</v>
      </c>
      <c r="BC6790" t="s">
        <v>9097</v>
      </c>
      <c r="BD6790" t="s">
        <v>9097</v>
      </c>
      <c r="BE6790" t="s">
        <v>9097</v>
      </c>
      <c r="BF6790" t="s">
        <v>9097</v>
      </c>
      <c r="BG6790" t="s">
        <v>9097</v>
      </c>
      <c r="BH6790" t="s">
        <v>9097</v>
      </c>
      <c r="BI6790" t="s">
        <v>9097</v>
      </c>
      <c r="BJ6790" t="s">
        <v>9097</v>
      </c>
      <c r="BK6790" t="s">
        <v>9097</v>
      </c>
      <c r="BL6790" t="s">
        <v>9097</v>
      </c>
    </row>
    <row r="6791" spans="2:64" x14ac:dyDescent="0.25">
      <c r="B6791" s="80" t="s">
        <v>7070</v>
      </c>
      <c r="C6791" s="181">
        <v>7.4311861983402183</v>
      </c>
      <c r="D6791" s="181">
        <v>12.739889999999999</v>
      </c>
      <c r="E6791" s="181">
        <v>0.80947866999999996</v>
      </c>
      <c r="F6791" s="181">
        <v>0.73199999999999998</v>
      </c>
      <c r="G6791" s="181">
        <v>0</v>
      </c>
      <c r="H6791" s="181">
        <v>0</v>
      </c>
      <c r="I6791" s="181">
        <v>0.28546158999999999</v>
      </c>
      <c r="J6791" s="181">
        <v>0</v>
      </c>
      <c r="K6791" s="181">
        <v>0</v>
      </c>
      <c r="L6791" s="181">
        <v>0</v>
      </c>
      <c r="M6791" s="181">
        <v>0</v>
      </c>
      <c r="N6791" s="181">
        <v>18.344135999999999</v>
      </c>
      <c r="O6791" s="181">
        <v>0</v>
      </c>
      <c r="P6791" s="181">
        <v>0</v>
      </c>
      <c r="Q6791" s="181">
        <v>0</v>
      </c>
      <c r="R6791" s="181">
        <v>0</v>
      </c>
      <c r="S6791" s="181">
        <v>0</v>
      </c>
      <c r="T6791" s="181">
        <v>1.8957346000000002</v>
      </c>
      <c r="U6791" s="181">
        <v>1.8074074</v>
      </c>
      <c r="V6791" s="181">
        <v>0</v>
      </c>
      <c r="W6791" s="181">
        <v>0</v>
      </c>
      <c r="X6791" s="181">
        <v>0.74338954999999995</v>
      </c>
      <c r="Y6791" s="181">
        <v>0</v>
      </c>
      <c r="Z6791" s="181">
        <v>0</v>
      </c>
      <c r="AA6791" s="181">
        <v>0</v>
      </c>
      <c r="AB6791" s="181">
        <v>4.4465316000000001</v>
      </c>
      <c r="AC6791" s="181">
        <v>0</v>
      </c>
      <c r="AD6791" s="181">
        <v>0</v>
      </c>
      <c r="AE6791">
        <v>2.695778674257431</v>
      </c>
      <c r="AF6791">
        <v>1.6</v>
      </c>
      <c r="AG6791">
        <v>0.77537778000000002</v>
      </c>
      <c r="AH6791">
        <v>0</v>
      </c>
      <c r="AI6791">
        <v>0</v>
      </c>
      <c r="AJ6791">
        <v>0.32040089999999999</v>
      </c>
      <c r="AK6791">
        <v>0</v>
      </c>
      <c r="AL6791">
        <v>0</v>
      </c>
      <c r="AM6791">
        <v>14.346872402586735</v>
      </c>
      <c r="AN6791">
        <v>0</v>
      </c>
      <c r="AO6791">
        <v>0</v>
      </c>
      <c r="AP6791">
        <v>0</v>
      </c>
      <c r="AQ6791">
        <v>14.346871999999999</v>
      </c>
      <c r="AR6791">
        <v>0</v>
      </c>
      <c r="AS6791">
        <v>0</v>
      </c>
      <c r="AT6791">
        <v>18.344135999999999</v>
      </c>
      <c r="AU6791">
        <v>18.34413593207579</v>
      </c>
      <c r="AW6791" t="s">
        <v>9097</v>
      </c>
      <c r="AX6791" t="s">
        <v>9097</v>
      </c>
      <c r="AY6791" t="s">
        <v>9097</v>
      </c>
      <c r="AZ6791" t="s">
        <v>9097</v>
      </c>
      <c r="BA6791" t="s">
        <v>9097</v>
      </c>
      <c r="BB6791" t="s">
        <v>9097</v>
      </c>
      <c r="BC6791" t="s">
        <v>9097</v>
      </c>
      <c r="BD6791" t="s">
        <v>9097</v>
      </c>
      <c r="BE6791" t="s">
        <v>9097</v>
      </c>
      <c r="BF6791" t="s">
        <v>9097</v>
      </c>
      <c r="BG6791" t="s">
        <v>9097</v>
      </c>
      <c r="BH6791" t="s">
        <v>9097</v>
      </c>
      <c r="BI6791" t="s">
        <v>9097</v>
      </c>
      <c r="BJ6791" t="s">
        <v>9097</v>
      </c>
      <c r="BK6791" t="s">
        <v>9097</v>
      </c>
      <c r="BL6791" t="s">
        <v>9097</v>
      </c>
    </row>
    <row r="6792" spans="2:64" x14ac:dyDescent="0.25">
      <c r="B6792" s="80" t="s">
        <v>7071</v>
      </c>
      <c r="C6792" s="181">
        <v>7.8236751166802012</v>
      </c>
      <c r="D6792" s="181">
        <v>2.5730134999999996</v>
      </c>
      <c r="E6792" s="181">
        <v>0.80947866999999996</v>
      </c>
      <c r="F6792" s="181">
        <v>0.73199999999999998</v>
      </c>
      <c r="G6792" s="181">
        <v>0</v>
      </c>
      <c r="H6792" s="181">
        <v>8.1239937999999998E-2</v>
      </c>
      <c r="I6792" s="181">
        <v>0.32074246000000001</v>
      </c>
      <c r="J6792" s="181">
        <v>0</v>
      </c>
      <c r="K6792" s="181">
        <v>0</v>
      </c>
      <c r="L6792" s="181">
        <v>0</v>
      </c>
      <c r="M6792" s="181">
        <v>0</v>
      </c>
      <c r="N6792" s="181">
        <v>8.4532274999999988</v>
      </c>
      <c r="O6792" s="181">
        <v>0</v>
      </c>
      <c r="P6792" s="181">
        <v>0</v>
      </c>
      <c r="Q6792" s="181">
        <v>0</v>
      </c>
      <c r="R6792" s="181">
        <v>0</v>
      </c>
      <c r="S6792" s="181">
        <v>0</v>
      </c>
      <c r="T6792" s="181">
        <v>1.8957346000000002</v>
      </c>
      <c r="U6792" s="181">
        <v>1.8074074</v>
      </c>
      <c r="V6792" s="181">
        <v>0</v>
      </c>
      <c r="W6792" s="181">
        <v>0.21101283000000001</v>
      </c>
      <c r="X6792" s="181">
        <v>0.83526681999999997</v>
      </c>
      <c r="Y6792" s="181">
        <v>0</v>
      </c>
      <c r="Z6792" s="181">
        <v>0</v>
      </c>
      <c r="AA6792" s="181">
        <v>0</v>
      </c>
      <c r="AB6792" s="181">
        <v>4.7494217000000001</v>
      </c>
      <c r="AC6792" s="181">
        <v>0</v>
      </c>
      <c r="AD6792" s="181">
        <v>0</v>
      </c>
      <c r="AE6792">
        <v>2.8370859594997535</v>
      </c>
      <c r="AF6792">
        <v>1.6</v>
      </c>
      <c r="AG6792">
        <v>0.77537778000000002</v>
      </c>
      <c r="AH6792">
        <v>0</v>
      </c>
      <c r="AI6792">
        <v>0.10170818</v>
      </c>
      <c r="AJ6792">
        <v>0.36</v>
      </c>
      <c r="AK6792">
        <v>0</v>
      </c>
      <c r="AL6792">
        <v>0</v>
      </c>
      <c r="AM6792">
        <v>15.099707741804096</v>
      </c>
      <c r="AN6792">
        <v>0</v>
      </c>
      <c r="AO6792">
        <v>0</v>
      </c>
      <c r="AP6792">
        <v>0</v>
      </c>
      <c r="AQ6792">
        <v>15.099707999999998</v>
      </c>
      <c r="AR6792">
        <v>0</v>
      </c>
      <c r="AS6792">
        <v>0</v>
      </c>
      <c r="AT6792">
        <v>8.4532274999999988</v>
      </c>
      <c r="AU6792">
        <v>8.4532275210171921</v>
      </c>
      <c r="AW6792" t="s">
        <v>9097</v>
      </c>
      <c r="AX6792" t="s">
        <v>9097</v>
      </c>
      <c r="AY6792" t="s">
        <v>9097</v>
      </c>
      <c r="AZ6792" t="s">
        <v>9097</v>
      </c>
      <c r="BA6792" t="s">
        <v>9097</v>
      </c>
      <c r="BB6792" t="s">
        <v>9097</v>
      </c>
      <c r="BC6792" t="s">
        <v>9097</v>
      </c>
      <c r="BD6792" t="s">
        <v>9097</v>
      </c>
      <c r="BE6792" t="s">
        <v>9097</v>
      </c>
      <c r="BF6792" t="s">
        <v>9097</v>
      </c>
      <c r="BG6792" t="s">
        <v>9097</v>
      </c>
      <c r="BH6792" t="s">
        <v>9097</v>
      </c>
      <c r="BI6792" t="s">
        <v>9097</v>
      </c>
      <c r="BJ6792" t="s">
        <v>9097</v>
      </c>
      <c r="BK6792" t="s">
        <v>9097</v>
      </c>
      <c r="BL6792" t="s">
        <v>9097</v>
      </c>
    </row>
    <row r="6793" spans="2:64" x14ac:dyDescent="0.25">
      <c r="B6793" s="80" t="s">
        <v>7072</v>
      </c>
      <c r="C6793" s="181">
        <v>8.0449112450306277</v>
      </c>
      <c r="D6793" s="181">
        <v>12.761450999999999</v>
      </c>
      <c r="E6793" s="181">
        <v>0.80947866999999996</v>
      </c>
      <c r="F6793" s="181">
        <v>0.73199999999999998</v>
      </c>
      <c r="G6793" s="181">
        <v>0</v>
      </c>
      <c r="H6793" s="181">
        <v>0.15105548999999999</v>
      </c>
      <c r="I6793" s="181">
        <v>0.32074246000000001</v>
      </c>
      <c r="J6793" s="181">
        <v>0</v>
      </c>
      <c r="K6793" s="181">
        <v>0</v>
      </c>
      <c r="L6793" s="181">
        <v>0</v>
      </c>
      <c r="M6793" s="181">
        <v>0</v>
      </c>
      <c r="N6793" s="181">
        <v>18.793085999999999</v>
      </c>
      <c r="O6793" s="181">
        <v>0</v>
      </c>
      <c r="P6793" s="181">
        <v>0</v>
      </c>
      <c r="Q6793" s="181">
        <v>0</v>
      </c>
      <c r="R6793" s="181">
        <v>0</v>
      </c>
      <c r="S6793" s="181">
        <v>0</v>
      </c>
      <c r="T6793" s="181">
        <v>1.8957346000000002</v>
      </c>
      <c r="U6793" s="181">
        <v>1.8074074</v>
      </c>
      <c r="V6793" s="181">
        <v>0</v>
      </c>
      <c r="W6793" s="181">
        <v>0.39235193000000002</v>
      </c>
      <c r="X6793" s="181">
        <v>0.83526681999999997</v>
      </c>
      <c r="Y6793" s="181">
        <v>0</v>
      </c>
      <c r="Z6793" s="181">
        <v>0</v>
      </c>
      <c r="AA6793" s="181">
        <v>0</v>
      </c>
      <c r="AB6793" s="181">
        <v>4.9307607999999998</v>
      </c>
      <c r="AC6793" s="181">
        <v>0</v>
      </c>
      <c r="AD6793" s="181">
        <v>0</v>
      </c>
      <c r="AE6793">
        <v>2.9244914088928766</v>
      </c>
      <c r="AF6793">
        <v>1.6</v>
      </c>
      <c r="AG6793">
        <v>0.77537778000000002</v>
      </c>
      <c r="AH6793">
        <v>0</v>
      </c>
      <c r="AI6793">
        <v>0.18911363</v>
      </c>
      <c r="AJ6793">
        <v>0.36</v>
      </c>
      <c r="AK6793">
        <v>0</v>
      </c>
      <c r="AL6793">
        <v>0</v>
      </c>
      <c r="AM6793">
        <v>15.893153227961291</v>
      </c>
      <c r="AN6793">
        <v>0</v>
      </c>
      <c r="AO6793">
        <v>0</v>
      </c>
      <c r="AP6793">
        <v>0</v>
      </c>
      <c r="AQ6793">
        <v>15.893153</v>
      </c>
      <c r="AR6793">
        <v>0</v>
      </c>
      <c r="AS6793">
        <v>0</v>
      </c>
      <c r="AT6793">
        <v>18.793085999999999</v>
      </c>
      <c r="AU6793">
        <v>18.79308610146807</v>
      </c>
      <c r="AW6793" t="s">
        <v>9097</v>
      </c>
      <c r="AX6793" t="s">
        <v>9097</v>
      </c>
      <c r="AY6793" t="s">
        <v>9097</v>
      </c>
      <c r="AZ6793" t="s">
        <v>9097</v>
      </c>
      <c r="BA6793" t="s">
        <v>9097</v>
      </c>
      <c r="BB6793" t="s">
        <v>9097</v>
      </c>
      <c r="BC6793" t="s">
        <v>9097</v>
      </c>
      <c r="BD6793" t="s">
        <v>9097</v>
      </c>
      <c r="BE6793" t="s">
        <v>9097</v>
      </c>
      <c r="BF6793" t="s">
        <v>9097</v>
      </c>
      <c r="BG6793" t="s">
        <v>9097</v>
      </c>
      <c r="BH6793" t="s">
        <v>9097</v>
      </c>
      <c r="BI6793" t="s">
        <v>9097</v>
      </c>
      <c r="BJ6793" t="s">
        <v>9097</v>
      </c>
      <c r="BK6793" t="s">
        <v>9097</v>
      </c>
      <c r="BL6793" t="s">
        <v>9097</v>
      </c>
    </row>
    <row r="6794" spans="2:64" x14ac:dyDescent="0.25">
      <c r="B6794" s="80" t="s">
        <v>7073</v>
      </c>
      <c r="C6794" s="181">
        <v>8.2163841298894678</v>
      </c>
      <c r="D6794" s="181">
        <v>10.899633999999999</v>
      </c>
      <c r="E6794" s="181">
        <v>0.80947866999999996</v>
      </c>
      <c r="F6794" s="181">
        <v>0.73199999999999998</v>
      </c>
      <c r="G6794" s="181">
        <v>0</v>
      </c>
      <c r="H6794" s="181">
        <v>0.21309705000000001</v>
      </c>
      <c r="I6794" s="181">
        <v>0.32074246000000001</v>
      </c>
      <c r="J6794" s="181">
        <v>0</v>
      </c>
      <c r="K6794" s="181">
        <v>0</v>
      </c>
      <c r="L6794" s="181">
        <v>0</v>
      </c>
      <c r="M6794" s="181">
        <v>0</v>
      </c>
      <c r="N6794" s="181">
        <v>17.040700000000001</v>
      </c>
      <c r="O6794" s="181">
        <v>0</v>
      </c>
      <c r="P6794" s="181">
        <v>0</v>
      </c>
      <c r="Q6794" s="181">
        <v>0</v>
      </c>
      <c r="R6794" s="181">
        <v>0</v>
      </c>
      <c r="S6794" s="181">
        <v>0</v>
      </c>
      <c r="T6794" s="181">
        <v>1.8957346000000002</v>
      </c>
      <c r="U6794" s="181">
        <v>1.8074074</v>
      </c>
      <c r="V6794" s="181">
        <v>0</v>
      </c>
      <c r="W6794" s="181">
        <v>0.55349881999999995</v>
      </c>
      <c r="X6794" s="181">
        <v>0.83526681999999997</v>
      </c>
      <c r="Y6794" s="181">
        <v>0</v>
      </c>
      <c r="Z6794" s="181">
        <v>0</v>
      </c>
      <c r="AA6794" s="181">
        <v>0</v>
      </c>
      <c r="AB6794" s="181">
        <v>5.091907599999999</v>
      </c>
      <c r="AC6794" s="181">
        <v>0</v>
      </c>
      <c r="AD6794" s="181">
        <v>0</v>
      </c>
      <c r="AE6794">
        <v>3.0021642084065348</v>
      </c>
      <c r="AF6794">
        <v>1.6</v>
      </c>
      <c r="AG6794">
        <v>0.77537778000000002</v>
      </c>
      <c r="AH6794">
        <v>0</v>
      </c>
      <c r="AI6794">
        <v>0.26678643000000002</v>
      </c>
      <c r="AJ6794">
        <v>0.36</v>
      </c>
      <c r="AK6794">
        <v>0</v>
      </c>
      <c r="AL6794">
        <v>0</v>
      </c>
      <c r="AM6794">
        <v>16.555982673887407</v>
      </c>
      <c r="AN6794">
        <v>0</v>
      </c>
      <c r="AO6794">
        <v>0</v>
      </c>
      <c r="AP6794">
        <v>0</v>
      </c>
      <c r="AQ6794">
        <v>16.555982999999998</v>
      </c>
      <c r="AR6794">
        <v>0</v>
      </c>
      <c r="AS6794">
        <v>0</v>
      </c>
      <c r="AT6794">
        <v>17.040700000000001</v>
      </c>
      <c r="AU6794">
        <v>17.040699945627171</v>
      </c>
      <c r="AW6794" t="s">
        <v>9097</v>
      </c>
      <c r="AX6794" t="s">
        <v>9097</v>
      </c>
      <c r="AY6794" t="s">
        <v>9097</v>
      </c>
      <c r="AZ6794" t="s">
        <v>9097</v>
      </c>
      <c r="BA6794" t="s">
        <v>9097</v>
      </c>
      <c r="BB6794" t="s">
        <v>9097</v>
      </c>
      <c r="BC6794" t="s">
        <v>9097</v>
      </c>
      <c r="BD6794" t="s">
        <v>9097</v>
      </c>
      <c r="BE6794" t="s">
        <v>9097</v>
      </c>
      <c r="BF6794" t="s">
        <v>9097</v>
      </c>
      <c r="BG6794" t="s">
        <v>9097</v>
      </c>
      <c r="BH6794" t="s">
        <v>9097</v>
      </c>
      <c r="BI6794" t="s">
        <v>9097</v>
      </c>
      <c r="BJ6794" t="s">
        <v>9097</v>
      </c>
      <c r="BK6794" t="s">
        <v>9097</v>
      </c>
      <c r="BL6794" t="s">
        <v>9097</v>
      </c>
    </row>
    <row r="6795" spans="2:64" x14ac:dyDescent="0.25">
      <c r="B6795" s="80" t="s">
        <v>7074</v>
      </c>
      <c r="C6795" s="181">
        <v>8.5127583442491837</v>
      </c>
      <c r="D6795" s="181">
        <v>14.052654</v>
      </c>
      <c r="E6795" s="181">
        <v>0.80947866999999996</v>
      </c>
      <c r="F6795" s="181">
        <v>0.73199999999999998</v>
      </c>
      <c r="G6795" s="181">
        <v>0</v>
      </c>
      <c r="H6795" s="181">
        <v>0.29676511</v>
      </c>
      <c r="I6795" s="181">
        <v>0.32074246000000001</v>
      </c>
      <c r="J6795" s="181">
        <v>0</v>
      </c>
      <c r="K6795" s="181">
        <v>0</v>
      </c>
      <c r="L6795" s="181">
        <v>0</v>
      </c>
      <c r="M6795" s="181">
        <v>0</v>
      </c>
      <c r="N6795" s="181">
        <v>20.406426</v>
      </c>
      <c r="O6795" s="181">
        <v>0</v>
      </c>
      <c r="P6795" s="181">
        <v>0</v>
      </c>
      <c r="Q6795" s="181">
        <v>0</v>
      </c>
      <c r="R6795" s="181">
        <v>0</v>
      </c>
      <c r="S6795" s="181">
        <v>0</v>
      </c>
      <c r="T6795" s="181">
        <v>1.8957346000000002</v>
      </c>
      <c r="U6795" s="181">
        <v>1.8074074</v>
      </c>
      <c r="V6795" s="181">
        <v>0</v>
      </c>
      <c r="W6795" s="181">
        <v>0.77081847000000003</v>
      </c>
      <c r="X6795" s="181">
        <v>0.83526681999999997</v>
      </c>
      <c r="Y6795" s="181">
        <v>0</v>
      </c>
      <c r="Z6795" s="181">
        <v>0</v>
      </c>
      <c r="AA6795" s="181">
        <v>0</v>
      </c>
      <c r="AB6795" s="181">
        <v>5.3092272999999999</v>
      </c>
      <c r="AC6795" s="181">
        <v>0</v>
      </c>
      <c r="AD6795" s="181">
        <v>0</v>
      </c>
      <c r="AE6795">
        <v>3.1069122805987419</v>
      </c>
      <c r="AF6795">
        <v>1.6</v>
      </c>
      <c r="AG6795">
        <v>0.77537778000000002</v>
      </c>
      <c r="AH6795">
        <v>0</v>
      </c>
      <c r="AI6795">
        <v>0.37153449999999999</v>
      </c>
      <c r="AJ6795">
        <v>0.36</v>
      </c>
      <c r="AK6795">
        <v>0</v>
      </c>
      <c r="AL6795">
        <v>0</v>
      </c>
      <c r="AM6795">
        <v>16.98773651038157</v>
      </c>
      <c r="AN6795">
        <v>0</v>
      </c>
      <c r="AO6795">
        <v>0</v>
      </c>
      <c r="AP6795">
        <v>0</v>
      </c>
      <c r="AQ6795">
        <v>16.987736999999999</v>
      </c>
      <c r="AR6795">
        <v>0</v>
      </c>
      <c r="AS6795">
        <v>0</v>
      </c>
      <c r="AT6795">
        <v>20.406426</v>
      </c>
      <c r="AU6795">
        <v>20.406425747626415</v>
      </c>
      <c r="AW6795" t="s">
        <v>9097</v>
      </c>
      <c r="AX6795" t="s">
        <v>9097</v>
      </c>
      <c r="AY6795" t="s">
        <v>9097</v>
      </c>
      <c r="AZ6795" t="s">
        <v>9097</v>
      </c>
      <c r="BA6795" t="s">
        <v>9097</v>
      </c>
      <c r="BB6795" t="s">
        <v>9097</v>
      </c>
      <c r="BC6795" t="s">
        <v>9097</v>
      </c>
      <c r="BD6795" t="s">
        <v>9097</v>
      </c>
      <c r="BE6795" t="s">
        <v>9097</v>
      </c>
      <c r="BF6795" t="s">
        <v>9097</v>
      </c>
      <c r="BG6795" t="s">
        <v>9097</v>
      </c>
      <c r="BH6795" t="s">
        <v>9097</v>
      </c>
      <c r="BI6795" t="s">
        <v>9097</v>
      </c>
      <c r="BJ6795" t="s">
        <v>9097</v>
      </c>
      <c r="BK6795" t="s">
        <v>9097</v>
      </c>
      <c r="BL6795" t="s">
        <v>9097</v>
      </c>
    </row>
    <row r="6796" spans="2:64" x14ac:dyDescent="0.25">
      <c r="B6796" s="80" t="s">
        <v>7075</v>
      </c>
      <c r="C6796" s="181">
        <v>8.284193308072977</v>
      </c>
      <c r="D6796" s="181">
        <v>18.913957999999997</v>
      </c>
      <c r="E6796" s="181">
        <v>0.80947866999999996</v>
      </c>
      <c r="F6796" s="181">
        <v>0.73199999999999998</v>
      </c>
      <c r="G6796" s="181">
        <v>0</v>
      </c>
      <c r="H6796" s="181">
        <v>0.24033609</v>
      </c>
      <c r="I6796" s="181">
        <v>0.32074246000000001</v>
      </c>
      <c r="J6796" s="181">
        <v>0</v>
      </c>
      <c r="K6796" s="181">
        <v>0</v>
      </c>
      <c r="L6796" s="181">
        <v>0</v>
      </c>
      <c r="M6796" s="181">
        <v>0</v>
      </c>
      <c r="N6796" s="181">
        <v>25.095594000000002</v>
      </c>
      <c r="O6796" s="181">
        <v>0</v>
      </c>
      <c r="P6796" s="181">
        <v>0</v>
      </c>
      <c r="Q6796" s="181">
        <v>0</v>
      </c>
      <c r="R6796" s="181">
        <v>0</v>
      </c>
      <c r="S6796" s="181">
        <v>0</v>
      </c>
      <c r="T6796" s="181">
        <v>1.8957346000000002</v>
      </c>
      <c r="U6796" s="181">
        <v>1.8074074</v>
      </c>
      <c r="V6796" s="181">
        <v>0</v>
      </c>
      <c r="W6796" s="181">
        <v>0.62424959000000002</v>
      </c>
      <c r="X6796" s="181">
        <v>0.83526681999999997</v>
      </c>
      <c r="Y6796" s="181">
        <v>0</v>
      </c>
      <c r="Z6796" s="181">
        <v>0</v>
      </c>
      <c r="AA6796" s="181">
        <v>0</v>
      </c>
      <c r="AB6796" s="181">
        <v>5.1626584000000006</v>
      </c>
      <c r="AC6796" s="181">
        <v>0</v>
      </c>
      <c r="AD6796" s="181">
        <v>0</v>
      </c>
      <c r="AE6796">
        <v>3.0362660786807805</v>
      </c>
      <c r="AF6796">
        <v>1.6</v>
      </c>
      <c r="AG6796">
        <v>0.77537778000000002</v>
      </c>
      <c r="AH6796">
        <v>0</v>
      </c>
      <c r="AI6796">
        <v>0.3008883</v>
      </c>
      <c r="AJ6796">
        <v>0.36</v>
      </c>
      <c r="AK6796">
        <v>0</v>
      </c>
      <c r="AL6796">
        <v>0</v>
      </c>
      <c r="AM6796">
        <v>16.82410966880316</v>
      </c>
      <c r="AN6796">
        <v>0</v>
      </c>
      <c r="AO6796">
        <v>0</v>
      </c>
      <c r="AP6796">
        <v>0</v>
      </c>
      <c r="AQ6796">
        <v>16.824110000000001</v>
      </c>
      <c r="AR6796">
        <v>0</v>
      </c>
      <c r="AS6796">
        <v>0</v>
      </c>
      <c r="AT6796">
        <v>25.095594000000002</v>
      </c>
      <c r="AU6796">
        <v>25.095594228114933</v>
      </c>
      <c r="AW6796" t="s">
        <v>9097</v>
      </c>
      <c r="AX6796" t="s">
        <v>9097</v>
      </c>
      <c r="AY6796" t="s">
        <v>9097</v>
      </c>
      <c r="AZ6796" t="s">
        <v>9097</v>
      </c>
      <c r="BA6796" t="s">
        <v>9097</v>
      </c>
      <c r="BB6796" t="s">
        <v>9097</v>
      </c>
      <c r="BC6796" t="s">
        <v>9097</v>
      </c>
      <c r="BD6796" t="s">
        <v>9097</v>
      </c>
      <c r="BE6796" t="s">
        <v>9097</v>
      </c>
      <c r="BF6796" t="s">
        <v>9097</v>
      </c>
      <c r="BG6796" t="s">
        <v>9097</v>
      </c>
      <c r="BH6796" t="s">
        <v>9097</v>
      </c>
      <c r="BI6796" t="s">
        <v>9097</v>
      </c>
      <c r="BJ6796" t="s">
        <v>9097</v>
      </c>
      <c r="BK6796" t="s">
        <v>9097</v>
      </c>
      <c r="BL6796" t="s">
        <v>9097</v>
      </c>
    </row>
    <row r="6797" spans="2:64" x14ac:dyDescent="0.25">
      <c r="B6797" s="80" t="s">
        <v>7076</v>
      </c>
      <c r="C6797" s="181">
        <v>7.6747981704440482</v>
      </c>
      <c r="D6797" s="181">
        <v>24.146746</v>
      </c>
      <c r="E6797" s="181">
        <v>0.80947866999999996</v>
      </c>
      <c r="F6797" s="181">
        <v>0.73199999999999998</v>
      </c>
      <c r="G6797" s="181">
        <v>0</v>
      </c>
      <c r="H6797" s="181">
        <v>6.0922034000000007E-2</v>
      </c>
      <c r="I6797" s="181">
        <v>0.32074246000000001</v>
      </c>
      <c r="J6797" s="181">
        <v>0</v>
      </c>
      <c r="K6797" s="181">
        <v>0</v>
      </c>
      <c r="L6797" s="181">
        <v>0</v>
      </c>
      <c r="M6797" s="181">
        <v>0</v>
      </c>
      <c r="N6797" s="181">
        <v>29.898401</v>
      </c>
      <c r="O6797" s="181">
        <v>0</v>
      </c>
      <c r="P6797" s="181">
        <v>0</v>
      </c>
      <c r="Q6797" s="181">
        <v>0</v>
      </c>
      <c r="R6797" s="181">
        <v>0</v>
      </c>
      <c r="S6797" s="181">
        <v>0</v>
      </c>
      <c r="T6797" s="181">
        <v>1.8957346000000002</v>
      </c>
      <c r="U6797" s="181">
        <v>1.8074074</v>
      </c>
      <c r="V6797" s="181">
        <v>0</v>
      </c>
      <c r="W6797" s="181">
        <v>0.15823904999999999</v>
      </c>
      <c r="X6797" s="181">
        <v>0.83526681999999997</v>
      </c>
      <c r="Y6797" s="181">
        <v>0</v>
      </c>
      <c r="Z6797" s="181">
        <v>0</v>
      </c>
      <c r="AA6797" s="181">
        <v>0</v>
      </c>
      <c r="AB6797" s="181">
        <v>4.6966479000000003</v>
      </c>
      <c r="AC6797" s="181">
        <v>0</v>
      </c>
      <c r="AD6797" s="181">
        <v>0</v>
      </c>
      <c r="AE6797">
        <v>2.8116489995707048</v>
      </c>
      <c r="AF6797">
        <v>1.6</v>
      </c>
      <c r="AG6797">
        <v>0.77537778000000002</v>
      </c>
      <c r="AH6797">
        <v>0</v>
      </c>
      <c r="AI6797">
        <v>7.6271222E-2</v>
      </c>
      <c r="AJ6797">
        <v>0.36</v>
      </c>
      <c r="AK6797">
        <v>0</v>
      </c>
      <c r="AL6797">
        <v>0</v>
      </c>
      <c r="AM6797">
        <v>15.336251100531035</v>
      </c>
      <c r="AN6797">
        <v>0</v>
      </c>
      <c r="AO6797">
        <v>0</v>
      </c>
      <c r="AP6797">
        <v>0</v>
      </c>
      <c r="AQ6797">
        <v>15.336251000000001</v>
      </c>
      <c r="AR6797">
        <v>0</v>
      </c>
      <c r="AS6797">
        <v>0</v>
      </c>
      <c r="AT6797">
        <v>29.898401</v>
      </c>
      <c r="AU6797">
        <v>29.89840071939437</v>
      </c>
      <c r="AW6797" t="s">
        <v>9097</v>
      </c>
      <c r="AX6797" t="s">
        <v>9097</v>
      </c>
      <c r="AY6797" t="s">
        <v>9097</v>
      </c>
      <c r="AZ6797" t="s">
        <v>9097</v>
      </c>
      <c r="BA6797" t="s">
        <v>9097</v>
      </c>
      <c r="BB6797" t="s">
        <v>9097</v>
      </c>
      <c r="BC6797" t="s">
        <v>9097</v>
      </c>
      <c r="BD6797" t="s">
        <v>9097</v>
      </c>
      <c r="BE6797" t="s">
        <v>9097</v>
      </c>
      <c r="BF6797" t="s">
        <v>9097</v>
      </c>
      <c r="BG6797" t="s">
        <v>9097</v>
      </c>
      <c r="BH6797" t="s">
        <v>9097</v>
      </c>
      <c r="BI6797" t="s">
        <v>9097</v>
      </c>
      <c r="BJ6797" t="s">
        <v>9097</v>
      </c>
      <c r="BK6797" t="s">
        <v>9097</v>
      </c>
      <c r="BL6797" t="s">
        <v>9097</v>
      </c>
    </row>
    <row r="6798" spans="2:64" x14ac:dyDescent="0.25">
      <c r="B6798" s="80" t="s">
        <v>7077</v>
      </c>
      <c r="C6798" s="181">
        <v>6.4354431996970405</v>
      </c>
      <c r="D6798" s="181">
        <v>28.731100000000001</v>
      </c>
      <c r="E6798" s="181">
        <v>0.80947866999999996</v>
      </c>
      <c r="F6798" s="181">
        <v>0.70980993999999997</v>
      </c>
      <c r="G6798" s="181">
        <v>0</v>
      </c>
      <c r="H6798" s="181">
        <v>0</v>
      </c>
      <c r="I6798" s="181">
        <v>0</v>
      </c>
      <c r="J6798" s="181">
        <v>0</v>
      </c>
      <c r="K6798" s="181">
        <v>0</v>
      </c>
      <c r="L6798" s="181">
        <v>0</v>
      </c>
      <c r="M6798" s="181">
        <v>0</v>
      </c>
      <c r="N6798" s="181">
        <v>33.647255000000001</v>
      </c>
      <c r="O6798" s="181">
        <v>0</v>
      </c>
      <c r="P6798" s="181">
        <v>0</v>
      </c>
      <c r="Q6798" s="181">
        <v>0</v>
      </c>
      <c r="R6798" s="181">
        <v>0</v>
      </c>
      <c r="S6798" s="181">
        <v>0</v>
      </c>
      <c r="T6798" s="181">
        <v>1.8957346000000002</v>
      </c>
      <c r="U6798" s="181">
        <v>1.7526171000000001</v>
      </c>
      <c r="V6798" s="181">
        <v>0</v>
      </c>
      <c r="W6798" s="181">
        <v>0</v>
      </c>
      <c r="X6798" s="181">
        <v>0</v>
      </c>
      <c r="Y6798" s="181">
        <v>0</v>
      </c>
      <c r="Z6798" s="181">
        <v>0</v>
      </c>
      <c r="AA6798" s="181">
        <v>0</v>
      </c>
      <c r="AB6798" s="181">
        <v>3.6483517000000001</v>
      </c>
      <c r="AC6798" s="181">
        <v>0</v>
      </c>
      <c r="AD6798" s="181">
        <v>0</v>
      </c>
      <c r="AE6798">
        <v>2.3518727472284926</v>
      </c>
      <c r="AF6798">
        <v>1.6</v>
      </c>
      <c r="AG6798">
        <v>0.75187274999999998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12.59565015755498</v>
      </c>
      <c r="AN6798">
        <v>0</v>
      </c>
      <c r="AO6798">
        <v>0</v>
      </c>
      <c r="AP6798">
        <v>0</v>
      </c>
      <c r="AQ6798">
        <v>12.595649999999999</v>
      </c>
      <c r="AR6798">
        <v>0</v>
      </c>
      <c r="AS6798">
        <v>0</v>
      </c>
      <c r="AT6798">
        <v>33.647255000000001</v>
      </c>
      <c r="AU6798">
        <v>33.647254673972142</v>
      </c>
      <c r="AW6798" t="s">
        <v>9097</v>
      </c>
      <c r="AX6798" t="s">
        <v>9097</v>
      </c>
      <c r="AY6798" t="s">
        <v>9097</v>
      </c>
      <c r="AZ6798" t="s">
        <v>9097</v>
      </c>
      <c r="BA6798" t="s">
        <v>9097</v>
      </c>
      <c r="BB6798" t="s">
        <v>9097</v>
      </c>
      <c r="BC6798" t="s">
        <v>9097</v>
      </c>
      <c r="BD6798" t="s">
        <v>9097</v>
      </c>
      <c r="BE6798" t="s">
        <v>9097</v>
      </c>
      <c r="BF6798" t="s">
        <v>9097</v>
      </c>
      <c r="BG6798" t="s">
        <v>9097</v>
      </c>
      <c r="BH6798" t="s">
        <v>9097</v>
      </c>
      <c r="BI6798" t="s">
        <v>9097</v>
      </c>
      <c r="BJ6798" t="s">
        <v>9097</v>
      </c>
      <c r="BK6798" t="s">
        <v>9097</v>
      </c>
      <c r="BL6798" t="s">
        <v>9097</v>
      </c>
    </row>
    <row r="6799" spans="2:64" x14ac:dyDescent="0.25">
      <c r="B6799" s="80" t="s">
        <v>7078</v>
      </c>
      <c r="C6799" s="181">
        <v>5.4439112924142341</v>
      </c>
      <c r="D6799" s="181">
        <v>42.454658999999999</v>
      </c>
      <c r="E6799" s="181">
        <v>0.80947866999999996</v>
      </c>
      <c r="F6799" s="181">
        <v>0.31904768</v>
      </c>
      <c r="G6799" s="181">
        <v>0</v>
      </c>
      <c r="H6799" s="181">
        <v>0</v>
      </c>
      <c r="I6799" s="181">
        <v>0</v>
      </c>
      <c r="J6799" s="181">
        <v>0</v>
      </c>
      <c r="K6799" s="181">
        <v>0</v>
      </c>
      <c r="L6799" s="181">
        <v>0</v>
      </c>
      <c r="M6799" s="181">
        <v>0</v>
      </c>
      <c r="N6799" s="181">
        <v>46.770043999999999</v>
      </c>
      <c r="O6799" s="181">
        <v>0</v>
      </c>
      <c r="P6799" s="181">
        <v>0</v>
      </c>
      <c r="Q6799" s="181">
        <v>0</v>
      </c>
      <c r="R6799" s="181">
        <v>0</v>
      </c>
      <c r="S6799" s="181">
        <v>0</v>
      </c>
      <c r="T6799" s="181">
        <v>1.8957346000000002</v>
      </c>
      <c r="U6799" s="181">
        <v>0.78777206</v>
      </c>
      <c r="V6799" s="181">
        <v>0</v>
      </c>
      <c r="W6799" s="181">
        <v>0</v>
      </c>
      <c r="X6799" s="181">
        <v>0</v>
      </c>
      <c r="Y6799" s="181">
        <v>0</v>
      </c>
      <c r="Z6799" s="181">
        <v>0</v>
      </c>
      <c r="AA6799" s="181">
        <v>0</v>
      </c>
      <c r="AB6799" s="181">
        <v>2.6835067000000001</v>
      </c>
      <c r="AC6799" s="181">
        <v>0</v>
      </c>
      <c r="AD6799" s="181">
        <v>0</v>
      </c>
      <c r="AE6799">
        <v>1.9379542124139348</v>
      </c>
      <c r="AF6799">
        <v>1.6</v>
      </c>
      <c r="AG6799">
        <v>0.33795420999999998</v>
      </c>
      <c r="AH6799">
        <v>0</v>
      </c>
      <c r="AI6799">
        <v>0</v>
      </c>
      <c r="AJ6799">
        <v>0</v>
      </c>
      <c r="AK6799">
        <v>0</v>
      </c>
      <c r="AL6799">
        <v>0</v>
      </c>
      <c r="AM6799">
        <v>9.1318885237119058</v>
      </c>
      <c r="AN6799">
        <v>0</v>
      </c>
      <c r="AO6799">
        <v>0</v>
      </c>
      <c r="AP6799">
        <v>0</v>
      </c>
      <c r="AQ6799">
        <v>9.1318884999999987</v>
      </c>
      <c r="AR6799">
        <v>0</v>
      </c>
      <c r="AS6799">
        <v>0</v>
      </c>
      <c r="AT6799">
        <v>46.770043999999999</v>
      </c>
      <c r="AU6799">
        <v>46.770044117278005</v>
      </c>
      <c r="AW6799" t="s">
        <v>9097</v>
      </c>
      <c r="AX6799" t="s">
        <v>9097</v>
      </c>
      <c r="AY6799" t="s">
        <v>9097</v>
      </c>
      <c r="AZ6799" t="s">
        <v>9097</v>
      </c>
      <c r="BA6799" t="s">
        <v>9097</v>
      </c>
      <c r="BB6799" t="s">
        <v>9097</v>
      </c>
      <c r="BC6799" t="s">
        <v>9097</v>
      </c>
      <c r="BD6799" t="s">
        <v>9097</v>
      </c>
      <c r="BE6799" t="s">
        <v>9097</v>
      </c>
      <c r="BF6799" t="s">
        <v>9097</v>
      </c>
      <c r="BG6799" t="s">
        <v>9097</v>
      </c>
      <c r="BH6799" t="s">
        <v>9097</v>
      </c>
      <c r="BI6799" t="s">
        <v>9097</v>
      </c>
      <c r="BJ6799" t="s">
        <v>9097</v>
      </c>
      <c r="BK6799" t="s">
        <v>9097</v>
      </c>
      <c r="BL6799" t="s">
        <v>9097</v>
      </c>
    </row>
    <row r="6800" spans="2:64" x14ac:dyDescent="0.25">
      <c r="B6800" s="80" t="s">
        <v>7079</v>
      </c>
      <c r="C6800" s="181">
        <v>5.851501959890034</v>
      </c>
      <c r="D6800" s="181">
        <v>33.068995000000001</v>
      </c>
      <c r="E6800" s="181">
        <v>0.80947866999999996</v>
      </c>
      <c r="F6800" s="181">
        <v>0.39480303999999999</v>
      </c>
      <c r="G6800" s="181">
        <v>0</v>
      </c>
      <c r="H6800" s="181">
        <v>0</v>
      </c>
      <c r="I6800" s="181">
        <v>0</v>
      </c>
      <c r="J6800" s="181">
        <v>0</v>
      </c>
      <c r="K6800" s="181">
        <v>0</v>
      </c>
      <c r="L6800" s="181">
        <v>0</v>
      </c>
      <c r="M6800" s="181">
        <v>0</v>
      </c>
      <c r="N6800" s="181">
        <v>37.716215999999996</v>
      </c>
      <c r="O6800" s="181">
        <v>0</v>
      </c>
      <c r="P6800" s="181">
        <v>0</v>
      </c>
      <c r="Q6800" s="181">
        <v>0</v>
      </c>
      <c r="R6800" s="181">
        <v>0</v>
      </c>
      <c r="S6800" s="181">
        <v>0</v>
      </c>
      <c r="T6800" s="181">
        <v>1.8957346000000002</v>
      </c>
      <c r="U6800" s="181">
        <v>0.97482230999999997</v>
      </c>
      <c r="V6800" s="181">
        <v>0</v>
      </c>
      <c r="W6800" s="181">
        <v>0</v>
      </c>
      <c r="X6800" s="181">
        <v>0</v>
      </c>
      <c r="Y6800" s="181">
        <v>0</v>
      </c>
      <c r="Z6800" s="181">
        <v>0</v>
      </c>
      <c r="AA6800" s="181">
        <v>0</v>
      </c>
      <c r="AB6800" s="181">
        <v>2.8705569</v>
      </c>
      <c r="AC6800" s="181">
        <v>0</v>
      </c>
      <c r="AD6800" s="181">
        <v>0</v>
      </c>
      <c r="AE6800">
        <v>2.0181987708629503</v>
      </c>
      <c r="AF6800">
        <v>1.6</v>
      </c>
      <c r="AG6800">
        <v>0.41819877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8.1905051837617986</v>
      </c>
      <c r="AN6800">
        <v>0</v>
      </c>
      <c r="AO6800">
        <v>0</v>
      </c>
      <c r="AP6800">
        <v>0</v>
      </c>
      <c r="AQ6800">
        <v>8.1905052000000005</v>
      </c>
      <c r="AR6800">
        <v>0</v>
      </c>
      <c r="AS6800">
        <v>0</v>
      </c>
      <c r="AT6800">
        <v>37.716215999999996</v>
      </c>
      <c r="AU6800">
        <v>37.71621570120039</v>
      </c>
      <c r="AW6800" t="s">
        <v>9097</v>
      </c>
      <c r="AX6800" t="s">
        <v>9097</v>
      </c>
      <c r="AY6800" t="s">
        <v>9097</v>
      </c>
      <c r="AZ6800" t="s">
        <v>9097</v>
      </c>
      <c r="BA6800" t="s">
        <v>9097</v>
      </c>
      <c r="BB6800" t="s">
        <v>9097</v>
      </c>
      <c r="BC6800" t="s">
        <v>9097</v>
      </c>
      <c r="BD6800" t="s">
        <v>9097</v>
      </c>
      <c r="BE6800" t="s">
        <v>9097</v>
      </c>
      <c r="BF6800" t="s">
        <v>9097</v>
      </c>
      <c r="BG6800" t="s">
        <v>9097</v>
      </c>
      <c r="BH6800" t="s">
        <v>9097</v>
      </c>
      <c r="BI6800" t="s">
        <v>9097</v>
      </c>
      <c r="BJ6800" t="s">
        <v>9097</v>
      </c>
      <c r="BK6800" t="s">
        <v>9097</v>
      </c>
      <c r="BL6800" t="s">
        <v>9097</v>
      </c>
    </row>
    <row r="6801" spans="2:64" x14ac:dyDescent="0.25">
      <c r="B6801" s="80" t="s">
        <v>7080</v>
      </c>
      <c r="C6801" s="181">
        <v>6.1717637807240804</v>
      </c>
      <c r="D6801" s="181">
        <v>19.247257000000001</v>
      </c>
      <c r="E6801" s="181">
        <v>0.80947866999999996</v>
      </c>
      <c r="F6801" s="181">
        <v>0.51048137999999998</v>
      </c>
      <c r="G6801" s="181">
        <v>0</v>
      </c>
      <c r="H6801" s="181">
        <v>0</v>
      </c>
      <c r="I6801" s="181">
        <v>0</v>
      </c>
      <c r="J6801" s="181">
        <v>0</v>
      </c>
      <c r="K6801" s="181">
        <v>0</v>
      </c>
      <c r="L6801" s="181">
        <v>0</v>
      </c>
      <c r="M6801" s="181">
        <v>0</v>
      </c>
      <c r="N6801" s="181">
        <v>24.099060999999999</v>
      </c>
      <c r="O6801" s="181">
        <v>0</v>
      </c>
      <c r="P6801" s="181">
        <v>0</v>
      </c>
      <c r="Q6801" s="181">
        <v>0</v>
      </c>
      <c r="R6801" s="181">
        <v>0</v>
      </c>
      <c r="S6801" s="181">
        <v>0</v>
      </c>
      <c r="T6801" s="181">
        <v>1.8957346000000002</v>
      </c>
      <c r="U6801" s="181">
        <v>1.2604478000000001</v>
      </c>
      <c r="V6801" s="181">
        <v>0</v>
      </c>
      <c r="W6801" s="181">
        <v>0</v>
      </c>
      <c r="X6801" s="181">
        <v>0</v>
      </c>
      <c r="Y6801" s="181">
        <v>0</v>
      </c>
      <c r="Z6801" s="181">
        <v>0</v>
      </c>
      <c r="AA6801" s="181">
        <v>0</v>
      </c>
      <c r="AB6801" s="181">
        <v>3.1561824000000001</v>
      </c>
      <c r="AC6801" s="181">
        <v>0</v>
      </c>
      <c r="AD6801" s="181">
        <v>0</v>
      </c>
      <c r="AE6801">
        <v>2.14073212452969</v>
      </c>
      <c r="AF6801">
        <v>1.6</v>
      </c>
      <c r="AG6801">
        <v>0.54073212000000004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8.9406520870488571</v>
      </c>
      <c r="AN6801">
        <v>0</v>
      </c>
      <c r="AO6801">
        <v>0</v>
      </c>
      <c r="AP6801">
        <v>0</v>
      </c>
      <c r="AQ6801">
        <v>8.9406520999999994</v>
      </c>
      <c r="AR6801">
        <v>0</v>
      </c>
      <c r="AS6801">
        <v>0</v>
      </c>
      <c r="AT6801">
        <v>24.099060999999999</v>
      </c>
      <c r="AU6801">
        <v>24.099060897569949</v>
      </c>
      <c r="AW6801" t="s">
        <v>9097</v>
      </c>
      <c r="AX6801" t="s">
        <v>9097</v>
      </c>
      <c r="AY6801" t="s">
        <v>9097</v>
      </c>
      <c r="AZ6801" t="s">
        <v>9097</v>
      </c>
      <c r="BA6801" t="s">
        <v>9097</v>
      </c>
      <c r="BB6801" t="s">
        <v>9097</v>
      </c>
      <c r="BC6801" t="s">
        <v>9097</v>
      </c>
      <c r="BD6801" t="s">
        <v>9097</v>
      </c>
      <c r="BE6801" t="s">
        <v>9097</v>
      </c>
      <c r="BF6801" t="s">
        <v>9097</v>
      </c>
      <c r="BG6801" t="s">
        <v>9097</v>
      </c>
      <c r="BH6801" t="s">
        <v>9097</v>
      </c>
      <c r="BI6801" t="s">
        <v>9097</v>
      </c>
      <c r="BJ6801" t="s">
        <v>9097</v>
      </c>
      <c r="BK6801" t="s">
        <v>9097</v>
      </c>
      <c r="BL6801" t="s">
        <v>9097</v>
      </c>
    </row>
    <row r="6802" spans="2:64" x14ac:dyDescent="0.25">
      <c r="B6802" s="80" t="s">
        <v>7081</v>
      </c>
      <c r="C6802" s="181">
        <v>6.4938346738434864</v>
      </c>
      <c r="D6802" s="181">
        <v>17.250098999999999</v>
      </c>
      <c r="E6802" s="181">
        <v>0.80947866999999996</v>
      </c>
      <c r="F6802" s="181">
        <v>0.59778390000000003</v>
      </c>
      <c r="G6802" s="181">
        <v>0</v>
      </c>
      <c r="H6802" s="181">
        <v>0</v>
      </c>
      <c r="I6802" s="181">
        <v>0</v>
      </c>
      <c r="J6802" s="181">
        <v>0</v>
      </c>
      <c r="K6802" s="181">
        <v>0</v>
      </c>
      <c r="L6802" s="181">
        <v>0</v>
      </c>
      <c r="M6802" s="181">
        <v>0</v>
      </c>
      <c r="N6802" s="181">
        <v>22.336670999999999</v>
      </c>
      <c r="O6802" s="181">
        <v>0</v>
      </c>
      <c r="P6802" s="181">
        <v>0</v>
      </c>
      <c r="Q6802" s="181">
        <v>0</v>
      </c>
      <c r="R6802" s="181">
        <v>0</v>
      </c>
      <c r="S6802" s="181">
        <v>0</v>
      </c>
      <c r="T6802" s="181">
        <v>1.8957346000000002</v>
      </c>
      <c r="U6802" s="181">
        <v>1.4760096</v>
      </c>
      <c r="V6802" s="181">
        <v>0</v>
      </c>
      <c r="W6802" s="181">
        <v>0</v>
      </c>
      <c r="X6802" s="181">
        <v>0</v>
      </c>
      <c r="Y6802" s="181">
        <v>0</v>
      </c>
      <c r="Z6802" s="181">
        <v>0</v>
      </c>
      <c r="AA6802" s="181">
        <v>0</v>
      </c>
      <c r="AB6802" s="181">
        <v>3.3717442000000002</v>
      </c>
      <c r="AC6802" s="181">
        <v>0</v>
      </c>
      <c r="AD6802" s="181">
        <v>0</v>
      </c>
      <c r="AE6802">
        <v>2.2332081259504717</v>
      </c>
      <c r="AF6802">
        <v>1.6</v>
      </c>
      <c r="AG6802">
        <v>0.63320812999999998</v>
      </c>
      <c r="AH6802">
        <v>0</v>
      </c>
      <c r="AI6802">
        <v>0</v>
      </c>
      <c r="AJ6802">
        <v>0</v>
      </c>
      <c r="AK6802">
        <v>0</v>
      </c>
      <c r="AL6802">
        <v>0</v>
      </c>
      <c r="AM6802">
        <v>8.6784799188684918</v>
      </c>
      <c r="AN6802">
        <v>0</v>
      </c>
      <c r="AO6802">
        <v>0</v>
      </c>
      <c r="AP6802">
        <v>0</v>
      </c>
      <c r="AQ6802">
        <v>8.6784798999999992</v>
      </c>
      <c r="AR6802">
        <v>0</v>
      </c>
      <c r="AS6802">
        <v>0</v>
      </c>
      <c r="AT6802">
        <v>22.336670999999999</v>
      </c>
      <c r="AU6802">
        <v>22.336671395708734</v>
      </c>
      <c r="AW6802" t="s">
        <v>9097</v>
      </c>
      <c r="AX6802" t="s">
        <v>9097</v>
      </c>
      <c r="AY6802" t="s">
        <v>9097</v>
      </c>
      <c r="AZ6802" t="s">
        <v>9097</v>
      </c>
      <c r="BA6802" t="s">
        <v>9097</v>
      </c>
      <c r="BB6802" t="s">
        <v>9097</v>
      </c>
      <c r="BC6802" t="s">
        <v>9097</v>
      </c>
      <c r="BD6802" t="s">
        <v>9097</v>
      </c>
      <c r="BE6802" t="s">
        <v>9097</v>
      </c>
      <c r="BF6802" t="s">
        <v>9097</v>
      </c>
      <c r="BG6802" t="s">
        <v>9097</v>
      </c>
      <c r="BH6802" t="s">
        <v>9097</v>
      </c>
      <c r="BI6802" t="s">
        <v>9097</v>
      </c>
      <c r="BJ6802" t="s">
        <v>9097</v>
      </c>
      <c r="BK6802" t="s">
        <v>9097</v>
      </c>
      <c r="BL6802" t="s">
        <v>9097</v>
      </c>
    </row>
    <row r="6803" spans="2:64" x14ac:dyDescent="0.25">
      <c r="B6803" s="80" t="s">
        <v>7082</v>
      </c>
      <c r="C6803" s="181">
        <v>7.3770686465470376</v>
      </c>
      <c r="D6803" s="181">
        <v>26.286650000000002</v>
      </c>
      <c r="E6803" s="181">
        <v>0.80947866999999996</v>
      </c>
      <c r="F6803" s="181">
        <v>0.73199999999999998</v>
      </c>
      <c r="G6803" s="181">
        <v>0</v>
      </c>
      <c r="H6803" s="181">
        <v>0</v>
      </c>
      <c r="I6803" s="181">
        <v>0.14294287999999999</v>
      </c>
      <c r="J6803" s="181">
        <v>0</v>
      </c>
      <c r="K6803" s="181">
        <v>0</v>
      </c>
      <c r="L6803" s="181">
        <v>0</v>
      </c>
      <c r="M6803" s="181">
        <v>0</v>
      </c>
      <c r="N6803" s="181">
        <v>31.979296999999999</v>
      </c>
      <c r="O6803" s="181">
        <v>0</v>
      </c>
      <c r="P6803" s="181">
        <v>0</v>
      </c>
      <c r="Q6803" s="181">
        <v>0</v>
      </c>
      <c r="R6803" s="181">
        <v>0</v>
      </c>
      <c r="S6803" s="181">
        <v>0</v>
      </c>
      <c r="T6803" s="181">
        <v>1.8957346000000002</v>
      </c>
      <c r="U6803" s="181">
        <v>1.8074074</v>
      </c>
      <c r="V6803" s="181">
        <v>0</v>
      </c>
      <c r="W6803" s="181">
        <v>0</v>
      </c>
      <c r="X6803" s="181">
        <v>0.37224709</v>
      </c>
      <c r="Y6803" s="181">
        <v>0</v>
      </c>
      <c r="Z6803" s="181">
        <v>0</v>
      </c>
      <c r="AA6803" s="181">
        <v>0</v>
      </c>
      <c r="AB6803" s="181">
        <v>4.0753891000000007</v>
      </c>
      <c r="AC6803" s="181">
        <v>0</v>
      </c>
      <c r="AD6803" s="181">
        <v>0</v>
      </c>
      <c r="AE6803">
        <v>2.5358162739670167</v>
      </c>
      <c r="AF6803">
        <v>1.6</v>
      </c>
      <c r="AG6803">
        <v>0.77537778000000002</v>
      </c>
      <c r="AH6803">
        <v>0</v>
      </c>
      <c r="AI6803">
        <v>0</v>
      </c>
      <c r="AJ6803">
        <v>0.16043850000000001</v>
      </c>
      <c r="AK6803">
        <v>0</v>
      </c>
      <c r="AL6803">
        <v>0</v>
      </c>
      <c r="AM6803">
        <v>9.643735871308829</v>
      </c>
      <c r="AN6803">
        <v>0</v>
      </c>
      <c r="AO6803">
        <v>0</v>
      </c>
      <c r="AP6803">
        <v>0</v>
      </c>
      <c r="AQ6803">
        <v>9.6437358999999994</v>
      </c>
      <c r="AR6803">
        <v>0</v>
      </c>
      <c r="AS6803">
        <v>0</v>
      </c>
      <c r="AT6803">
        <v>31.979296999999999</v>
      </c>
      <c r="AU6803">
        <v>31.979296758542805</v>
      </c>
      <c r="AW6803" t="s">
        <v>9097</v>
      </c>
      <c r="AX6803" t="s">
        <v>9097</v>
      </c>
      <c r="AY6803" t="s">
        <v>9097</v>
      </c>
      <c r="AZ6803" t="s">
        <v>9097</v>
      </c>
      <c r="BA6803" t="s">
        <v>9097</v>
      </c>
      <c r="BB6803" t="s">
        <v>9097</v>
      </c>
      <c r="BC6803" t="s">
        <v>9097</v>
      </c>
      <c r="BD6803" t="s">
        <v>9097</v>
      </c>
      <c r="BE6803" t="s">
        <v>9097</v>
      </c>
      <c r="BF6803" t="s">
        <v>9097</v>
      </c>
      <c r="BG6803" t="s">
        <v>9097</v>
      </c>
      <c r="BH6803" t="s">
        <v>9097</v>
      </c>
      <c r="BI6803" t="s">
        <v>9097</v>
      </c>
      <c r="BJ6803" t="s">
        <v>9097</v>
      </c>
      <c r="BK6803" t="s">
        <v>9097</v>
      </c>
      <c r="BL6803" t="s">
        <v>9097</v>
      </c>
    </row>
    <row r="6804" spans="2:64" x14ac:dyDescent="0.25">
      <c r="B6804" s="80" t="s">
        <v>7083</v>
      </c>
      <c r="C6804" s="181">
        <v>8.9261741015437774</v>
      </c>
      <c r="D6804" s="181">
        <v>30.649491999999999</v>
      </c>
      <c r="E6804" s="181">
        <v>0.80947866999999996</v>
      </c>
      <c r="F6804" s="181">
        <v>0.73199999999999998</v>
      </c>
      <c r="G6804" s="181">
        <v>0</v>
      </c>
      <c r="H6804" s="181">
        <v>0.29352834999999999</v>
      </c>
      <c r="I6804" s="181">
        <v>0.32074246000000001</v>
      </c>
      <c r="J6804" s="181">
        <v>0</v>
      </c>
      <c r="K6804" s="181">
        <v>0</v>
      </c>
      <c r="L6804" s="181">
        <v>0</v>
      </c>
      <c r="M6804" s="181">
        <v>0</v>
      </c>
      <c r="N6804" s="181">
        <v>37.419916999999998</v>
      </c>
      <c r="O6804" s="181">
        <v>0</v>
      </c>
      <c r="P6804" s="181">
        <v>0</v>
      </c>
      <c r="Q6804" s="181">
        <v>0</v>
      </c>
      <c r="R6804" s="181">
        <v>0</v>
      </c>
      <c r="S6804" s="181">
        <v>0</v>
      </c>
      <c r="T6804" s="181">
        <v>1.8957346000000002</v>
      </c>
      <c r="U6804" s="181">
        <v>1.8074074</v>
      </c>
      <c r="V6804" s="181">
        <v>0</v>
      </c>
      <c r="W6804" s="181">
        <v>0.76241130999999995</v>
      </c>
      <c r="X6804" s="181">
        <v>0.83526681999999997</v>
      </c>
      <c r="Y6804" s="181">
        <v>0</v>
      </c>
      <c r="Z6804" s="181">
        <v>0</v>
      </c>
      <c r="AA6804" s="181">
        <v>0</v>
      </c>
      <c r="AB6804" s="181">
        <v>5.3008200999999993</v>
      </c>
      <c r="AC6804" s="181">
        <v>0</v>
      </c>
      <c r="AD6804" s="181">
        <v>0</v>
      </c>
      <c r="AE6804">
        <v>3.1028600275723281</v>
      </c>
      <c r="AF6804">
        <v>1.6</v>
      </c>
      <c r="AG6804">
        <v>0.77537778000000002</v>
      </c>
      <c r="AH6804">
        <v>0</v>
      </c>
      <c r="AI6804">
        <v>0.36748225000000001</v>
      </c>
      <c r="AJ6804">
        <v>0.36</v>
      </c>
      <c r="AK6804">
        <v>0</v>
      </c>
      <c r="AL6804">
        <v>0</v>
      </c>
      <c r="AM6804">
        <v>12.830787948295054</v>
      </c>
      <c r="AN6804">
        <v>0</v>
      </c>
      <c r="AO6804">
        <v>0</v>
      </c>
      <c r="AP6804">
        <v>0</v>
      </c>
      <c r="AQ6804">
        <v>12.830788</v>
      </c>
      <c r="AR6804">
        <v>0</v>
      </c>
      <c r="AS6804">
        <v>0</v>
      </c>
      <c r="AT6804">
        <v>37.419916999999998</v>
      </c>
      <c r="AU6804">
        <v>37.419916592078295</v>
      </c>
      <c r="AW6804" t="s">
        <v>9097</v>
      </c>
      <c r="AX6804" t="s">
        <v>9097</v>
      </c>
      <c r="AY6804" t="s">
        <v>9097</v>
      </c>
      <c r="AZ6804" t="s">
        <v>9097</v>
      </c>
      <c r="BA6804" t="s">
        <v>9097</v>
      </c>
      <c r="BB6804" t="s">
        <v>9097</v>
      </c>
      <c r="BC6804" t="s">
        <v>9097</v>
      </c>
      <c r="BD6804" t="s">
        <v>9097</v>
      </c>
      <c r="BE6804" t="s">
        <v>9097</v>
      </c>
      <c r="BF6804" t="s">
        <v>9097</v>
      </c>
      <c r="BG6804" t="s">
        <v>9097</v>
      </c>
      <c r="BH6804" t="s">
        <v>9097</v>
      </c>
      <c r="BI6804" t="s">
        <v>9097</v>
      </c>
      <c r="BJ6804" t="s">
        <v>9097</v>
      </c>
      <c r="BK6804" t="s">
        <v>9097</v>
      </c>
      <c r="BL6804" t="s">
        <v>9097</v>
      </c>
    </row>
    <row r="6805" spans="2:64" x14ac:dyDescent="0.25">
      <c r="B6805" s="80" t="s">
        <v>7084</v>
      </c>
      <c r="C6805" s="181">
        <v>11.295633953069625</v>
      </c>
      <c r="D6805" s="181">
        <v>21.218076</v>
      </c>
      <c r="E6805" s="181">
        <v>0.80947866999999996</v>
      </c>
      <c r="F6805" s="181">
        <v>0.73199999999999998</v>
      </c>
      <c r="G6805" s="181">
        <v>2.2000000000000002E-2</v>
      </c>
      <c r="H6805" s="181">
        <v>0.39937759</v>
      </c>
      <c r="I6805" s="181">
        <v>0.32074246000000001</v>
      </c>
      <c r="J6805" s="181">
        <v>0</v>
      </c>
      <c r="K6805" s="181">
        <v>0</v>
      </c>
      <c r="L6805" s="181">
        <v>0</v>
      </c>
      <c r="M6805" s="181">
        <v>0</v>
      </c>
      <c r="N6805" s="181">
        <v>30.230111999999998</v>
      </c>
      <c r="O6805" s="181">
        <v>0</v>
      </c>
      <c r="P6805" s="181">
        <v>0</v>
      </c>
      <c r="Q6805" s="181">
        <v>0</v>
      </c>
      <c r="R6805" s="181">
        <v>0.80038096000000003</v>
      </c>
      <c r="S6805" s="181">
        <v>0</v>
      </c>
      <c r="T6805" s="181">
        <v>1.8957346000000002</v>
      </c>
      <c r="U6805" s="181">
        <v>1.8074074</v>
      </c>
      <c r="V6805" s="181">
        <v>6.8111455000000001E-2</v>
      </c>
      <c r="W6805" s="181">
        <v>1.0373444000000001</v>
      </c>
      <c r="X6805" s="181">
        <v>0.83526681999999997</v>
      </c>
      <c r="Y6805" s="181">
        <v>0</v>
      </c>
      <c r="Z6805" s="181">
        <v>0</v>
      </c>
      <c r="AA6805" s="181">
        <v>0</v>
      </c>
      <c r="AB6805" s="181">
        <v>6.4442455999999995</v>
      </c>
      <c r="AC6805" s="181">
        <v>0.72034286999999997</v>
      </c>
      <c r="AD6805" s="181">
        <v>0</v>
      </c>
      <c r="AE6805">
        <v>4.0042909237023281</v>
      </c>
      <c r="AF6805">
        <v>1.6</v>
      </c>
      <c r="AG6805">
        <v>0.77537778000000002</v>
      </c>
      <c r="AH6805">
        <v>4.8570279000000001E-2</v>
      </c>
      <c r="AI6805">
        <v>0.5</v>
      </c>
      <c r="AJ6805">
        <v>0.36</v>
      </c>
      <c r="AK6805">
        <v>0</v>
      </c>
      <c r="AL6805">
        <v>0</v>
      </c>
      <c r="AM6805">
        <v>18.894172564142934</v>
      </c>
      <c r="AN6805">
        <v>0</v>
      </c>
      <c r="AO6805">
        <v>0</v>
      </c>
      <c r="AP6805">
        <v>0</v>
      </c>
      <c r="AQ6805">
        <v>18.894173000000002</v>
      </c>
      <c r="AR6805">
        <v>0</v>
      </c>
      <c r="AS6805">
        <v>0</v>
      </c>
      <c r="AT6805">
        <v>30.230111999999998</v>
      </c>
      <c r="AU6805">
        <v>30.230111673428411</v>
      </c>
      <c r="AW6805" t="s">
        <v>9097</v>
      </c>
      <c r="AX6805" t="s">
        <v>9097</v>
      </c>
      <c r="AY6805" t="s">
        <v>9097</v>
      </c>
      <c r="AZ6805" t="s">
        <v>9097</v>
      </c>
      <c r="BA6805" t="s">
        <v>9097</v>
      </c>
      <c r="BB6805" t="s">
        <v>9097</v>
      </c>
      <c r="BC6805" t="s">
        <v>9097</v>
      </c>
      <c r="BD6805" t="s">
        <v>9097</v>
      </c>
      <c r="BE6805" t="s">
        <v>9097</v>
      </c>
      <c r="BF6805" t="s">
        <v>9097</v>
      </c>
      <c r="BG6805" t="s">
        <v>9097</v>
      </c>
      <c r="BH6805" t="s">
        <v>9097</v>
      </c>
      <c r="BI6805" t="s">
        <v>9097</v>
      </c>
      <c r="BJ6805" t="s">
        <v>9097</v>
      </c>
      <c r="BK6805" t="s">
        <v>9097</v>
      </c>
      <c r="BL6805" t="s">
        <v>9097</v>
      </c>
    </row>
    <row r="6806" spans="2:64" x14ac:dyDescent="0.25">
      <c r="B6806" s="80" t="s">
        <v>7085</v>
      </c>
      <c r="C6806" s="181">
        <v>11.937437109612262</v>
      </c>
      <c r="D6806" s="181">
        <v>6.6708220999999988</v>
      </c>
      <c r="E6806" s="181">
        <v>0.80947866999999996</v>
      </c>
      <c r="F6806" s="181">
        <v>0.73199999999999998</v>
      </c>
      <c r="G6806" s="181">
        <v>2.2000000000000002E-2</v>
      </c>
      <c r="H6806" s="181">
        <v>0.39937759</v>
      </c>
      <c r="I6806" s="181">
        <v>0.32074246000000001</v>
      </c>
      <c r="J6806" s="181">
        <v>0</v>
      </c>
      <c r="K6806" s="181">
        <v>0</v>
      </c>
      <c r="L6806" s="181">
        <v>0</v>
      </c>
      <c r="M6806" s="181">
        <v>0</v>
      </c>
      <c r="N6806" s="181">
        <v>16.324660000000002</v>
      </c>
      <c r="O6806" s="181">
        <v>0</v>
      </c>
      <c r="P6806" s="181">
        <v>0</v>
      </c>
      <c r="Q6806" s="181">
        <v>0</v>
      </c>
      <c r="R6806" s="181">
        <v>1.0292888</v>
      </c>
      <c r="S6806" s="181">
        <v>0</v>
      </c>
      <c r="T6806" s="181">
        <v>1.8957346000000002</v>
      </c>
      <c r="U6806" s="181">
        <v>1.8074074</v>
      </c>
      <c r="V6806" s="181">
        <v>6.8111455000000001E-2</v>
      </c>
      <c r="W6806" s="181">
        <v>1.0373444000000001</v>
      </c>
      <c r="X6806" s="181">
        <v>0.83526681999999997</v>
      </c>
      <c r="Y6806" s="181">
        <v>0</v>
      </c>
      <c r="Z6806" s="181">
        <v>0</v>
      </c>
      <c r="AA6806" s="181">
        <v>0</v>
      </c>
      <c r="AB6806" s="181">
        <v>6.6731535000000006</v>
      </c>
      <c r="AC6806" s="181">
        <v>0.92635993000000005</v>
      </c>
      <c r="AD6806" s="181">
        <v>0</v>
      </c>
      <c r="AE6806">
        <v>4.21030798837959</v>
      </c>
      <c r="AF6806">
        <v>1.6</v>
      </c>
      <c r="AG6806">
        <v>0.77537778000000002</v>
      </c>
      <c r="AH6806">
        <v>4.8570279000000001E-2</v>
      </c>
      <c r="AI6806">
        <v>0.5</v>
      </c>
      <c r="AJ6806">
        <v>0.36</v>
      </c>
      <c r="AK6806">
        <v>0</v>
      </c>
      <c r="AL6806">
        <v>0</v>
      </c>
      <c r="AM6806">
        <v>19.959573610714187</v>
      </c>
      <c r="AN6806">
        <v>0</v>
      </c>
      <c r="AO6806">
        <v>0</v>
      </c>
      <c r="AP6806">
        <v>0</v>
      </c>
      <c r="AQ6806">
        <v>19.959574</v>
      </c>
      <c r="AR6806">
        <v>0</v>
      </c>
      <c r="AS6806">
        <v>0</v>
      </c>
      <c r="AT6806">
        <v>16.324660000000002</v>
      </c>
      <c r="AU6806">
        <v>16.32466043749216</v>
      </c>
      <c r="AW6806" t="s">
        <v>9097</v>
      </c>
      <c r="AX6806" t="s">
        <v>9097</v>
      </c>
      <c r="AY6806" t="s">
        <v>9097</v>
      </c>
      <c r="AZ6806" t="s">
        <v>9097</v>
      </c>
      <c r="BA6806" t="s">
        <v>9097</v>
      </c>
      <c r="BB6806" t="s">
        <v>9097</v>
      </c>
      <c r="BC6806" t="s">
        <v>9097</v>
      </c>
      <c r="BD6806" t="s">
        <v>9097</v>
      </c>
      <c r="BE6806" t="s">
        <v>9097</v>
      </c>
      <c r="BF6806" t="s">
        <v>9097</v>
      </c>
      <c r="BG6806" t="s">
        <v>9097</v>
      </c>
      <c r="BH6806" t="s">
        <v>9097</v>
      </c>
      <c r="BI6806" t="s">
        <v>9097</v>
      </c>
      <c r="BJ6806" t="s">
        <v>9097</v>
      </c>
      <c r="BK6806" t="s">
        <v>9097</v>
      </c>
      <c r="BL6806" t="s">
        <v>9097</v>
      </c>
    </row>
    <row r="6807" spans="2:64" x14ac:dyDescent="0.25">
      <c r="B6807" s="80" t="s">
        <v>7086</v>
      </c>
      <c r="C6807" s="181">
        <v>11.614303780235876</v>
      </c>
      <c r="D6807" s="181">
        <v>6.7780831999999993</v>
      </c>
      <c r="E6807" s="181">
        <v>0.80947866999999996</v>
      </c>
      <c r="F6807" s="181">
        <v>0.73199999999999998</v>
      </c>
      <c r="G6807" s="181">
        <v>2.2000000000000002E-2</v>
      </c>
      <c r="H6807" s="181">
        <v>0.39937759</v>
      </c>
      <c r="I6807" s="181">
        <v>0.32074246000000001</v>
      </c>
      <c r="J6807" s="181">
        <v>0</v>
      </c>
      <c r="K6807" s="181">
        <v>0</v>
      </c>
      <c r="L6807" s="181">
        <v>0</v>
      </c>
      <c r="M6807" s="181">
        <v>0</v>
      </c>
      <c r="N6807" s="181">
        <v>16.108788000000001</v>
      </c>
      <c r="O6807" s="181">
        <v>0</v>
      </c>
      <c r="P6807" s="181">
        <v>0</v>
      </c>
      <c r="Q6807" s="181">
        <v>0</v>
      </c>
      <c r="R6807" s="181">
        <v>0.91299414999999995</v>
      </c>
      <c r="S6807" s="181">
        <v>0</v>
      </c>
      <c r="T6807" s="181">
        <v>1.8957346000000002</v>
      </c>
      <c r="U6807" s="181">
        <v>1.8074074</v>
      </c>
      <c r="V6807" s="181">
        <v>6.8111455000000001E-2</v>
      </c>
      <c r="W6807" s="181">
        <v>1.0373444000000001</v>
      </c>
      <c r="X6807" s="181">
        <v>0.83526681999999997</v>
      </c>
      <c r="Y6807" s="181">
        <v>0</v>
      </c>
      <c r="Z6807" s="181">
        <v>0</v>
      </c>
      <c r="AA6807" s="181">
        <v>0</v>
      </c>
      <c r="AB6807" s="181">
        <v>6.5568588000000005</v>
      </c>
      <c r="AC6807" s="181">
        <v>0.82169473999999998</v>
      </c>
      <c r="AD6807" s="181">
        <v>0</v>
      </c>
      <c r="AE6807">
        <v>4.1056427944046474</v>
      </c>
      <c r="AF6807">
        <v>1.6</v>
      </c>
      <c r="AG6807">
        <v>0.77537778000000002</v>
      </c>
      <c r="AH6807">
        <v>4.8570279000000001E-2</v>
      </c>
      <c r="AI6807">
        <v>0.5</v>
      </c>
      <c r="AJ6807">
        <v>0.36</v>
      </c>
      <c r="AK6807">
        <v>0</v>
      </c>
      <c r="AL6807">
        <v>0</v>
      </c>
      <c r="AM6807">
        <v>19.335633498800419</v>
      </c>
      <c r="AN6807">
        <v>0</v>
      </c>
      <c r="AO6807">
        <v>0</v>
      </c>
      <c r="AP6807">
        <v>0</v>
      </c>
      <c r="AQ6807">
        <v>19.335632999999998</v>
      </c>
      <c r="AR6807">
        <v>0</v>
      </c>
      <c r="AS6807">
        <v>0</v>
      </c>
      <c r="AT6807">
        <v>16.108788000000001</v>
      </c>
      <c r="AU6807">
        <v>16.108788230373499</v>
      </c>
      <c r="AW6807" t="s">
        <v>9097</v>
      </c>
      <c r="AX6807" t="s">
        <v>9097</v>
      </c>
      <c r="AY6807" t="s">
        <v>9097</v>
      </c>
      <c r="AZ6807" t="s">
        <v>9097</v>
      </c>
      <c r="BA6807" t="s">
        <v>9097</v>
      </c>
      <c r="BB6807" t="s">
        <v>9097</v>
      </c>
      <c r="BC6807" t="s">
        <v>9097</v>
      </c>
      <c r="BD6807" t="s">
        <v>9097</v>
      </c>
      <c r="BE6807" t="s">
        <v>9097</v>
      </c>
      <c r="BF6807" t="s">
        <v>9097</v>
      </c>
      <c r="BG6807" t="s">
        <v>9097</v>
      </c>
      <c r="BH6807" t="s">
        <v>9097</v>
      </c>
      <c r="BI6807" t="s">
        <v>9097</v>
      </c>
      <c r="BJ6807" t="s">
        <v>9097</v>
      </c>
      <c r="BK6807" t="s">
        <v>9097</v>
      </c>
      <c r="BL6807" t="s">
        <v>9097</v>
      </c>
    </row>
    <row r="6808" spans="2:64" x14ac:dyDescent="0.25">
      <c r="B6808" s="80" t="s">
        <v>7087</v>
      </c>
      <c r="C6808" s="181">
        <v>11.019254300751401</v>
      </c>
      <c r="D6808" s="181">
        <v>10.71505</v>
      </c>
      <c r="E6808" s="181">
        <v>0.80947866999999996</v>
      </c>
      <c r="F6808" s="181">
        <v>0.73199999999999998</v>
      </c>
      <c r="G6808" s="181">
        <v>2.2000000000000002E-2</v>
      </c>
      <c r="H6808" s="181">
        <v>0.39937759</v>
      </c>
      <c r="I6808" s="181">
        <v>0.32074246000000001</v>
      </c>
      <c r="J6808" s="181">
        <v>0</v>
      </c>
      <c r="K6808" s="181">
        <v>0</v>
      </c>
      <c r="L6808" s="181">
        <v>0</v>
      </c>
      <c r="M6808" s="181">
        <v>0</v>
      </c>
      <c r="N6808" s="181">
        <v>19.450706</v>
      </c>
      <c r="O6808" s="181">
        <v>0</v>
      </c>
      <c r="P6808" s="181">
        <v>0</v>
      </c>
      <c r="Q6808" s="181">
        <v>0</v>
      </c>
      <c r="R6808" s="181">
        <v>0.70063487000000002</v>
      </c>
      <c r="S6808" s="181">
        <v>0</v>
      </c>
      <c r="T6808" s="181">
        <v>1.8957346000000002</v>
      </c>
      <c r="U6808" s="181">
        <v>1.8074074</v>
      </c>
      <c r="V6808" s="181">
        <v>6.8111455000000001E-2</v>
      </c>
      <c r="W6808" s="181">
        <v>1.0373444000000001</v>
      </c>
      <c r="X6808" s="181">
        <v>0.83526681999999997</v>
      </c>
      <c r="Y6808" s="181">
        <v>0</v>
      </c>
      <c r="Z6808" s="181">
        <v>0</v>
      </c>
      <c r="AA6808" s="181">
        <v>0</v>
      </c>
      <c r="AB6808" s="181">
        <v>6.3444995999999998</v>
      </c>
      <c r="AC6808" s="181">
        <v>0.63057138999999995</v>
      </c>
      <c r="AD6808" s="181">
        <v>0</v>
      </c>
      <c r="AE6808">
        <v>3.9145194424709042</v>
      </c>
      <c r="AF6808">
        <v>1.6</v>
      </c>
      <c r="AG6808">
        <v>0.77537778000000002</v>
      </c>
      <c r="AH6808">
        <v>4.8570279000000001E-2</v>
      </c>
      <c r="AI6808">
        <v>0.5</v>
      </c>
      <c r="AJ6808">
        <v>0.36</v>
      </c>
      <c r="AK6808">
        <v>0</v>
      </c>
      <c r="AL6808">
        <v>0</v>
      </c>
      <c r="AM6808">
        <v>18.71653175339944</v>
      </c>
      <c r="AN6808">
        <v>0</v>
      </c>
      <c r="AO6808">
        <v>0</v>
      </c>
      <c r="AP6808">
        <v>0</v>
      </c>
      <c r="AQ6808">
        <v>18.716532000000001</v>
      </c>
      <c r="AR6808">
        <v>0</v>
      </c>
      <c r="AS6808">
        <v>0</v>
      </c>
      <c r="AT6808">
        <v>19.450706</v>
      </c>
      <c r="AU6808">
        <v>19.450706068844372</v>
      </c>
      <c r="AW6808" t="s">
        <v>9097</v>
      </c>
      <c r="AX6808" t="s">
        <v>9097</v>
      </c>
      <c r="AY6808" t="s">
        <v>9097</v>
      </c>
      <c r="AZ6808" t="s">
        <v>9097</v>
      </c>
      <c r="BA6808" t="s">
        <v>9097</v>
      </c>
      <c r="BB6808" t="s">
        <v>9097</v>
      </c>
      <c r="BC6808" t="s">
        <v>9097</v>
      </c>
      <c r="BD6808" t="s">
        <v>9097</v>
      </c>
      <c r="BE6808" t="s">
        <v>9097</v>
      </c>
      <c r="BF6808" t="s">
        <v>9097</v>
      </c>
      <c r="BG6808" t="s">
        <v>9097</v>
      </c>
      <c r="BH6808" t="s">
        <v>9097</v>
      </c>
      <c r="BI6808" t="s">
        <v>9097</v>
      </c>
      <c r="BJ6808" t="s">
        <v>9097</v>
      </c>
      <c r="BK6808" t="s">
        <v>9097</v>
      </c>
      <c r="BL6808" t="s">
        <v>9097</v>
      </c>
    </row>
    <row r="6809" spans="2:64" x14ac:dyDescent="0.25">
      <c r="B6809" s="80" t="s">
        <v>7088</v>
      </c>
      <c r="C6809" s="181">
        <v>10.36162532626108</v>
      </c>
      <c r="D6809" s="181">
        <v>0.66149667999999995</v>
      </c>
      <c r="E6809" s="181">
        <v>0.80947866999999996</v>
      </c>
      <c r="F6809" s="181">
        <v>0.73199999999999998</v>
      </c>
      <c r="G6809" s="181">
        <v>2.2000000000000002E-2</v>
      </c>
      <c r="H6809" s="181">
        <v>0.39937759</v>
      </c>
      <c r="I6809" s="181">
        <v>0.32074246000000001</v>
      </c>
      <c r="J6809" s="181">
        <v>0</v>
      </c>
      <c r="K6809" s="181">
        <v>0</v>
      </c>
      <c r="L6809" s="181">
        <v>0</v>
      </c>
      <c r="M6809" s="181">
        <v>0</v>
      </c>
      <c r="N6809" s="181">
        <v>8.7395233000000001</v>
      </c>
      <c r="O6809" s="181">
        <v>0</v>
      </c>
      <c r="P6809" s="181">
        <v>0</v>
      </c>
      <c r="Q6809" s="181">
        <v>0</v>
      </c>
      <c r="R6809" s="181">
        <v>0.45399868999999998</v>
      </c>
      <c r="S6809" s="181">
        <v>0</v>
      </c>
      <c r="T6809" s="181">
        <v>1.8957346000000002</v>
      </c>
      <c r="U6809" s="181">
        <v>1.8074074</v>
      </c>
      <c r="V6809" s="181">
        <v>6.8111455000000001E-2</v>
      </c>
      <c r="W6809" s="181">
        <v>1.0373444000000001</v>
      </c>
      <c r="X6809" s="181">
        <v>0.83526681999999997</v>
      </c>
      <c r="Y6809" s="181">
        <v>0</v>
      </c>
      <c r="Z6809" s="181">
        <v>0</v>
      </c>
      <c r="AA6809" s="181">
        <v>0</v>
      </c>
      <c r="AB6809" s="181">
        <v>6.0978634000000005</v>
      </c>
      <c r="AC6809" s="181">
        <v>0.40859883000000002</v>
      </c>
      <c r="AD6809" s="181">
        <v>0</v>
      </c>
      <c r="AE6809">
        <v>3.6925468816233264</v>
      </c>
      <c r="AF6809">
        <v>1.6</v>
      </c>
      <c r="AG6809">
        <v>0.77537778000000002</v>
      </c>
      <c r="AH6809">
        <v>4.8570279000000001E-2</v>
      </c>
      <c r="AI6809">
        <v>0.5</v>
      </c>
      <c r="AJ6809">
        <v>0.36</v>
      </c>
      <c r="AK6809">
        <v>0</v>
      </c>
      <c r="AL6809">
        <v>0</v>
      </c>
      <c r="AM6809">
        <v>17.645906726554013</v>
      </c>
      <c r="AN6809">
        <v>0</v>
      </c>
      <c r="AO6809">
        <v>0</v>
      </c>
      <c r="AP6809">
        <v>0</v>
      </c>
      <c r="AQ6809">
        <v>17.645907000000001</v>
      </c>
      <c r="AR6809">
        <v>0</v>
      </c>
      <c r="AS6809">
        <v>0</v>
      </c>
      <c r="AT6809">
        <v>8.7395233000000001</v>
      </c>
      <c r="AU6809">
        <v>8.7395232841189507</v>
      </c>
      <c r="AW6809" t="s">
        <v>9097</v>
      </c>
      <c r="AX6809" t="s">
        <v>9097</v>
      </c>
      <c r="AY6809" t="s">
        <v>9097</v>
      </c>
      <c r="AZ6809" t="s">
        <v>9097</v>
      </c>
      <c r="BA6809" t="s">
        <v>9097</v>
      </c>
      <c r="BB6809" t="s">
        <v>9097</v>
      </c>
      <c r="BC6809" t="s">
        <v>9097</v>
      </c>
      <c r="BD6809" t="s">
        <v>9097</v>
      </c>
      <c r="BE6809" t="s">
        <v>9097</v>
      </c>
      <c r="BF6809" t="s">
        <v>9097</v>
      </c>
      <c r="BG6809" t="s">
        <v>9097</v>
      </c>
      <c r="BH6809" t="s">
        <v>9097</v>
      </c>
      <c r="BI6809" t="s">
        <v>9097</v>
      </c>
      <c r="BJ6809" t="s">
        <v>9097</v>
      </c>
      <c r="BK6809" t="s">
        <v>9097</v>
      </c>
      <c r="BL6809" t="s">
        <v>9097</v>
      </c>
    </row>
    <row r="6810" spans="2:64" x14ac:dyDescent="0.25">
      <c r="B6810" s="80" t="s">
        <v>7089</v>
      </c>
      <c r="C6810" s="181">
        <v>9.6916515958244851</v>
      </c>
      <c r="D6810" s="181">
        <v>0</v>
      </c>
      <c r="E6810" s="181">
        <v>0.80947866999999996</v>
      </c>
      <c r="F6810" s="181">
        <v>0.73199999999999998</v>
      </c>
      <c r="G6810" s="181">
        <v>2.2000000000000002E-2</v>
      </c>
      <c r="H6810" s="181">
        <v>0.39937759</v>
      </c>
      <c r="I6810" s="181">
        <v>0.32074246000000001</v>
      </c>
      <c r="J6810" s="181">
        <v>0</v>
      </c>
      <c r="K6810" s="181">
        <v>0</v>
      </c>
      <c r="L6810" s="181">
        <v>0</v>
      </c>
      <c r="M6810" s="181">
        <v>3.4681349999999997</v>
      </c>
      <c r="N6810" s="181">
        <v>3.9399178999999998</v>
      </c>
      <c r="O6810" s="181">
        <v>0</v>
      </c>
      <c r="P6810" s="181">
        <v>0</v>
      </c>
      <c r="Q6810" s="181">
        <v>0</v>
      </c>
      <c r="R6810" s="181">
        <v>0.20462593000000001</v>
      </c>
      <c r="S6810" s="181">
        <v>0</v>
      </c>
      <c r="T6810" s="181">
        <v>1.8957346000000002</v>
      </c>
      <c r="U6810" s="181">
        <v>1.8074074</v>
      </c>
      <c r="V6810" s="181">
        <v>6.8111455000000001E-2</v>
      </c>
      <c r="W6810" s="181">
        <v>1.0373444000000001</v>
      </c>
      <c r="X6810" s="181">
        <v>0.83526681999999997</v>
      </c>
      <c r="Y6810" s="181">
        <v>0</v>
      </c>
      <c r="Z6810" s="181">
        <v>0</v>
      </c>
      <c r="AA6810" s="181">
        <v>0</v>
      </c>
      <c r="AB6810" s="181">
        <v>5.8484905999999999</v>
      </c>
      <c r="AC6810" s="181">
        <v>0.18416334000000001</v>
      </c>
      <c r="AD6810" s="181">
        <v>0</v>
      </c>
      <c r="AE6810">
        <v>3.4681113964029158</v>
      </c>
      <c r="AF6810">
        <v>1.6</v>
      </c>
      <c r="AG6810">
        <v>0.77537778000000002</v>
      </c>
      <c r="AH6810">
        <v>4.8570279000000001E-2</v>
      </c>
      <c r="AI6810">
        <v>0.5</v>
      </c>
      <c r="AJ6810">
        <v>0.36</v>
      </c>
      <c r="AK6810">
        <v>0</v>
      </c>
      <c r="AL6810">
        <v>0</v>
      </c>
      <c r="AM6810">
        <v>16.936032858694485</v>
      </c>
      <c r="AN6810">
        <v>0</v>
      </c>
      <c r="AO6810">
        <v>0</v>
      </c>
      <c r="AP6810">
        <v>0</v>
      </c>
      <c r="AQ6810">
        <v>16.936032999999998</v>
      </c>
      <c r="AR6810">
        <v>0</v>
      </c>
      <c r="AS6810">
        <v>0</v>
      </c>
      <c r="AT6810">
        <v>3.9399178999999998</v>
      </c>
      <c r="AU6810">
        <v>3.9399178635660217</v>
      </c>
      <c r="AW6810" t="s">
        <v>9097</v>
      </c>
      <c r="AX6810" t="s">
        <v>9097</v>
      </c>
      <c r="AY6810" t="s">
        <v>9097</v>
      </c>
      <c r="AZ6810" t="s">
        <v>9097</v>
      </c>
      <c r="BA6810" t="s">
        <v>9097</v>
      </c>
      <c r="BB6810" t="s">
        <v>9097</v>
      </c>
      <c r="BC6810" t="s">
        <v>9097</v>
      </c>
      <c r="BD6810" t="s">
        <v>9097</v>
      </c>
      <c r="BE6810" t="s">
        <v>9097</v>
      </c>
      <c r="BF6810" t="s">
        <v>9097</v>
      </c>
      <c r="BG6810" t="s">
        <v>9097</v>
      </c>
      <c r="BH6810" t="s">
        <v>9097</v>
      </c>
      <c r="BI6810" t="s">
        <v>9097</v>
      </c>
      <c r="BJ6810" t="s">
        <v>9097</v>
      </c>
      <c r="BK6810" t="s">
        <v>9097</v>
      </c>
      <c r="BL6810" t="s">
        <v>9097</v>
      </c>
    </row>
    <row r="6811" spans="2:64" x14ac:dyDescent="0.25">
      <c r="B6811" s="80" t="s">
        <v>7090</v>
      </c>
      <c r="C6811" s="181">
        <v>9.3561782548562178</v>
      </c>
      <c r="D6811" s="181">
        <v>0</v>
      </c>
      <c r="E6811" s="181">
        <v>0.80947866999999996</v>
      </c>
      <c r="F6811" s="181">
        <v>0.73199999999999998</v>
      </c>
      <c r="G6811" s="181">
        <v>2.2000000000000002E-2</v>
      </c>
      <c r="H6811" s="181">
        <v>0.39937759</v>
      </c>
      <c r="I6811" s="181">
        <v>0.32074246000000001</v>
      </c>
      <c r="J6811" s="181">
        <v>0</v>
      </c>
      <c r="K6811" s="181">
        <v>0</v>
      </c>
      <c r="L6811" s="181">
        <v>0</v>
      </c>
      <c r="M6811" s="181">
        <v>6.9961539999999998</v>
      </c>
      <c r="N6811" s="181">
        <v>7.6425564000000001E-2</v>
      </c>
      <c r="O6811" s="181">
        <v>0</v>
      </c>
      <c r="P6811" s="181">
        <v>0</v>
      </c>
      <c r="Q6811" s="181">
        <v>0</v>
      </c>
      <c r="R6811" s="181">
        <v>6.5707187E-2</v>
      </c>
      <c r="S6811" s="181">
        <v>0</v>
      </c>
      <c r="T6811" s="181">
        <v>1.8957346000000002</v>
      </c>
      <c r="U6811" s="181">
        <v>1.8074074</v>
      </c>
      <c r="V6811" s="181">
        <v>6.8111455000000001E-2</v>
      </c>
      <c r="W6811" s="181">
        <v>1.0373444000000001</v>
      </c>
      <c r="X6811" s="181">
        <v>0.83526681999999997</v>
      </c>
      <c r="Y6811" s="181">
        <v>0</v>
      </c>
      <c r="Z6811" s="181">
        <v>0</v>
      </c>
      <c r="AA6811" s="181">
        <v>0</v>
      </c>
      <c r="AB6811" s="181">
        <v>5.7095719000000003</v>
      </c>
      <c r="AC6811" s="181">
        <v>5.9136467999999998E-2</v>
      </c>
      <c r="AD6811" s="181">
        <v>0</v>
      </c>
      <c r="AE6811">
        <v>3.3430845242675087</v>
      </c>
      <c r="AF6811">
        <v>1.6</v>
      </c>
      <c r="AG6811">
        <v>0.77537778000000002</v>
      </c>
      <c r="AH6811">
        <v>4.8570279000000001E-2</v>
      </c>
      <c r="AI6811">
        <v>0.5</v>
      </c>
      <c r="AJ6811">
        <v>0.36</v>
      </c>
      <c r="AK6811">
        <v>0</v>
      </c>
      <c r="AL6811">
        <v>0</v>
      </c>
      <c r="AM6811">
        <v>16.269867994266484</v>
      </c>
      <c r="AN6811">
        <v>0</v>
      </c>
      <c r="AO6811">
        <v>0</v>
      </c>
      <c r="AP6811">
        <v>0</v>
      </c>
      <c r="AQ6811">
        <v>16.269867999999999</v>
      </c>
      <c r="AR6811">
        <v>0</v>
      </c>
      <c r="AS6811">
        <v>0</v>
      </c>
      <c r="AT6811">
        <v>7.6425564000000001E-2</v>
      </c>
      <c r="AU6811">
        <v>7.642556359529834E-2</v>
      </c>
      <c r="AW6811" t="s">
        <v>9097</v>
      </c>
      <c r="AX6811" t="s">
        <v>9097</v>
      </c>
      <c r="AY6811" t="s">
        <v>9097</v>
      </c>
      <c r="AZ6811" t="s">
        <v>9097</v>
      </c>
      <c r="BA6811" t="s">
        <v>9097</v>
      </c>
      <c r="BB6811" t="s">
        <v>9097</v>
      </c>
      <c r="BC6811" t="s">
        <v>9097</v>
      </c>
      <c r="BD6811" t="s">
        <v>9097</v>
      </c>
      <c r="BE6811" t="s">
        <v>9097</v>
      </c>
      <c r="BF6811" t="s">
        <v>9097</v>
      </c>
      <c r="BG6811" t="s">
        <v>9097</v>
      </c>
      <c r="BH6811" t="s">
        <v>9097</v>
      </c>
      <c r="BI6811" t="s">
        <v>9097</v>
      </c>
      <c r="BJ6811" t="s">
        <v>9097</v>
      </c>
      <c r="BK6811" t="s">
        <v>9097</v>
      </c>
      <c r="BL6811" t="s">
        <v>9097</v>
      </c>
    </row>
    <row r="6812" spans="2:64" x14ac:dyDescent="0.25">
      <c r="B6812" s="80" t="s">
        <v>7091</v>
      </c>
      <c r="C6812" s="181">
        <v>8.9907100114517693</v>
      </c>
      <c r="D6812" s="181">
        <v>0</v>
      </c>
      <c r="E6812" s="181">
        <v>0.80947866999999996</v>
      </c>
      <c r="F6812" s="181">
        <v>0.73199999999999998</v>
      </c>
      <c r="G6812" s="181">
        <v>0</v>
      </c>
      <c r="H6812" s="181">
        <v>0.38886105999999998</v>
      </c>
      <c r="I6812" s="181">
        <v>0.32074246000000001</v>
      </c>
      <c r="J6812" s="181">
        <v>0</v>
      </c>
      <c r="K6812" s="181">
        <v>0</v>
      </c>
      <c r="L6812" s="181">
        <v>0</v>
      </c>
      <c r="M6812" s="181">
        <v>6.7396277999999992</v>
      </c>
      <c r="N6812" s="181">
        <v>0</v>
      </c>
      <c r="O6812" s="181">
        <v>0</v>
      </c>
      <c r="P6812" s="181">
        <v>0</v>
      </c>
      <c r="Q6812" s="181">
        <v>0</v>
      </c>
      <c r="R6812" s="181">
        <v>0</v>
      </c>
      <c r="S6812" s="181">
        <v>0</v>
      </c>
      <c r="T6812" s="181">
        <v>1.8957346000000002</v>
      </c>
      <c r="U6812" s="181">
        <v>1.8074074</v>
      </c>
      <c r="V6812" s="181">
        <v>0</v>
      </c>
      <c r="W6812" s="181">
        <v>1.0100287000000001</v>
      </c>
      <c r="X6812" s="181">
        <v>0.83526681999999997</v>
      </c>
      <c r="Y6812" s="181">
        <v>0</v>
      </c>
      <c r="Z6812" s="181">
        <v>0</v>
      </c>
      <c r="AA6812" s="181">
        <v>0</v>
      </c>
      <c r="AB6812" s="181">
        <v>5.5484375999999997</v>
      </c>
      <c r="AC6812" s="181">
        <v>0</v>
      </c>
      <c r="AD6812" s="181">
        <v>0</v>
      </c>
      <c r="AE6812">
        <v>3.2222116246712966</v>
      </c>
      <c r="AF6812">
        <v>1.6</v>
      </c>
      <c r="AG6812">
        <v>0.77537778000000002</v>
      </c>
      <c r="AH6812">
        <v>0</v>
      </c>
      <c r="AI6812">
        <v>0.48683385000000001</v>
      </c>
      <c r="AJ6812">
        <v>0.36</v>
      </c>
      <c r="AK6812">
        <v>0</v>
      </c>
      <c r="AL6812">
        <v>0</v>
      </c>
      <c r="AM6812">
        <v>15.950874121625183</v>
      </c>
      <c r="AN6812">
        <v>0</v>
      </c>
      <c r="AO6812">
        <v>0</v>
      </c>
      <c r="AP6812">
        <v>0</v>
      </c>
      <c r="AQ6812">
        <v>15.950873999999999</v>
      </c>
      <c r="AR6812">
        <v>0</v>
      </c>
      <c r="AS6812">
        <v>0</v>
      </c>
      <c r="AT6812">
        <v>0</v>
      </c>
      <c r="AU6812">
        <v>0</v>
      </c>
      <c r="AW6812" t="s">
        <v>9097</v>
      </c>
      <c r="AX6812" t="s">
        <v>9097</v>
      </c>
      <c r="AY6812" t="s">
        <v>9097</v>
      </c>
      <c r="AZ6812" t="s">
        <v>9097</v>
      </c>
      <c r="BA6812" t="s">
        <v>9097</v>
      </c>
      <c r="BB6812" t="s">
        <v>9097</v>
      </c>
      <c r="BC6812" t="s">
        <v>9097</v>
      </c>
      <c r="BD6812" t="s">
        <v>9097</v>
      </c>
      <c r="BE6812" t="s">
        <v>9097</v>
      </c>
      <c r="BF6812" t="s">
        <v>9097</v>
      </c>
      <c r="BG6812" t="s">
        <v>9097</v>
      </c>
      <c r="BH6812" t="s">
        <v>9097</v>
      </c>
      <c r="BI6812" t="s">
        <v>9097</v>
      </c>
      <c r="BJ6812" t="s">
        <v>9097</v>
      </c>
      <c r="BK6812" t="s">
        <v>9097</v>
      </c>
      <c r="BL6812" t="s">
        <v>9097</v>
      </c>
    </row>
    <row r="6813" spans="2:64" x14ac:dyDescent="0.25">
      <c r="B6813" s="80" t="s">
        <v>7092</v>
      </c>
      <c r="C6813" s="181">
        <v>8.8506918270540709</v>
      </c>
      <c r="D6813" s="181">
        <v>0</v>
      </c>
      <c r="E6813" s="181">
        <v>0.80947866999999996</v>
      </c>
      <c r="F6813" s="181">
        <v>0.73199999999999998</v>
      </c>
      <c r="G6813" s="181">
        <v>0</v>
      </c>
      <c r="H6813" s="181">
        <v>0.34603911999999998</v>
      </c>
      <c r="I6813" s="181">
        <v>0.32074246000000001</v>
      </c>
      <c r="J6813" s="181">
        <v>0</v>
      </c>
      <c r="K6813" s="181">
        <v>0</v>
      </c>
      <c r="L6813" s="181">
        <v>0</v>
      </c>
      <c r="M6813" s="181">
        <v>6.6424315999999992</v>
      </c>
      <c r="N6813" s="181">
        <v>0</v>
      </c>
      <c r="O6813" s="181">
        <v>0</v>
      </c>
      <c r="P6813" s="181">
        <v>0</v>
      </c>
      <c r="Q6813" s="181">
        <v>0</v>
      </c>
      <c r="R6813" s="181">
        <v>0</v>
      </c>
      <c r="S6813" s="181">
        <v>0</v>
      </c>
      <c r="T6813" s="181">
        <v>1.8957346000000002</v>
      </c>
      <c r="U6813" s="181">
        <v>1.8074074</v>
      </c>
      <c r="V6813" s="181">
        <v>0</v>
      </c>
      <c r="W6813" s="181">
        <v>0.89880291999999995</v>
      </c>
      <c r="X6813" s="181">
        <v>0.83526681999999997</v>
      </c>
      <c r="Y6813" s="181">
        <v>0</v>
      </c>
      <c r="Z6813" s="181">
        <v>0</v>
      </c>
      <c r="AA6813" s="181">
        <v>0</v>
      </c>
      <c r="AB6813" s="181">
        <v>5.4372116999999998</v>
      </c>
      <c r="AC6813" s="181">
        <v>0</v>
      </c>
      <c r="AD6813" s="181">
        <v>0</v>
      </c>
      <c r="AE6813">
        <v>3.1686007833743837</v>
      </c>
      <c r="AF6813">
        <v>1.6</v>
      </c>
      <c r="AG6813">
        <v>0.77537778000000002</v>
      </c>
      <c r="AH6813">
        <v>0</v>
      </c>
      <c r="AI6813">
        <v>0.43322301000000002</v>
      </c>
      <c r="AJ6813">
        <v>0.36</v>
      </c>
      <c r="AK6813">
        <v>0</v>
      </c>
      <c r="AL6813">
        <v>0</v>
      </c>
      <c r="AM6813">
        <v>15.735297606302336</v>
      </c>
      <c r="AN6813">
        <v>0</v>
      </c>
      <c r="AO6813">
        <v>0</v>
      </c>
      <c r="AP6813">
        <v>0</v>
      </c>
      <c r="AQ6813">
        <v>15.735298</v>
      </c>
      <c r="AR6813">
        <v>0</v>
      </c>
      <c r="AS6813">
        <v>0</v>
      </c>
      <c r="AT6813">
        <v>0</v>
      </c>
      <c r="AU6813">
        <v>0</v>
      </c>
      <c r="AW6813" t="s">
        <v>9097</v>
      </c>
      <c r="AX6813" t="s">
        <v>9097</v>
      </c>
      <c r="AY6813" t="s">
        <v>9097</v>
      </c>
      <c r="AZ6813" t="s">
        <v>9097</v>
      </c>
      <c r="BA6813" t="s">
        <v>9097</v>
      </c>
      <c r="BB6813" t="s">
        <v>9097</v>
      </c>
      <c r="BC6813" t="s">
        <v>9097</v>
      </c>
      <c r="BD6813" t="s">
        <v>9097</v>
      </c>
      <c r="BE6813" t="s">
        <v>9097</v>
      </c>
      <c r="BF6813" t="s">
        <v>9097</v>
      </c>
      <c r="BG6813" t="s">
        <v>9097</v>
      </c>
      <c r="BH6813" t="s">
        <v>9097</v>
      </c>
      <c r="BI6813" t="s">
        <v>9097</v>
      </c>
      <c r="BJ6813" t="s">
        <v>9097</v>
      </c>
      <c r="BK6813" t="s">
        <v>9097</v>
      </c>
      <c r="BL6813" t="s">
        <v>9097</v>
      </c>
    </row>
    <row r="6814" spans="2:64" x14ac:dyDescent="0.25">
      <c r="B6814" s="80" t="s">
        <v>7093</v>
      </c>
      <c r="C6814" s="181">
        <v>8.8180370356805913</v>
      </c>
      <c r="D6814" s="181">
        <v>0</v>
      </c>
      <c r="E6814" s="181">
        <v>0.80947866999999996</v>
      </c>
      <c r="F6814" s="181">
        <v>0.73199999999999998</v>
      </c>
      <c r="G6814" s="181">
        <v>0</v>
      </c>
      <c r="H6814" s="181">
        <v>0.34145414000000002</v>
      </c>
      <c r="I6814" s="181">
        <v>0.32074246000000001</v>
      </c>
      <c r="J6814" s="181">
        <v>0</v>
      </c>
      <c r="K6814" s="181">
        <v>0</v>
      </c>
      <c r="L6814" s="181">
        <v>0</v>
      </c>
      <c r="M6814" s="181">
        <v>6.6143618000000002</v>
      </c>
      <c r="N6814" s="181">
        <v>0</v>
      </c>
      <c r="O6814" s="181">
        <v>0</v>
      </c>
      <c r="P6814" s="181">
        <v>0</v>
      </c>
      <c r="Q6814" s="181">
        <v>0</v>
      </c>
      <c r="R6814" s="181">
        <v>0</v>
      </c>
      <c r="S6814" s="181">
        <v>0</v>
      </c>
      <c r="T6814" s="181">
        <v>1.8957346000000002</v>
      </c>
      <c r="U6814" s="181">
        <v>1.8074074</v>
      </c>
      <c r="V6814" s="181">
        <v>0</v>
      </c>
      <c r="W6814" s="181">
        <v>0.88689388000000002</v>
      </c>
      <c r="X6814" s="181">
        <v>0.83526681999999997</v>
      </c>
      <c r="Y6814" s="181">
        <v>0</v>
      </c>
      <c r="Z6814" s="181">
        <v>0</v>
      </c>
      <c r="AA6814" s="181">
        <v>0</v>
      </c>
      <c r="AB6814" s="181">
        <v>5.4253027000000005</v>
      </c>
      <c r="AC6814" s="181">
        <v>0</v>
      </c>
      <c r="AD6814" s="181">
        <v>0</v>
      </c>
      <c r="AE6814">
        <v>3.1628606280451184</v>
      </c>
      <c r="AF6814">
        <v>1.6</v>
      </c>
      <c r="AG6814">
        <v>0.77537778000000002</v>
      </c>
      <c r="AH6814">
        <v>0</v>
      </c>
      <c r="AI6814">
        <v>0.42748285000000003</v>
      </c>
      <c r="AJ6814">
        <v>0.36</v>
      </c>
      <c r="AK6814">
        <v>0</v>
      </c>
      <c r="AL6814">
        <v>0</v>
      </c>
      <c r="AM6814">
        <v>15.812022095392161</v>
      </c>
      <c r="AN6814">
        <v>0</v>
      </c>
      <c r="AO6814">
        <v>0</v>
      </c>
      <c r="AP6814">
        <v>0</v>
      </c>
      <c r="AQ6814">
        <v>15.812022000000001</v>
      </c>
      <c r="AR6814">
        <v>0</v>
      </c>
      <c r="AS6814">
        <v>0</v>
      </c>
      <c r="AT6814">
        <v>0</v>
      </c>
      <c r="AU6814">
        <v>0</v>
      </c>
      <c r="AW6814" t="s">
        <v>9097</v>
      </c>
      <c r="AX6814" t="s">
        <v>9097</v>
      </c>
      <c r="AY6814" t="s">
        <v>9097</v>
      </c>
      <c r="AZ6814" t="s">
        <v>9097</v>
      </c>
      <c r="BA6814" t="s">
        <v>9097</v>
      </c>
      <c r="BB6814" t="s">
        <v>9097</v>
      </c>
      <c r="BC6814" t="s">
        <v>9097</v>
      </c>
      <c r="BD6814" t="s">
        <v>9097</v>
      </c>
      <c r="BE6814" t="s">
        <v>9097</v>
      </c>
      <c r="BF6814" t="s">
        <v>9097</v>
      </c>
      <c r="BG6814" t="s">
        <v>9097</v>
      </c>
      <c r="BH6814" t="s">
        <v>9097</v>
      </c>
      <c r="BI6814" t="s">
        <v>9097</v>
      </c>
      <c r="BJ6814" t="s">
        <v>9097</v>
      </c>
      <c r="BK6814" t="s">
        <v>9097</v>
      </c>
      <c r="BL6814" t="s">
        <v>9097</v>
      </c>
    </row>
    <row r="6815" spans="2:64" x14ac:dyDescent="0.25">
      <c r="B6815" s="80" t="s">
        <v>7094</v>
      </c>
      <c r="C6815" s="181">
        <v>9.0732616034676532</v>
      </c>
      <c r="D6815" s="181">
        <v>0</v>
      </c>
      <c r="E6815" s="181">
        <v>0.80947866999999996</v>
      </c>
      <c r="F6815" s="181">
        <v>0.73199999999999998</v>
      </c>
      <c r="G6815" s="181">
        <v>6.0630473999999995E-3</v>
      </c>
      <c r="H6815" s="181">
        <v>0.39937759</v>
      </c>
      <c r="I6815" s="181">
        <v>0.32074246000000001</v>
      </c>
      <c r="J6815" s="181">
        <v>0</v>
      </c>
      <c r="K6815" s="181">
        <v>0</v>
      </c>
      <c r="L6815" s="181">
        <v>0</v>
      </c>
      <c r="M6815" s="181">
        <v>6.8055997999999995</v>
      </c>
      <c r="N6815" s="181">
        <v>0</v>
      </c>
      <c r="O6815" s="181">
        <v>0</v>
      </c>
      <c r="P6815" s="181">
        <v>0</v>
      </c>
      <c r="Q6815" s="181">
        <v>0</v>
      </c>
      <c r="R6815" s="181">
        <v>0</v>
      </c>
      <c r="S6815" s="181">
        <v>0</v>
      </c>
      <c r="T6815" s="181">
        <v>1.8957346000000002</v>
      </c>
      <c r="U6815" s="181">
        <v>1.8074074</v>
      </c>
      <c r="V6815" s="181">
        <v>1.8771045E-2</v>
      </c>
      <c r="W6815" s="181">
        <v>1.0373444000000001</v>
      </c>
      <c r="X6815" s="181">
        <v>0.83526681999999997</v>
      </c>
      <c r="Y6815" s="181">
        <v>0</v>
      </c>
      <c r="Z6815" s="181">
        <v>0</v>
      </c>
      <c r="AA6815" s="181">
        <v>0</v>
      </c>
      <c r="AB6815" s="181">
        <v>5.5945242999999998</v>
      </c>
      <c r="AC6815" s="181">
        <v>0</v>
      </c>
      <c r="AD6815" s="181">
        <v>0</v>
      </c>
      <c r="AE6815">
        <v>3.2487634097384785</v>
      </c>
      <c r="AF6815">
        <v>1.6</v>
      </c>
      <c r="AG6815">
        <v>0.77537778000000002</v>
      </c>
      <c r="AH6815">
        <v>1.3385632E-2</v>
      </c>
      <c r="AI6815">
        <v>0.5</v>
      </c>
      <c r="AJ6815">
        <v>0.36</v>
      </c>
      <c r="AK6815">
        <v>0</v>
      </c>
      <c r="AL6815">
        <v>0</v>
      </c>
      <c r="AM6815">
        <v>16.249497743467874</v>
      </c>
      <c r="AN6815">
        <v>0</v>
      </c>
      <c r="AO6815">
        <v>0</v>
      </c>
      <c r="AP6815">
        <v>0</v>
      </c>
      <c r="AQ6815">
        <v>16.249498000000003</v>
      </c>
      <c r="AR6815">
        <v>0</v>
      </c>
      <c r="AS6815">
        <v>0</v>
      </c>
      <c r="AT6815">
        <v>0</v>
      </c>
      <c r="AU6815">
        <v>0</v>
      </c>
      <c r="AW6815" t="s">
        <v>9097</v>
      </c>
      <c r="AX6815" t="s">
        <v>9097</v>
      </c>
      <c r="AY6815" t="s">
        <v>9097</v>
      </c>
      <c r="AZ6815" t="s">
        <v>9097</v>
      </c>
      <c r="BA6815" t="s">
        <v>9097</v>
      </c>
      <c r="BB6815" t="s">
        <v>9097</v>
      </c>
      <c r="BC6815" t="s">
        <v>9097</v>
      </c>
      <c r="BD6815" t="s">
        <v>9097</v>
      </c>
      <c r="BE6815" t="s">
        <v>9097</v>
      </c>
      <c r="BF6815" t="s">
        <v>9097</v>
      </c>
      <c r="BG6815" t="s">
        <v>9097</v>
      </c>
      <c r="BH6815" t="s">
        <v>9097</v>
      </c>
      <c r="BI6815" t="s">
        <v>9097</v>
      </c>
      <c r="BJ6815" t="s">
        <v>9097</v>
      </c>
      <c r="BK6815" t="s">
        <v>9097</v>
      </c>
      <c r="BL6815" t="s">
        <v>9097</v>
      </c>
    </row>
    <row r="6816" spans="2:64" x14ac:dyDescent="0.25">
      <c r="B6816" s="80" t="s">
        <v>7095</v>
      </c>
      <c r="C6816" s="181">
        <v>9.3038765011424989</v>
      </c>
      <c r="D6816" s="181">
        <v>0</v>
      </c>
      <c r="E6816" s="181">
        <v>0.80947866999999996</v>
      </c>
      <c r="F6816" s="181">
        <v>0.73199999999999998</v>
      </c>
      <c r="G6816" s="181">
        <v>2.2000000000000002E-2</v>
      </c>
      <c r="H6816" s="181">
        <v>0.39937759</v>
      </c>
      <c r="I6816" s="181">
        <v>0.32074246000000001</v>
      </c>
      <c r="J6816" s="181">
        <v>0</v>
      </c>
      <c r="K6816" s="181">
        <v>0</v>
      </c>
      <c r="L6816" s="181">
        <v>0</v>
      </c>
      <c r="M6816" s="181">
        <v>7.0202777999999988</v>
      </c>
      <c r="N6816" s="181">
        <v>0</v>
      </c>
      <c r="O6816" s="181">
        <v>0</v>
      </c>
      <c r="P6816" s="181">
        <v>0</v>
      </c>
      <c r="Q6816" s="181">
        <v>0</v>
      </c>
      <c r="R6816" s="181">
        <v>6.703841599999999E-2</v>
      </c>
      <c r="S6816" s="181">
        <v>0</v>
      </c>
      <c r="T6816" s="181">
        <v>1.8957346000000002</v>
      </c>
      <c r="U6816" s="181">
        <v>1.8074074</v>
      </c>
      <c r="V6816" s="181">
        <v>6.8111455000000001E-2</v>
      </c>
      <c r="W6816" s="181">
        <v>1.0373444000000001</v>
      </c>
      <c r="X6816" s="181">
        <v>0.83526681999999997</v>
      </c>
      <c r="Y6816" s="181">
        <v>0</v>
      </c>
      <c r="Z6816" s="181">
        <v>0</v>
      </c>
      <c r="AA6816" s="181">
        <v>0</v>
      </c>
      <c r="AB6816" s="181">
        <v>5.7109030999999995</v>
      </c>
      <c r="AC6816" s="181">
        <v>6.0334575000000001E-2</v>
      </c>
      <c r="AD6816" s="181">
        <v>0</v>
      </c>
      <c r="AE6816">
        <v>3.3442826311675877</v>
      </c>
      <c r="AF6816">
        <v>1.6</v>
      </c>
      <c r="AG6816">
        <v>0.77537778000000002</v>
      </c>
      <c r="AH6816">
        <v>4.8570279000000001E-2</v>
      </c>
      <c r="AI6816">
        <v>0.5</v>
      </c>
      <c r="AJ6816">
        <v>0.36</v>
      </c>
      <c r="AK6816">
        <v>0</v>
      </c>
      <c r="AL6816">
        <v>0</v>
      </c>
      <c r="AM6816">
        <v>17.102594537903581</v>
      </c>
      <c r="AN6816">
        <v>0</v>
      </c>
      <c r="AO6816">
        <v>0</v>
      </c>
      <c r="AP6816">
        <v>0</v>
      </c>
      <c r="AQ6816">
        <v>17.102595000000001</v>
      </c>
      <c r="AR6816">
        <v>0</v>
      </c>
      <c r="AS6816">
        <v>0</v>
      </c>
      <c r="AT6816">
        <v>0</v>
      </c>
      <c r="AU6816">
        <v>0</v>
      </c>
      <c r="AW6816" t="s">
        <v>9097</v>
      </c>
      <c r="AX6816" t="s">
        <v>9097</v>
      </c>
      <c r="AY6816" t="s">
        <v>9097</v>
      </c>
      <c r="AZ6816" t="s">
        <v>9097</v>
      </c>
      <c r="BA6816" t="s">
        <v>9097</v>
      </c>
      <c r="BB6816" t="s">
        <v>9097</v>
      </c>
      <c r="BC6816" t="s">
        <v>9097</v>
      </c>
      <c r="BD6816" t="s">
        <v>9097</v>
      </c>
      <c r="BE6816" t="s">
        <v>9097</v>
      </c>
      <c r="BF6816" t="s">
        <v>9097</v>
      </c>
      <c r="BG6816" t="s">
        <v>9097</v>
      </c>
      <c r="BH6816" t="s">
        <v>9097</v>
      </c>
      <c r="BI6816" t="s">
        <v>9097</v>
      </c>
      <c r="BJ6816" t="s">
        <v>9097</v>
      </c>
      <c r="BK6816" t="s">
        <v>9097</v>
      </c>
      <c r="BL6816" t="s">
        <v>9097</v>
      </c>
    </row>
    <row r="6817" spans="2:64" x14ac:dyDescent="0.25">
      <c r="B6817" s="80" t="s">
        <v>7096</v>
      </c>
      <c r="C6817" s="181">
        <v>9.6454683463255044</v>
      </c>
      <c r="D6817" s="181">
        <v>0</v>
      </c>
      <c r="E6817" s="181">
        <v>0.80947866999999996</v>
      </c>
      <c r="F6817" s="181">
        <v>0.73199999999999998</v>
      </c>
      <c r="G6817" s="181">
        <v>2.2000000000000002E-2</v>
      </c>
      <c r="H6817" s="181">
        <v>0.39937759</v>
      </c>
      <c r="I6817" s="181">
        <v>0.32074246000000001</v>
      </c>
      <c r="J6817" s="181">
        <v>0</v>
      </c>
      <c r="K6817" s="181">
        <v>0</v>
      </c>
      <c r="L6817" s="181">
        <v>0</v>
      </c>
      <c r="M6817" s="181">
        <v>7.3618695999999995</v>
      </c>
      <c r="N6817" s="181">
        <v>0</v>
      </c>
      <c r="O6817" s="181">
        <v>0</v>
      </c>
      <c r="P6817" s="181">
        <v>0</v>
      </c>
      <c r="Q6817" s="181">
        <v>0</v>
      </c>
      <c r="R6817" s="181">
        <v>0.20735561999999999</v>
      </c>
      <c r="S6817" s="181">
        <v>0</v>
      </c>
      <c r="T6817" s="181">
        <v>1.8957346000000002</v>
      </c>
      <c r="U6817" s="181">
        <v>1.8074074</v>
      </c>
      <c r="V6817" s="181">
        <v>6.8111455000000001E-2</v>
      </c>
      <c r="W6817" s="181">
        <v>1.0373444000000001</v>
      </c>
      <c r="X6817" s="181">
        <v>0.83526681999999997</v>
      </c>
      <c r="Y6817" s="181">
        <v>0</v>
      </c>
      <c r="Z6817" s="181">
        <v>0</v>
      </c>
      <c r="AA6817" s="181">
        <v>0</v>
      </c>
      <c r="AB6817" s="181">
        <v>5.8512203000000005</v>
      </c>
      <c r="AC6817" s="181">
        <v>0.18662005000000001</v>
      </c>
      <c r="AD6817" s="181">
        <v>0</v>
      </c>
      <c r="AE6817">
        <v>3.4705681108989306</v>
      </c>
      <c r="AF6817">
        <v>1.6</v>
      </c>
      <c r="AG6817">
        <v>0.77537778000000002</v>
      </c>
      <c r="AH6817">
        <v>4.8570279000000001E-2</v>
      </c>
      <c r="AI6817">
        <v>0.5</v>
      </c>
      <c r="AJ6817">
        <v>0.36</v>
      </c>
      <c r="AK6817">
        <v>0</v>
      </c>
      <c r="AL6817">
        <v>0</v>
      </c>
      <c r="AM6817">
        <v>18.001819519027109</v>
      </c>
      <c r="AN6817">
        <v>0</v>
      </c>
      <c r="AO6817">
        <v>0</v>
      </c>
      <c r="AP6817">
        <v>0</v>
      </c>
      <c r="AQ6817">
        <v>18.001820000000002</v>
      </c>
      <c r="AR6817">
        <v>0</v>
      </c>
      <c r="AS6817">
        <v>0</v>
      </c>
      <c r="AT6817">
        <v>0</v>
      </c>
      <c r="AU6817">
        <v>0</v>
      </c>
      <c r="AW6817" t="s">
        <v>9097</v>
      </c>
      <c r="AX6817" t="s">
        <v>9097</v>
      </c>
      <c r="AY6817" t="s">
        <v>9097</v>
      </c>
      <c r="AZ6817" t="s">
        <v>9097</v>
      </c>
      <c r="BA6817" t="s">
        <v>9097</v>
      </c>
      <c r="BB6817" t="s">
        <v>9097</v>
      </c>
      <c r="BC6817" t="s">
        <v>9097</v>
      </c>
      <c r="BD6817" t="s">
        <v>9097</v>
      </c>
      <c r="BE6817" t="s">
        <v>9097</v>
      </c>
      <c r="BF6817" t="s">
        <v>9097</v>
      </c>
      <c r="BG6817" t="s">
        <v>9097</v>
      </c>
      <c r="BH6817" t="s">
        <v>9097</v>
      </c>
      <c r="BI6817" t="s">
        <v>9097</v>
      </c>
      <c r="BJ6817" t="s">
        <v>9097</v>
      </c>
      <c r="BK6817" t="s">
        <v>9097</v>
      </c>
      <c r="BL6817" t="s">
        <v>9097</v>
      </c>
    </row>
    <row r="6818" spans="2:64" x14ac:dyDescent="0.25">
      <c r="B6818" s="80" t="s">
        <v>7097</v>
      </c>
      <c r="C6818" s="181">
        <v>9.8031087714766478</v>
      </c>
      <c r="D6818" s="181">
        <v>0</v>
      </c>
      <c r="E6818" s="181">
        <v>0.80947866999999996</v>
      </c>
      <c r="F6818" s="181">
        <v>0.73199999999999998</v>
      </c>
      <c r="G6818" s="181">
        <v>2.2000000000000002E-2</v>
      </c>
      <c r="H6818" s="181">
        <v>0.39937759</v>
      </c>
      <c r="I6818" s="181">
        <v>0.32074246000000001</v>
      </c>
      <c r="J6818" s="181">
        <v>0</v>
      </c>
      <c r="K6818" s="181">
        <v>0</v>
      </c>
      <c r="L6818" s="181">
        <v>0</v>
      </c>
      <c r="M6818" s="181">
        <v>7.5195100000000004</v>
      </c>
      <c r="N6818" s="181">
        <v>0</v>
      </c>
      <c r="O6818" s="181">
        <v>0</v>
      </c>
      <c r="P6818" s="181">
        <v>0</v>
      </c>
      <c r="Q6818" s="181">
        <v>0</v>
      </c>
      <c r="R6818" s="181">
        <v>0.29275257999999998</v>
      </c>
      <c r="S6818" s="181">
        <v>0</v>
      </c>
      <c r="T6818" s="181">
        <v>1.8957346000000002</v>
      </c>
      <c r="U6818" s="181">
        <v>1.8074074</v>
      </c>
      <c r="V6818" s="181">
        <v>6.8111455000000001E-2</v>
      </c>
      <c r="W6818" s="181">
        <v>1.0373444000000001</v>
      </c>
      <c r="X6818" s="181">
        <v>0.83526681999999997</v>
      </c>
      <c r="Y6818" s="181">
        <v>0</v>
      </c>
      <c r="Z6818" s="181">
        <v>0</v>
      </c>
      <c r="AA6818" s="181">
        <v>0</v>
      </c>
      <c r="AB6818" s="181">
        <v>5.9366172999999991</v>
      </c>
      <c r="AC6818" s="181">
        <v>0.26347733000000001</v>
      </c>
      <c r="AD6818" s="181">
        <v>0</v>
      </c>
      <c r="AE6818">
        <v>3.547425381665088</v>
      </c>
      <c r="AF6818">
        <v>1.6</v>
      </c>
      <c r="AG6818">
        <v>0.77537778000000002</v>
      </c>
      <c r="AH6818">
        <v>4.8570279000000001E-2</v>
      </c>
      <c r="AI6818">
        <v>0.5</v>
      </c>
      <c r="AJ6818">
        <v>0.36</v>
      </c>
      <c r="AK6818">
        <v>0</v>
      </c>
      <c r="AL6818">
        <v>0</v>
      </c>
      <c r="AM6818">
        <v>18.751966422314233</v>
      </c>
      <c r="AN6818">
        <v>0</v>
      </c>
      <c r="AO6818">
        <v>0</v>
      </c>
      <c r="AP6818">
        <v>0</v>
      </c>
      <c r="AQ6818">
        <v>18.751965999999999</v>
      </c>
      <c r="AR6818">
        <v>0</v>
      </c>
      <c r="AS6818">
        <v>0</v>
      </c>
      <c r="AT6818">
        <v>0</v>
      </c>
      <c r="AU6818">
        <v>0</v>
      </c>
      <c r="AW6818" t="s">
        <v>9097</v>
      </c>
      <c r="AX6818" t="s">
        <v>9097</v>
      </c>
      <c r="AY6818" t="s">
        <v>9097</v>
      </c>
      <c r="AZ6818" t="s">
        <v>9097</v>
      </c>
      <c r="BA6818" t="s">
        <v>9097</v>
      </c>
      <c r="BB6818" t="s">
        <v>9097</v>
      </c>
      <c r="BC6818" t="s">
        <v>9097</v>
      </c>
      <c r="BD6818" t="s">
        <v>9097</v>
      </c>
      <c r="BE6818" t="s">
        <v>9097</v>
      </c>
      <c r="BF6818" t="s">
        <v>9097</v>
      </c>
      <c r="BG6818" t="s">
        <v>9097</v>
      </c>
      <c r="BH6818" t="s">
        <v>9097</v>
      </c>
      <c r="BI6818" t="s">
        <v>9097</v>
      </c>
      <c r="BJ6818" t="s">
        <v>9097</v>
      </c>
      <c r="BK6818" t="s">
        <v>9097</v>
      </c>
      <c r="BL6818" t="s">
        <v>9097</v>
      </c>
    </row>
    <row r="6819" spans="2:64" x14ac:dyDescent="0.25">
      <c r="B6819" s="80" t="s">
        <v>7098</v>
      </c>
      <c r="C6819" s="181">
        <v>9.8723754604048484</v>
      </c>
      <c r="D6819" s="181">
        <v>0</v>
      </c>
      <c r="E6819" s="181">
        <v>0.80947866999999996</v>
      </c>
      <c r="F6819" s="181">
        <v>0.73199999999999998</v>
      </c>
      <c r="G6819" s="181">
        <v>2.2000000000000002E-2</v>
      </c>
      <c r="H6819" s="181">
        <v>0.39937759</v>
      </c>
      <c r="I6819" s="181">
        <v>0.32074246000000001</v>
      </c>
      <c r="J6819" s="181">
        <v>0</v>
      </c>
      <c r="K6819" s="181">
        <v>0</v>
      </c>
      <c r="L6819" s="181">
        <v>0</v>
      </c>
      <c r="M6819" s="181">
        <v>7.5887767000000004</v>
      </c>
      <c r="N6819" s="181">
        <v>0</v>
      </c>
      <c r="O6819" s="181">
        <v>0</v>
      </c>
      <c r="P6819" s="181">
        <v>0</v>
      </c>
      <c r="Q6819" s="181">
        <v>0</v>
      </c>
      <c r="R6819" s="181">
        <v>0.33538346000000002</v>
      </c>
      <c r="S6819" s="181">
        <v>0</v>
      </c>
      <c r="T6819" s="181">
        <v>1.8957346000000002</v>
      </c>
      <c r="U6819" s="181">
        <v>1.8074074</v>
      </c>
      <c r="V6819" s="181">
        <v>6.8111455000000001E-2</v>
      </c>
      <c r="W6819" s="181">
        <v>1.0373444000000001</v>
      </c>
      <c r="X6819" s="181">
        <v>0.83526681999999997</v>
      </c>
      <c r="Y6819" s="181">
        <v>0</v>
      </c>
      <c r="Z6819" s="181">
        <v>0</v>
      </c>
      <c r="AA6819" s="181">
        <v>0</v>
      </c>
      <c r="AB6819" s="181">
        <v>5.9792481000000004</v>
      </c>
      <c r="AC6819" s="181">
        <v>0.30184512000000002</v>
      </c>
      <c r="AD6819" s="181">
        <v>0</v>
      </c>
      <c r="AE6819">
        <v>3.5857931726044132</v>
      </c>
      <c r="AF6819">
        <v>1.6</v>
      </c>
      <c r="AG6819">
        <v>0.77537778000000002</v>
      </c>
      <c r="AH6819">
        <v>4.8570279000000001E-2</v>
      </c>
      <c r="AI6819">
        <v>0.5</v>
      </c>
      <c r="AJ6819">
        <v>0.36</v>
      </c>
      <c r="AK6819">
        <v>0</v>
      </c>
      <c r="AL6819">
        <v>0</v>
      </c>
      <c r="AM6819">
        <v>19.240408623590568</v>
      </c>
      <c r="AN6819">
        <v>0</v>
      </c>
      <c r="AO6819">
        <v>0</v>
      </c>
      <c r="AP6819">
        <v>0</v>
      </c>
      <c r="AQ6819">
        <v>19.240409</v>
      </c>
      <c r="AR6819">
        <v>0</v>
      </c>
      <c r="AS6819">
        <v>0</v>
      </c>
      <c r="AT6819">
        <v>0</v>
      </c>
      <c r="AU6819">
        <v>0</v>
      </c>
      <c r="AW6819" t="s">
        <v>9097</v>
      </c>
      <c r="AX6819" t="s">
        <v>9097</v>
      </c>
      <c r="AY6819" t="s">
        <v>9097</v>
      </c>
      <c r="AZ6819" t="s">
        <v>9097</v>
      </c>
      <c r="BA6819" t="s">
        <v>9097</v>
      </c>
      <c r="BB6819" t="s">
        <v>9097</v>
      </c>
      <c r="BC6819" t="s">
        <v>9097</v>
      </c>
      <c r="BD6819" t="s">
        <v>9097</v>
      </c>
      <c r="BE6819" t="s">
        <v>9097</v>
      </c>
      <c r="BF6819" t="s">
        <v>9097</v>
      </c>
      <c r="BG6819" t="s">
        <v>9097</v>
      </c>
      <c r="BH6819" t="s">
        <v>9097</v>
      </c>
      <c r="BI6819" t="s">
        <v>9097</v>
      </c>
      <c r="BJ6819" t="s">
        <v>9097</v>
      </c>
      <c r="BK6819" t="s">
        <v>9097</v>
      </c>
      <c r="BL6819" t="s">
        <v>9097</v>
      </c>
    </row>
    <row r="6820" spans="2:64" x14ac:dyDescent="0.25">
      <c r="B6820" s="80" t="s">
        <v>7099</v>
      </c>
      <c r="C6820" s="181">
        <v>9.4917332455791836</v>
      </c>
      <c r="D6820" s="181">
        <v>0</v>
      </c>
      <c r="E6820" s="181">
        <v>0.80947866999999996</v>
      </c>
      <c r="F6820" s="181">
        <v>0.73199999999999998</v>
      </c>
      <c r="G6820" s="181">
        <v>2.2000000000000002E-2</v>
      </c>
      <c r="H6820" s="181">
        <v>0.39937759</v>
      </c>
      <c r="I6820" s="181">
        <v>0.32074246000000001</v>
      </c>
      <c r="J6820" s="181">
        <v>0</v>
      </c>
      <c r="K6820" s="181">
        <v>0</v>
      </c>
      <c r="L6820" s="181">
        <v>0</v>
      </c>
      <c r="M6820" s="181">
        <v>7.2081344999999999</v>
      </c>
      <c r="N6820" s="181">
        <v>0</v>
      </c>
      <c r="O6820" s="181">
        <v>0</v>
      </c>
      <c r="P6820" s="181">
        <v>0</v>
      </c>
      <c r="Q6820" s="181">
        <v>0</v>
      </c>
      <c r="R6820" s="181">
        <v>0.20578932</v>
      </c>
      <c r="S6820" s="181">
        <v>0</v>
      </c>
      <c r="T6820" s="181">
        <v>1.8957346000000002</v>
      </c>
      <c r="U6820" s="181">
        <v>1.8074074</v>
      </c>
      <c r="V6820" s="181">
        <v>6.8111455000000001E-2</v>
      </c>
      <c r="W6820" s="181">
        <v>1.0373444000000001</v>
      </c>
      <c r="X6820" s="181">
        <v>0.83526681999999997</v>
      </c>
      <c r="Y6820" s="181">
        <v>0</v>
      </c>
      <c r="Z6820" s="181">
        <v>0</v>
      </c>
      <c r="AA6820" s="181">
        <v>0</v>
      </c>
      <c r="AB6820" s="181">
        <v>5.8496540000000001</v>
      </c>
      <c r="AC6820" s="181">
        <v>0.18521039</v>
      </c>
      <c r="AD6820" s="181">
        <v>0</v>
      </c>
      <c r="AE6820">
        <v>3.4691584429664815</v>
      </c>
      <c r="AF6820">
        <v>1.6</v>
      </c>
      <c r="AG6820">
        <v>0.77537778000000002</v>
      </c>
      <c r="AH6820">
        <v>4.8570279000000001E-2</v>
      </c>
      <c r="AI6820">
        <v>0.5</v>
      </c>
      <c r="AJ6820">
        <v>0.36</v>
      </c>
      <c r="AK6820">
        <v>0</v>
      </c>
      <c r="AL6820">
        <v>0</v>
      </c>
      <c r="AM6820">
        <v>19.053944159752497</v>
      </c>
      <c r="AN6820">
        <v>0</v>
      </c>
      <c r="AO6820">
        <v>0</v>
      </c>
      <c r="AP6820">
        <v>0</v>
      </c>
      <c r="AQ6820">
        <v>19.053944000000001</v>
      </c>
      <c r="AR6820">
        <v>0</v>
      </c>
      <c r="AS6820">
        <v>0</v>
      </c>
      <c r="AT6820">
        <v>0</v>
      </c>
      <c r="AU6820">
        <v>0</v>
      </c>
      <c r="AW6820" t="s">
        <v>9097</v>
      </c>
      <c r="AX6820" t="s">
        <v>9097</v>
      </c>
      <c r="AY6820" t="s">
        <v>9097</v>
      </c>
      <c r="AZ6820" t="s">
        <v>9097</v>
      </c>
      <c r="BA6820" t="s">
        <v>9097</v>
      </c>
      <c r="BB6820" t="s">
        <v>9097</v>
      </c>
      <c r="BC6820" t="s">
        <v>9097</v>
      </c>
      <c r="BD6820" t="s">
        <v>9097</v>
      </c>
      <c r="BE6820" t="s">
        <v>9097</v>
      </c>
      <c r="BF6820" t="s">
        <v>9097</v>
      </c>
      <c r="BG6820" t="s">
        <v>9097</v>
      </c>
      <c r="BH6820" t="s">
        <v>9097</v>
      </c>
      <c r="BI6820" t="s">
        <v>9097</v>
      </c>
      <c r="BJ6820" t="s">
        <v>9097</v>
      </c>
      <c r="BK6820" t="s">
        <v>9097</v>
      </c>
      <c r="BL6820" t="s">
        <v>9097</v>
      </c>
    </row>
    <row r="6821" spans="2:64" x14ac:dyDescent="0.25">
      <c r="B6821" s="80" t="s">
        <v>7100</v>
      </c>
      <c r="C6821" s="181">
        <v>8.4228935654972332</v>
      </c>
      <c r="D6821" s="181">
        <v>0</v>
      </c>
      <c r="E6821" s="181">
        <v>0.80947866999999996</v>
      </c>
      <c r="F6821" s="181">
        <v>0.73199999999999998</v>
      </c>
      <c r="G6821" s="181">
        <v>2.2000000000000002E-2</v>
      </c>
      <c r="H6821" s="181">
        <v>0.2532353</v>
      </c>
      <c r="I6821" s="181">
        <v>0.32074246000000001</v>
      </c>
      <c r="J6821" s="181">
        <v>0</v>
      </c>
      <c r="K6821" s="181">
        <v>0</v>
      </c>
      <c r="L6821" s="181">
        <v>0</v>
      </c>
      <c r="M6821" s="181">
        <v>6.2854371000000002</v>
      </c>
      <c r="N6821" s="181">
        <v>0</v>
      </c>
      <c r="O6821" s="181">
        <v>0</v>
      </c>
      <c r="P6821" s="181">
        <v>0</v>
      </c>
      <c r="Q6821" s="181">
        <v>0</v>
      </c>
      <c r="R6821" s="181">
        <v>0</v>
      </c>
      <c r="S6821" s="181">
        <v>0</v>
      </c>
      <c r="T6821" s="181">
        <v>1.8957346000000002</v>
      </c>
      <c r="U6821" s="181">
        <v>1.8074074</v>
      </c>
      <c r="V6821" s="181">
        <v>6.8111455000000001E-2</v>
      </c>
      <c r="W6821" s="181">
        <v>0.65775402000000005</v>
      </c>
      <c r="X6821" s="181">
        <v>0.83526681999999997</v>
      </c>
      <c r="Y6821" s="181">
        <v>0</v>
      </c>
      <c r="Z6821" s="181">
        <v>0</v>
      </c>
      <c r="AA6821" s="181">
        <v>0</v>
      </c>
      <c r="AB6821" s="181">
        <v>5.2642742999999994</v>
      </c>
      <c r="AC6821" s="181">
        <v>0</v>
      </c>
      <c r="AD6821" s="181">
        <v>0</v>
      </c>
      <c r="AE6821">
        <v>3.1009854946937918</v>
      </c>
      <c r="AF6821">
        <v>1.6</v>
      </c>
      <c r="AG6821">
        <v>0.77537778000000002</v>
      </c>
      <c r="AH6821">
        <v>4.8570279000000001E-2</v>
      </c>
      <c r="AI6821">
        <v>0.31703744</v>
      </c>
      <c r="AJ6821">
        <v>0.36</v>
      </c>
      <c r="AK6821">
        <v>0</v>
      </c>
      <c r="AL6821">
        <v>0</v>
      </c>
      <c r="AM6821">
        <v>17.367653355509947</v>
      </c>
      <c r="AN6821">
        <v>0</v>
      </c>
      <c r="AO6821">
        <v>0</v>
      </c>
      <c r="AP6821">
        <v>0</v>
      </c>
      <c r="AQ6821">
        <v>17.367653000000001</v>
      </c>
      <c r="AR6821">
        <v>0</v>
      </c>
      <c r="AS6821">
        <v>0</v>
      </c>
      <c r="AT6821">
        <v>0</v>
      </c>
      <c r="AU6821">
        <v>0</v>
      </c>
      <c r="AW6821" t="s">
        <v>9097</v>
      </c>
      <c r="AX6821" t="s">
        <v>9097</v>
      </c>
      <c r="AY6821" t="s">
        <v>9097</v>
      </c>
      <c r="AZ6821" t="s">
        <v>9097</v>
      </c>
      <c r="BA6821" t="s">
        <v>9097</v>
      </c>
      <c r="BB6821" t="s">
        <v>9097</v>
      </c>
      <c r="BC6821" t="s">
        <v>9097</v>
      </c>
      <c r="BD6821" t="s">
        <v>9097</v>
      </c>
      <c r="BE6821" t="s">
        <v>9097</v>
      </c>
      <c r="BF6821" t="s">
        <v>9097</v>
      </c>
      <c r="BG6821" t="s">
        <v>9097</v>
      </c>
      <c r="BH6821" t="s">
        <v>9097</v>
      </c>
      <c r="BI6821" t="s">
        <v>9097</v>
      </c>
      <c r="BJ6821" t="s">
        <v>9097</v>
      </c>
      <c r="BK6821" t="s">
        <v>9097</v>
      </c>
      <c r="BL6821" t="s">
        <v>9097</v>
      </c>
    </row>
    <row r="6822" spans="2:64" x14ac:dyDescent="0.25">
      <c r="B6822" s="80" t="s">
        <v>7101</v>
      </c>
      <c r="C6822" s="181">
        <v>7.153175078881949</v>
      </c>
      <c r="D6822" s="181">
        <v>0</v>
      </c>
      <c r="E6822" s="181">
        <v>0.80947866999999996</v>
      </c>
      <c r="F6822" s="181">
        <v>0.73199999999999998</v>
      </c>
      <c r="G6822" s="181">
        <v>0</v>
      </c>
      <c r="H6822" s="181">
        <v>0</v>
      </c>
      <c r="I6822" s="181">
        <v>0.21890365000000001</v>
      </c>
      <c r="J6822" s="181">
        <v>0</v>
      </c>
      <c r="K6822" s="181">
        <v>0</v>
      </c>
      <c r="L6822" s="181">
        <v>0</v>
      </c>
      <c r="M6822" s="181">
        <v>5.3927927999999996</v>
      </c>
      <c r="N6822" s="181">
        <v>0</v>
      </c>
      <c r="O6822" s="181">
        <v>0</v>
      </c>
      <c r="P6822" s="181">
        <v>0</v>
      </c>
      <c r="Q6822" s="181">
        <v>0</v>
      </c>
      <c r="R6822" s="181">
        <v>0</v>
      </c>
      <c r="S6822" s="181">
        <v>0</v>
      </c>
      <c r="T6822" s="181">
        <v>1.8957346000000002</v>
      </c>
      <c r="U6822" s="181">
        <v>1.8074074</v>
      </c>
      <c r="V6822" s="181">
        <v>0</v>
      </c>
      <c r="W6822" s="181">
        <v>0</v>
      </c>
      <c r="X6822" s="181">
        <v>0.57006157999999996</v>
      </c>
      <c r="Y6822" s="181">
        <v>0</v>
      </c>
      <c r="Z6822" s="181">
        <v>0</v>
      </c>
      <c r="AA6822" s="181">
        <v>0</v>
      </c>
      <c r="AB6822" s="181">
        <v>4.2732035999999995</v>
      </c>
      <c r="AC6822" s="181">
        <v>0</v>
      </c>
      <c r="AD6822" s="181">
        <v>0</v>
      </c>
      <c r="AE6822">
        <v>2.6210743182405043</v>
      </c>
      <c r="AF6822">
        <v>1.6</v>
      </c>
      <c r="AG6822">
        <v>0.77537778000000002</v>
      </c>
      <c r="AH6822">
        <v>0</v>
      </c>
      <c r="AI6822">
        <v>0</v>
      </c>
      <c r="AJ6822">
        <v>0.24569653999999999</v>
      </c>
      <c r="AK6822">
        <v>0</v>
      </c>
      <c r="AL6822">
        <v>0</v>
      </c>
      <c r="AM6822">
        <v>14.259663098461695</v>
      </c>
      <c r="AN6822">
        <v>0</v>
      </c>
      <c r="AO6822">
        <v>0</v>
      </c>
      <c r="AP6822">
        <v>0</v>
      </c>
      <c r="AQ6822">
        <v>14.259663</v>
      </c>
      <c r="AR6822">
        <v>0</v>
      </c>
      <c r="AS6822">
        <v>0</v>
      </c>
      <c r="AT6822">
        <v>0</v>
      </c>
      <c r="AU6822">
        <v>0</v>
      </c>
      <c r="AW6822" t="s">
        <v>9097</v>
      </c>
      <c r="AX6822" t="s">
        <v>9097</v>
      </c>
      <c r="AY6822" t="s">
        <v>9097</v>
      </c>
      <c r="AZ6822" t="s">
        <v>9097</v>
      </c>
      <c r="BA6822" t="s">
        <v>9097</v>
      </c>
      <c r="BB6822" t="s">
        <v>9097</v>
      </c>
      <c r="BC6822" t="s">
        <v>9097</v>
      </c>
      <c r="BD6822" t="s">
        <v>9097</v>
      </c>
      <c r="BE6822" t="s">
        <v>9097</v>
      </c>
      <c r="BF6822" t="s">
        <v>9097</v>
      </c>
      <c r="BG6822" t="s">
        <v>9097</v>
      </c>
      <c r="BH6822" t="s">
        <v>9097</v>
      </c>
      <c r="BI6822" t="s">
        <v>9097</v>
      </c>
      <c r="BJ6822" t="s">
        <v>9097</v>
      </c>
      <c r="BK6822" t="s">
        <v>9097</v>
      </c>
      <c r="BL6822" t="s">
        <v>9097</v>
      </c>
    </row>
    <row r="6823" spans="2:64" x14ac:dyDescent="0.25">
      <c r="B6823" s="80" t="s">
        <v>7102</v>
      </c>
      <c r="C6823" s="181">
        <v>6.0638086908779743</v>
      </c>
      <c r="D6823" s="181">
        <v>0</v>
      </c>
      <c r="E6823" s="181">
        <v>0.80947866999999996</v>
      </c>
      <c r="F6823" s="181">
        <v>0.53141108000000004</v>
      </c>
      <c r="G6823" s="181">
        <v>0</v>
      </c>
      <c r="H6823" s="181">
        <v>0</v>
      </c>
      <c r="I6823" s="181">
        <v>0</v>
      </c>
      <c r="J6823" s="181">
        <v>0</v>
      </c>
      <c r="K6823" s="181">
        <v>0</v>
      </c>
      <c r="L6823" s="181">
        <v>0</v>
      </c>
      <c r="M6823" s="181">
        <v>4.7229189000000007</v>
      </c>
      <c r="N6823" s="181">
        <v>0</v>
      </c>
      <c r="O6823" s="181">
        <v>0</v>
      </c>
      <c r="P6823" s="181">
        <v>0</v>
      </c>
      <c r="Q6823" s="181">
        <v>0</v>
      </c>
      <c r="R6823" s="181">
        <v>0</v>
      </c>
      <c r="S6823" s="181">
        <v>0</v>
      </c>
      <c r="T6823" s="181">
        <v>1.8957346000000002</v>
      </c>
      <c r="U6823" s="181">
        <v>1.3121261</v>
      </c>
      <c r="V6823" s="181">
        <v>0</v>
      </c>
      <c r="W6823" s="181">
        <v>0</v>
      </c>
      <c r="X6823" s="181">
        <v>0</v>
      </c>
      <c r="Y6823" s="181">
        <v>0</v>
      </c>
      <c r="Z6823" s="181">
        <v>0</v>
      </c>
      <c r="AA6823" s="181">
        <v>0</v>
      </c>
      <c r="AB6823" s="181">
        <v>3.2078607000000003</v>
      </c>
      <c r="AC6823" s="181">
        <v>0</v>
      </c>
      <c r="AD6823" s="181">
        <v>0</v>
      </c>
      <c r="AE6823">
        <v>2.1629021118257441</v>
      </c>
      <c r="AF6823">
        <v>1.6</v>
      </c>
      <c r="AG6823">
        <v>0.56290211000000001</v>
      </c>
      <c r="AH6823">
        <v>0</v>
      </c>
      <c r="AI6823">
        <v>0</v>
      </c>
      <c r="AJ6823">
        <v>0</v>
      </c>
      <c r="AK6823">
        <v>0</v>
      </c>
      <c r="AL6823">
        <v>0</v>
      </c>
      <c r="AM6823">
        <v>10.337996002474275</v>
      </c>
      <c r="AN6823">
        <v>0</v>
      </c>
      <c r="AO6823">
        <v>0</v>
      </c>
      <c r="AP6823">
        <v>0</v>
      </c>
      <c r="AQ6823">
        <v>10.337996</v>
      </c>
      <c r="AR6823">
        <v>0</v>
      </c>
      <c r="AS6823">
        <v>0</v>
      </c>
      <c r="AT6823">
        <v>0</v>
      </c>
      <c r="AU6823">
        <v>0</v>
      </c>
      <c r="AW6823" t="s">
        <v>9097</v>
      </c>
      <c r="AX6823" t="s">
        <v>9097</v>
      </c>
      <c r="AY6823" t="s">
        <v>9097</v>
      </c>
      <c r="AZ6823" t="s">
        <v>9097</v>
      </c>
      <c r="BA6823" t="s">
        <v>9097</v>
      </c>
      <c r="BB6823" t="s">
        <v>9097</v>
      </c>
      <c r="BC6823" t="s">
        <v>9097</v>
      </c>
      <c r="BD6823" t="s">
        <v>9097</v>
      </c>
      <c r="BE6823" t="s">
        <v>9097</v>
      </c>
      <c r="BF6823" t="s">
        <v>9097</v>
      </c>
      <c r="BG6823" t="s">
        <v>9097</v>
      </c>
      <c r="BH6823" t="s">
        <v>9097</v>
      </c>
      <c r="BI6823" t="s">
        <v>9097</v>
      </c>
      <c r="BJ6823" t="s">
        <v>9097</v>
      </c>
      <c r="BK6823" t="s">
        <v>9097</v>
      </c>
      <c r="BL6823" t="s">
        <v>9097</v>
      </c>
    </row>
    <row r="6824" spans="2:64" x14ac:dyDescent="0.25">
      <c r="B6824" s="80" t="s">
        <v>7103</v>
      </c>
      <c r="C6824" s="181">
        <v>5.8396823548075405</v>
      </c>
      <c r="D6824" s="181">
        <v>0</v>
      </c>
      <c r="E6824" s="181">
        <v>0.80947866999999996</v>
      </c>
      <c r="F6824" s="181">
        <v>0.39395438999999999</v>
      </c>
      <c r="G6824" s="181">
        <v>0</v>
      </c>
      <c r="H6824" s="181">
        <v>0</v>
      </c>
      <c r="I6824" s="181">
        <v>0</v>
      </c>
      <c r="J6824" s="181">
        <v>0</v>
      </c>
      <c r="K6824" s="181">
        <v>0</v>
      </c>
      <c r="L6824" s="181">
        <v>0</v>
      </c>
      <c r="M6824" s="181">
        <v>4.6362492999999994</v>
      </c>
      <c r="N6824" s="181">
        <v>0</v>
      </c>
      <c r="O6824" s="181">
        <v>0</v>
      </c>
      <c r="P6824" s="181">
        <v>0</v>
      </c>
      <c r="Q6824" s="181">
        <v>0</v>
      </c>
      <c r="R6824" s="181">
        <v>0</v>
      </c>
      <c r="S6824" s="181">
        <v>0</v>
      </c>
      <c r="T6824" s="181">
        <v>1.8957346000000002</v>
      </c>
      <c r="U6824" s="181">
        <v>0.97272687999999996</v>
      </c>
      <c r="V6824" s="181">
        <v>0</v>
      </c>
      <c r="W6824" s="181">
        <v>0</v>
      </c>
      <c r="X6824" s="181">
        <v>0</v>
      </c>
      <c r="Y6824" s="181">
        <v>0</v>
      </c>
      <c r="Z6824" s="181">
        <v>0</v>
      </c>
      <c r="AA6824" s="181">
        <v>0</v>
      </c>
      <c r="AB6824" s="181">
        <v>2.8684615</v>
      </c>
      <c r="AC6824" s="181">
        <v>0</v>
      </c>
      <c r="AD6824" s="181">
        <v>0</v>
      </c>
      <c r="AE6824">
        <v>2.0172998303690961</v>
      </c>
      <c r="AF6824">
        <v>1.6</v>
      </c>
      <c r="AG6824">
        <v>0.41729982999999998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8.2782187251845887</v>
      </c>
      <c r="AN6824">
        <v>0</v>
      </c>
      <c r="AO6824">
        <v>0</v>
      </c>
      <c r="AP6824">
        <v>0</v>
      </c>
      <c r="AQ6824">
        <v>8.2782187</v>
      </c>
      <c r="AR6824">
        <v>0</v>
      </c>
      <c r="AS6824">
        <v>0</v>
      </c>
      <c r="AT6824">
        <v>0</v>
      </c>
      <c r="AU6824">
        <v>0</v>
      </c>
      <c r="AW6824" t="s">
        <v>9097</v>
      </c>
      <c r="AX6824" t="s">
        <v>9097</v>
      </c>
      <c r="AY6824" t="s">
        <v>9097</v>
      </c>
      <c r="AZ6824" t="s">
        <v>9097</v>
      </c>
      <c r="BA6824" t="s">
        <v>9097</v>
      </c>
      <c r="BB6824" t="s">
        <v>9097</v>
      </c>
      <c r="BC6824" t="s">
        <v>9097</v>
      </c>
      <c r="BD6824" t="s">
        <v>9097</v>
      </c>
      <c r="BE6824" t="s">
        <v>9097</v>
      </c>
      <c r="BF6824" t="s">
        <v>9097</v>
      </c>
      <c r="BG6824" t="s">
        <v>9097</v>
      </c>
      <c r="BH6824" t="s">
        <v>9097</v>
      </c>
      <c r="BI6824" t="s">
        <v>9097</v>
      </c>
      <c r="BJ6824" t="s">
        <v>9097</v>
      </c>
      <c r="BK6824" t="s">
        <v>9097</v>
      </c>
      <c r="BL6824" t="s">
        <v>9097</v>
      </c>
    </row>
    <row r="6825" spans="2:64" x14ac:dyDescent="0.25">
      <c r="B6825" s="80" t="s">
        <v>7104</v>
      </c>
      <c r="C6825" s="181">
        <v>6.17606164736819</v>
      </c>
      <c r="D6825" s="181">
        <v>0</v>
      </c>
      <c r="E6825" s="181">
        <v>0.80947866999999996</v>
      </c>
      <c r="F6825" s="181">
        <v>0.51447134999999999</v>
      </c>
      <c r="G6825" s="181">
        <v>0</v>
      </c>
      <c r="H6825" s="181">
        <v>0</v>
      </c>
      <c r="I6825" s="181">
        <v>0</v>
      </c>
      <c r="J6825" s="181">
        <v>0</v>
      </c>
      <c r="K6825" s="181">
        <v>0</v>
      </c>
      <c r="L6825" s="181">
        <v>0</v>
      </c>
      <c r="M6825" s="181">
        <v>4.8521115999999997</v>
      </c>
      <c r="N6825" s="181">
        <v>0</v>
      </c>
      <c r="O6825" s="181">
        <v>0</v>
      </c>
      <c r="P6825" s="181">
        <v>0</v>
      </c>
      <c r="Q6825" s="181">
        <v>0</v>
      </c>
      <c r="R6825" s="181">
        <v>0</v>
      </c>
      <c r="S6825" s="181">
        <v>0</v>
      </c>
      <c r="T6825" s="181">
        <v>1.8957346000000002</v>
      </c>
      <c r="U6825" s="181">
        <v>1.2702996000000002</v>
      </c>
      <c r="V6825" s="181">
        <v>0</v>
      </c>
      <c r="W6825" s="181">
        <v>0</v>
      </c>
      <c r="X6825" s="181">
        <v>0</v>
      </c>
      <c r="Y6825" s="181">
        <v>0</v>
      </c>
      <c r="Z6825" s="181">
        <v>0</v>
      </c>
      <c r="AA6825" s="181">
        <v>0</v>
      </c>
      <c r="AB6825" s="181">
        <v>3.1660341999999999</v>
      </c>
      <c r="AC6825" s="181">
        <v>0</v>
      </c>
      <c r="AD6825" s="181">
        <v>0</v>
      </c>
      <c r="AE6825">
        <v>2.144958541860372</v>
      </c>
      <c r="AF6825">
        <v>1.6</v>
      </c>
      <c r="AG6825">
        <v>0.54495853999999999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9.0363629164148591</v>
      </c>
      <c r="AN6825">
        <v>0</v>
      </c>
      <c r="AO6825">
        <v>0</v>
      </c>
      <c r="AP6825">
        <v>0</v>
      </c>
      <c r="AQ6825">
        <v>9.0363629000000003</v>
      </c>
      <c r="AR6825">
        <v>0</v>
      </c>
      <c r="AS6825">
        <v>0</v>
      </c>
      <c r="AT6825">
        <v>0</v>
      </c>
      <c r="AU6825">
        <v>0</v>
      </c>
      <c r="AW6825" t="s">
        <v>9097</v>
      </c>
      <c r="AX6825" t="s">
        <v>9097</v>
      </c>
      <c r="AY6825" t="s">
        <v>9097</v>
      </c>
      <c r="AZ6825" t="s">
        <v>9097</v>
      </c>
      <c r="BA6825" t="s">
        <v>9097</v>
      </c>
      <c r="BB6825" t="s">
        <v>9097</v>
      </c>
      <c r="BC6825" t="s">
        <v>9097</v>
      </c>
      <c r="BD6825" t="s">
        <v>9097</v>
      </c>
      <c r="BE6825" t="s">
        <v>9097</v>
      </c>
      <c r="BF6825" t="s">
        <v>9097</v>
      </c>
      <c r="BG6825" t="s">
        <v>9097</v>
      </c>
      <c r="BH6825" t="s">
        <v>9097</v>
      </c>
      <c r="BI6825" t="s">
        <v>9097</v>
      </c>
      <c r="BJ6825" t="s">
        <v>9097</v>
      </c>
      <c r="BK6825" t="s">
        <v>9097</v>
      </c>
      <c r="BL6825" t="s">
        <v>9097</v>
      </c>
    </row>
    <row r="6826" spans="2:64" x14ac:dyDescent="0.25">
      <c r="B6826" s="80" t="s">
        <v>7105</v>
      </c>
      <c r="C6826" s="181">
        <v>6.4891023164355994</v>
      </c>
      <c r="D6826" s="181">
        <v>0</v>
      </c>
      <c r="E6826" s="181">
        <v>0.80947866999999996</v>
      </c>
      <c r="F6826" s="181">
        <v>0.59916180000000008</v>
      </c>
      <c r="G6826" s="181">
        <v>0</v>
      </c>
      <c r="H6826" s="181">
        <v>0</v>
      </c>
      <c r="I6826" s="181">
        <v>0</v>
      </c>
      <c r="J6826" s="181">
        <v>0</v>
      </c>
      <c r="K6826" s="181">
        <v>0</v>
      </c>
      <c r="L6826" s="181">
        <v>0</v>
      </c>
      <c r="M6826" s="181">
        <v>5.0804617999999993</v>
      </c>
      <c r="N6826" s="181">
        <v>0</v>
      </c>
      <c r="O6826" s="181">
        <v>0</v>
      </c>
      <c r="P6826" s="181">
        <v>0</v>
      </c>
      <c r="Q6826" s="181">
        <v>0</v>
      </c>
      <c r="R6826" s="181">
        <v>0</v>
      </c>
      <c r="S6826" s="181">
        <v>0</v>
      </c>
      <c r="T6826" s="181">
        <v>1.8957346000000002</v>
      </c>
      <c r="U6826" s="181">
        <v>1.4794118000000001</v>
      </c>
      <c r="V6826" s="181">
        <v>0</v>
      </c>
      <c r="W6826" s="181">
        <v>0</v>
      </c>
      <c r="X6826" s="181">
        <v>0</v>
      </c>
      <c r="Y6826" s="181">
        <v>0</v>
      </c>
      <c r="Z6826" s="181">
        <v>0</v>
      </c>
      <c r="AA6826" s="181">
        <v>0</v>
      </c>
      <c r="AB6826" s="181">
        <v>3.3751464000000002</v>
      </c>
      <c r="AC6826" s="181">
        <v>0</v>
      </c>
      <c r="AD6826" s="181">
        <v>0</v>
      </c>
      <c r="AE6826">
        <v>2.2346676800041845</v>
      </c>
      <c r="AF6826">
        <v>1.6</v>
      </c>
      <c r="AG6826">
        <v>0.63466767999999996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8.7714856997892632</v>
      </c>
      <c r="AN6826">
        <v>0</v>
      </c>
      <c r="AO6826">
        <v>0</v>
      </c>
      <c r="AP6826">
        <v>0</v>
      </c>
      <c r="AQ6826">
        <v>8.7714856999999995</v>
      </c>
      <c r="AR6826">
        <v>0</v>
      </c>
      <c r="AS6826">
        <v>0</v>
      </c>
      <c r="AT6826">
        <v>0</v>
      </c>
      <c r="AU6826">
        <v>0</v>
      </c>
      <c r="AW6826" t="s">
        <v>9097</v>
      </c>
      <c r="AX6826" t="s">
        <v>9097</v>
      </c>
      <c r="AY6826" t="s">
        <v>9097</v>
      </c>
      <c r="AZ6826" t="s">
        <v>9097</v>
      </c>
      <c r="BA6826" t="s">
        <v>9097</v>
      </c>
      <c r="BB6826" t="s">
        <v>9097</v>
      </c>
      <c r="BC6826" t="s">
        <v>9097</v>
      </c>
      <c r="BD6826" t="s">
        <v>9097</v>
      </c>
      <c r="BE6826" t="s">
        <v>9097</v>
      </c>
      <c r="BF6826" t="s">
        <v>9097</v>
      </c>
      <c r="BG6826" t="s">
        <v>9097</v>
      </c>
      <c r="BH6826" t="s">
        <v>9097</v>
      </c>
      <c r="BI6826" t="s">
        <v>9097</v>
      </c>
      <c r="BJ6826" t="s">
        <v>9097</v>
      </c>
      <c r="BK6826" t="s">
        <v>9097</v>
      </c>
      <c r="BL6826" t="s">
        <v>9097</v>
      </c>
    </row>
    <row r="6827" spans="2:64" x14ac:dyDescent="0.25">
      <c r="B6827" s="80" t="s">
        <v>7106</v>
      </c>
      <c r="C6827" s="181">
        <v>7.3820469482797302</v>
      </c>
      <c r="D6827" s="181">
        <v>0</v>
      </c>
      <c r="E6827" s="181">
        <v>0.80947866999999996</v>
      </c>
      <c r="F6827" s="181">
        <v>0.73199999999999998</v>
      </c>
      <c r="G6827" s="181">
        <v>0</v>
      </c>
      <c r="H6827" s="181">
        <v>0</v>
      </c>
      <c r="I6827" s="181">
        <v>0.14718677999999999</v>
      </c>
      <c r="J6827" s="181">
        <v>0</v>
      </c>
      <c r="K6827" s="181">
        <v>0</v>
      </c>
      <c r="L6827" s="181">
        <v>0</v>
      </c>
      <c r="M6827" s="181">
        <v>5.6933815000000001</v>
      </c>
      <c r="N6827" s="181">
        <v>0</v>
      </c>
      <c r="O6827" s="181">
        <v>0</v>
      </c>
      <c r="P6827" s="181">
        <v>0</v>
      </c>
      <c r="Q6827" s="181">
        <v>0</v>
      </c>
      <c r="R6827" s="181">
        <v>0</v>
      </c>
      <c r="S6827" s="181">
        <v>0</v>
      </c>
      <c r="T6827" s="181">
        <v>1.8957346000000002</v>
      </c>
      <c r="U6827" s="181">
        <v>1.8074074</v>
      </c>
      <c r="V6827" s="181">
        <v>0</v>
      </c>
      <c r="W6827" s="181">
        <v>0</v>
      </c>
      <c r="X6827" s="181">
        <v>0.38329890999999999</v>
      </c>
      <c r="Y6827" s="181">
        <v>0</v>
      </c>
      <c r="Z6827" s="181">
        <v>0</v>
      </c>
      <c r="AA6827" s="181">
        <v>0</v>
      </c>
      <c r="AB6827" s="181">
        <v>4.0864409000000004</v>
      </c>
      <c r="AC6827" s="181">
        <v>0</v>
      </c>
      <c r="AD6827" s="181">
        <v>0</v>
      </c>
      <c r="AE6827">
        <v>2.5405796083940708</v>
      </c>
      <c r="AF6827">
        <v>1.6</v>
      </c>
      <c r="AG6827">
        <v>0.77537778000000002</v>
      </c>
      <c r="AH6827">
        <v>0</v>
      </c>
      <c r="AI6827">
        <v>0</v>
      </c>
      <c r="AJ6827">
        <v>0.16520182999999999</v>
      </c>
      <c r="AK6827">
        <v>0</v>
      </c>
      <c r="AL6827">
        <v>0</v>
      </c>
      <c r="AM6827">
        <v>9.747141738916584</v>
      </c>
      <c r="AN6827">
        <v>0</v>
      </c>
      <c r="AO6827">
        <v>0</v>
      </c>
      <c r="AP6827">
        <v>0</v>
      </c>
      <c r="AQ6827">
        <v>9.7471416999999985</v>
      </c>
      <c r="AR6827">
        <v>0</v>
      </c>
      <c r="AS6827">
        <v>0</v>
      </c>
      <c r="AT6827">
        <v>0</v>
      </c>
      <c r="AU6827">
        <v>0</v>
      </c>
      <c r="AW6827" t="s">
        <v>9097</v>
      </c>
      <c r="AX6827" t="s">
        <v>9097</v>
      </c>
      <c r="AY6827" t="s">
        <v>9097</v>
      </c>
      <c r="AZ6827" t="s">
        <v>9097</v>
      </c>
      <c r="BA6827" t="s">
        <v>9097</v>
      </c>
      <c r="BB6827" t="s">
        <v>9097</v>
      </c>
      <c r="BC6827" t="s">
        <v>9097</v>
      </c>
      <c r="BD6827" t="s">
        <v>9097</v>
      </c>
      <c r="BE6827" t="s">
        <v>9097</v>
      </c>
      <c r="BF6827" t="s">
        <v>9097</v>
      </c>
      <c r="BG6827" t="s">
        <v>9097</v>
      </c>
      <c r="BH6827" t="s">
        <v>9097</v>
      </c>
      <c r="BI6827" t="s">
        <v>9097</v>
      </c>
      <c r="BJ6827" t="s">
        <v>9097</v>
      </c>
      <c r="BK6827" t="s">
        <v>9097</v>
      </c>
      <c r="BL6827" t="s">
        <v>9097</v>
      </c>
    </row>
    <row r="6828" spans="2:64" x14ac:dyDescent="0.25">
      <c r="B6828" s="80" t="s">
        <v>7107</v>
      </c>
      <c r="C6828" s="181">
        <v>8.9986002395299796</v>
      </c>
      <c r="D6828" s="181">
        <v>0</v>
      </c>
      <c r="E6828" s="181">
        <v>0.80947866999999996</v>
      </c>
      <c r="F6828" s="181">
        <v>0.73199999999999998</v>
      </c>
      <c r="G6828" s="181">
        <v>0</v>
      </c>
      <c r="H6828" s="181">
        <v>0.31438758999999999</v>
      </c>
      <c r="I6828" s="181">
        <v>0.32074246000000001</v>
      </c>
      <c r="J6828" s="181">
        <v>0</v>
      </c>
      <c r="K6828" s="181">
        <v>0</v>
      </c>
      <c r="L6828" s="181">
        <v>0</v>
      </c>
      <c r="M6828" s="181">
        <v>6.8219914999999993</v>
      </c>
      <c r="N6828" s="181">
        <v>0</v>
      </c>
      <c r="O6828" s="181">
        <v>0</v>
      </c>
      <c r="P6828" s="181">
        <v>0</v>
      </c>
      <c r="Q6828" s="181">
        <v>0</v>
      </c>
      <c r="R6828" s="181">
        <v>0</v>
      </c>
      <c r="S6828" s="181">
        <v>0</v>
      </c>
      <c r="T6828" s="181">
        <v>1.8957346000000002</v>
      </c>
      <c r="U6828" s="181">
        <v>1.8074074</v>
      </c>
      <c r="V6828" s="181">
        <v>0</v>
      </c>
      <c r="W6828" s="181">
        <v>0.81659115000000004</v>
      </c>
      <c r="X6828" s="181">
        <v>0.83526681999999997</v>
      </c>
      <c r="Y6828" s="181">
        <v>0</v>
      </c>
      <c r="Z6828" s="181">
        <v>0</v>
      </c>
      <c r="AA6828" s="181">
        <v>0</v>
      </c>
      <c r="AB6828" s="181">
        <v>5.3550000000000004</v>
      </c>
      <c r="AC6828" s="181">
        <v>0</v>
      </c>
      <c r="AD6828" s="181">
        <v>0</v>
      </c>
      <c r="AE6828">
        <v>3.1289747113495268</v>
      </c>
      <c r="AF6828">
        <v>1.6</v>
      </c>
      <c r="AG6828">
        <v>0.77537778000000002</v>
      </c>
      <c r="AH6828">
        <v>0</v>
      </c>
      <c r="AI6828">
        <v>0.39359693000000001</v>
      </c>
      <c r="AJ6828">
        <v>0.36</v>
      </c>
      <c r="AK6828">
        <v>0</v>
      </c>
      <c r="AL6828">
        <v>0</v>
      </c>
      <c r="AM6828">
        <v>12.968291119545086</v>
      </c>
      <c r="AN6828">
        <v>0</v>
      </c>
      <c r="AO6828">
        <v>0</v>
      </c>
      <c r="AP6828">
        <v>0</v>
      </c>
      <c r="AQ6828">
        <v>12.968291000000001</v>
      </c>
      <c r="AR6828">
        <v>0</v>
      </c>
      <c r="AS6828">
        <v>0</v>
      </c>
      <c r="AT6828">
        <v>0</v>
      </c>
      <c r="AU6828">
        <v>0</v>
      </c>
      <c r="AW6828" t="s">
        <v>9097</v>
      </c>
      <c r="AX6828" t="s">
        <v>9097</v>
      </c>
      <c r="AY6828" t="s">
        <v>9097</v>
      </c>
      <c r="AZ6828" t="s">
        <v>9097</v>
      </c>
      <c r="BA6828" t="s">
        <v>9097</v>
      </c>
      <c r="BB6828" t="s">
        <v>9097</v>
      </c>
      <c r="BC6828" t="s">
        <v>9097</v>
      </c>
      <c r="BD6828" t="s">
        <v>9097</v>
      </c>
      <c r="BE6828" t="s">
        <v>9097</v>
      </c>
      <c r="BF6828" t="s">
        <v>9097</v>
      </c>
      <c r="BG6828" t="s">
        <v>9097</v>
      </c>
      <c r="BH6828" t="s">
        <v>9097</v>
      </c>
      <c r="BI6828" t="s">
        <v>9097</v>
      </c>
      <c r="BJ6828" t="s">
        <v>9097</v>
      </c>
      <c r="BK6828" t="s">
        <v>9097</v>
      </c>
      <c r="BL6828" t="s">
        <v>9097</v>
      </c>
    </row>
    <row r="6829" spans="2:64" x14ac:dyDescent="0.25">
      <c r="B6829" s="80" t="s">
        <v>7108</v>
      </c>
      <c r="C6829" s="181">
        <v>11.494939676555786</v>
      </c>
      <c r="D6829" s="181">
        <v>0</v>
      </c>
      <c r="E6829" s="181">
        <v>0.80947866999999996</v>
      </c>
      <c r="F6829" s="181">
        <v>0.73199999999999998</v>
      </c>
      <c r="G6829" s="181">
        <v>2.2000000000000002E-2</v>
      </c>
      <c r="H6829" s="181">
        <v>0.39937759</v>
      </c>
      <c r="I6829" s="181">
        <v>0.32074246000000001</v>
      </c>
      <c r="J6829" s="181">
        <v>0</v>
      </c>
      <c r="K6829" s="181">
        <v>0</v>
      </c>
      <c r="L6829" s="181">
        <v>0</v>
      </c>
      <c r="M6829" s="181">
        <v>9.2113410000000009</v>
      </c>
      <c r="N6829" s="181">
        <v>0</v>
      </c>
      <c r="O6829" s="181">
        <v>0</v>
      </c>
      <c r="P6829" s="181">
        <v>0</v>
      </c>
      <c r="Q6829" s="181">
        <v>0</v>
      </c>
      <c r="R6829" s="181">
        <v>0.87400966000000002</v>
      </c>
      <c r="S6829" s="181">
        <v>0</v>
      </c>
      <c r="T6829" s="181">
        <v>1.8957346000000002</v>
      </c>
      <c r="U6829" s="181">
        <v>1.8074074</v>
      </c>
      <c r="V6829" s="181">
        <v>6.8111455000000001E-2</v>
      </c>
      <c r="W6829" s="181">
        <v>1.0373444000000001</v>
      </c>
      <c r="X6829" s="181">
        <v>0.83526681999999997</v>
      </c>
      <c r="Y6829" s="181">
        <v>0</v>
      </c>
      <c r="Z6829" s="181">
        <v>0</v>
      </c>
      <c r="AA6829" s="181">
        <v>0</v>
      </c>
      <c r="AB6829" s="181">
        <v>6.5178742999999999</v>
      </c>
      <c r="AC6829" s="181">
        <v>0.78660869</v>
      </c>
      <c r="AD6829" s="181">
        <v>0</v>
      </c>
      <c r="AE6829">
        <v>4.0705567487684338</v>
      </c>
      <c r="AF6829">
        <v>1.6</v>
      </c>
      <c r="AG6829">
        <v>0.77537778000000002</v>
      </c>
      <c r="AH6829">
        <v>4.8570279000000001E-2</v>
      </c>
      <c r="AI6829">
        <v>0.5</v>
      </c>
      <c r="AJ6829">
        <v>0.36</v>
      </c>
      <c r="AK6829">
        <v>0</v>
      </c>
      <c r="AL6829">
        <v>0</v>
      </c>
      <c r="AM6829">
        <v>19.096682453635488</v>
      </c>
      <c r="AN6829">
        <v>0</v>
      </c>
      <c r="AO6829">
        <v>0</v>
      </c>
      <c r="AP6829">
        <v>0</v>
      </c>
      <c r="AQ6829">
        <v>19.096682000000001</v>
      </c>
      <c r="AR6829">
        <v>0</v>
      </c>
      <c r="AS6829">
        <v>0</v>
      </c>
      <c r="AT6829">
        <v>0</v>
      </c>
      <c r="AU6829">
        <v>0</v>
      </c>
      <c r="AW6829" t="s">
        <v>9097</v>
      </c>
      <c r="AX6829" t="s">
        <v>9097</v>
      </c>
      <c r="AY6829" t="s">
        <v>9097</v>
      </c>
      <c r="AZ6829" t="s">
        <v>9097</v>
      </c>
      <c r="BA6829" t="s">
        <v>9097</v>
      </c>
      <c r="BB6829" t="s">
        <v>9097</v>
      </c>
      <c r="BC6829" t="s">
        <v>9097</v>
      </c>
      <c r="BD6829" t="s">
        <v>9097</v>
      </c>
      <c r="BE6829" t="s">
        <v>9097</v>
      </c>
      <c r="BF6829" t="s">
        <v>9097</v>
      </c>
      <c r="BG6829" t="s">
        <v>9097</v>
      </c>
      <c r="BH6829" t="s">
        <v>9097</v>
      </c>
      <c r="BI6829" t="s">
        <v>9097</v>
      </c>
      <c r="BJ6829" t="s">
        <v>9097</v>
      </c>
      <c r="BK6829" t="s">
        <v>9097</v>
      </c>
      <c r="BL6829" t="s">
        <v>9097</v>
      </c>
    </row>
    <row r="6830" spans="2:64" x14ac:dyDescent="0.25">
      <c r="B6830" s="80" t="s">
        <v>7109</v>
      </c>
      <c r="C6830" s="181">
        <v>12.143933819384182</v>
      </c>
      <c r="D6830" s="181">
        <v>0</v>
      </c>
      <c r="E6830" s="181">
        <v>0.80947866999999996</v>
      </c>
      <c r="F6830" s="181">
        <v>0.73199999999999998</v>
      </c>
      <c r="G6830" s="181">
        <v>2.2000000000000002E-2</v>
      </c>
      <c r="H6830" s="181">
        <v>0.39937759</v>
      </c>
      <c r="I6830" s="181">
        <v>0.32074246000000001</v>
      </c>
      <c r="J6830" s="181">
        <v>0</v>
      </c>
      <c r="K6830" s="181">
        <v>0</v>
      </c>
      <c r="L6830" s="181">
        <v>0</v>
      </c>
      <c r="M6830" s="181">
        <v>6.4363897999999997</v>
      </c>
      <c r="N6830" s="181">
        <v>3.4239453000000002</v>
      </c>
      <c r="O6830" s="181">
        <v>0</v>
      </c>
      <c r="P6830" s="181">
        <v>0</v>
      </c>
      <c r="Q6830" s="181">
        <v>0</v>
      </c>
      <c r="R6830" s="181">
        <v>1.1054524999999999</v>
      </c>
      <c r="S6830" s="181">
        <v>0</v>
      </c>
      <c r="T6830" s="181">
        <v>1.8957346000000002</v>
      </c>
      <c r="U6830" s="181">
        <v>1.8074074</v>
      </c>
      <c r="V6830" s="181">
        <v>6.8111455000000001E-2</v>
      </c>
      <c r="W6830" s="181">
        <v>1.0373444000000001</v>
      </c>
      <c r="X6830" s="181">
        <v>0.83526681999999997</v>
      </c>
      <c r="Y6830" s="181">
        <v>0</v>
      </c>
      <c r="Z6830" s="181">
        <v>0</v>
      </c>
      <c r="AA6830" s="181">
        <v>0</v>
      </c>
      <c r="AB6830" s="181">
        <v>6.749317200000001</v>
      </c>
      <c r="AC6830" s="181">
        <v>0.99490729</v>
      </c>
      <c r="AD6830" s="181">
        <v>0</v>
      </c>
      <c r="AE6830">
        <v>4.2788553498955135</v>
      </c>
      <c r="AF6830">
        <v>1.6</v>
      </c>
      <c r="AG6830">
        <v>0.77537778000000002</v>
      </c>
      <c r="AH6830">
        <v>4.8570279000000001E-2</v>
      </c>
      <c r="AI6830">
        <v>0.5</v>
      </c>
      <c r="AJ6830">
        <v>0.36</v>
      </c>
      <c r="AK6830">
        <v>0</v>
      </c>
      <c r="AL6830">
        <v>0</v>
      </c>
      <c r="AM6830">
        <v>20.174298995988611</v>
      </c>
      <c r="AN6830">
        <v>0</v>
      </c>
      <c r="AO6830">
        <v>0</v>
      </c>
      <c r="AP6830">
        <v>0</v>
      </c>
      <c r="AQ6830">
        <v>20.174298999999998</v>
      </c>
      <c r="AR6830">
        <v>0</v>
      </c>
      <c r="AS6830">
        <v>0</v>
      </c>
      <c r="AT6830">
        <v>3.4239453000000002</v>
      </c>
      <c r="AU6830">
        <v>3.4239452758375513</v>
      </c>
      <c r="AW6830" t="s">
        <v>9097</v>
      </c>
      <c r="AX6830" t="s">
        <v>9097</v>
      </c>
      <c r="AY6830" t="s">
        <v>9097</v>
      </c>
      <c r="AZ6830" t="s">
        <v>9097</v>
      </c>
      <c r="BA6830" t="s">
        <v>9097</v>
      </c>
      <c r="BB6830" t="s">
        <v>9097</v>
      </c>
      <c r="BC6830" t="s">
        <v>9097</v>
      </c>
      <c r="BD6830" t="s">
        <v>9097</v>
      </c>
      <c r="BE6830" t="s">
        <v>9097</v>
      </c>
      <c r="BF6830" t="s">
        <v>9097</v>
      </c>
      <c r="BG6830" t="s">
        <v>9097</v>
      </c>
      <c r="BH6830" t="s">
        <v>9097</v>
      </c>
      <c r="BI6830" t="s">
        <v>9097</v>
      </c>
      <c r="BJ6830" t="s">
        <v>9097</v>
      </c>
      <c r="BK6830" t="s">
        <v>9097</v>
      </c>
      <c r="BL6830" t="s">
        <v>9097</v>
      </c>
    </row>
    <row r="6831" spans="2:64" x14ac:dyDescent="0.25">
      <c r="B6831" s="80" t="s">
        <v>7110</v>
      </c>
      <c r="C6831" s="181">
        <v>12.070203477957628</v>
      </c>
      <c r="D6831" s="181">
        <v>29.442117</v>
      </c>
      <c r="E6831" s="181">
        <v>0.80947866999999996</v>
      </c>
      <c r="F6831" s="181">
        <v>0.73199999999999998</v>
      </c>
      <c r="G6831" s="181">
        <v>2.2000000000000002E-2</v>
      </c>
      <c r="H6831" s="181">
        <v>0.39937759</v>
      </c>
      <c r="I6831" s="181">
        <v>0.32074246000000001</v>
      </c>
      <c r="J6831" s="181">
        <v>0</v>
      </c>
      <c r="K6831" s="181">
        <v>0</v>
      </c>
      <c r="L6831" s="181">
        <v>0</v>
      </c>
      <c r="M6831" s="181">
        <v>0</v>
      </c>
      <c r="N6831" s="181">
        <v>39.228721999999998</v>
      </c>
      <c r="O6831" s="181">
        <v>0</v>
      </c>
      <c r="P6831" s="181">
        <v>0</v>
      </c>
      <c r="Q6831" s="181">
        <v>0</v>
      </c>
      <c r="R6831" s="181">
        <v>1.0725155</v>
      </c>
      <c r="S6831" s="181">
        <v>0</v>
      </c>
      <c r="T6831" s="181">
        <v>1.8957346000000002</v>
      </c>
      <c r="U6831" s="181">
        <v>1.8074074</v>
      </c>
      <c r="V6831" s="181">
        <v>6.8111455000000001E-2</v>
      </c>
      <c r="W6831" s="181">
        <v>1.0373444000000001</v>
      </c>
      <c r="X6831" s="181">
        <v>0.83526681999999997</v>
      </c>
      <c r="Y6831" s="181">
        <v>0</v>
      </c>
      <c r="Z6831" s="181">
        <v>0</v>
      </c>
      <c r="AA6831" s="181">
        <v>0</v>
      </c>
      <c r="AB6831" s="181">
        <v>6.7163800999999994</v>
      </c>
      <c r="AC6831" s="181">
        <v>0.96526391</v>
      </c>
      <c r="AD6831" s="181">
        <v>0</v>
      </c>
      <c r="AE6831">
        <v>4.2492119680184466</v>
      </c>
      <c r="AF6831">
        <v>1.6</v>
      </c>
      <c r="AG6831">
        <v>0.77537778000000002</v>
      </c>
      <c r="AH6831">
        <v>4.8570279000000001E-2</v>
      </c>
      <c r="AI6831">
        <v>0.5</v>
      </c>
      <c r="AJ6831">
        <v>0.36</v>
      </c>
      <c r="AK6831">
        <v>0</v>
      </c>
      <c r="AL6831">
        <v>0</v>
      </c>
      <c r="AM6831">
        <v>19.543519272461513</v>
      </c>
      <c r="AN6831">
        <v>0</v>
      </c>
      <c r="AO6831">
        <v>0</v>
      </c>
      <c r="AP6831">
        <v>0</v>
      </c>
      <c r="AQ6831">
        <v>19.543519</v>
      </c>
      <c r="AR6831">
        <v>0</v>
      </c>
      <c r="AS6831">
        <v>0</v>
      </c>
      <c r="AT6831">
        <v>39.228721999999998</v>
      </c>
      <c r="AU6831">
        <v>39.228721619473845</v>
      </c>
      <c r="AW6831" t="s">
        <v>9097</v>
      </c>
      <c r="AX6831" t="s">
        <v>9097</v>
      </c>
      <c r="AY6831" t="s">
        <v>9097</v>
      </c>
      <c r="AZ6831" t="s">
        <v>9097</v>
      </c>
      <c r="BA6831" t="s">
        <v>9097</v>
      </c>
      <c r="BB6831" t="s">
        <v>9097</v>
      </c>
      <c r="BC6831" t="s">
        <v>9097</v>
      </c>
      <c r="BD6831" t="s">
        <v>9097</v>
      </c>
      <c r="BE6831" t="s">
        <v>9097</v>
      </c>
      <c r="BF6831" t="s">
        <v>9097</v>
      </c>
      <c r="BG6831" t="s">
        <v>9097</v>
      </c>
      <c r="BH6831" t="s">
        <v>9097</v>
      </c>
      <c r="BI6831" t="s">
        <v>9097</v>
      </c>
      <c r="BJ6831" t="s">
        <v>9097</v>
      </c>
      <c r="BK6831" t="s">
        <v>9097</v>
      </c>
      <c r="BL6831" t="s">
        <v>9097</v>
      </c>
    </row>
    <row r="6832" spans="2:64" x14ac:dyDescent="0.25">
      <c r="B6832" s="80" t="s">
        <v>7111</v>
      </c>
      <c r="C6832" s="181">
        <v>11.29148863617432</v>
      </c>
      <c r="D6832" s="181">
        <v>69.913708999999997</v>
      </c>
      <c r="E6832" s="181">
        <v>0.80947866999999996</v>
      </c>
      <c r="F6832" s="181">
        <v>0.73199999999999998</v>
      </c>
      <c r="G6832" s="181">
        <v>2.2000000000000002E-2</v>
      </c>
      <c r="H6832" s="181">
        <v>0.39937759</v>
      </c>
      <c r="I6832" s="181">
        <v>0.32074246000000001</v>
      </c>
      <c r="J6832" s="181">
        <v>0</v>
      </c>
      <c r="K6832" s="181">
        <v>0</v>
      </c>
      <c r="L6832" s="181">
        <v>0</v>
      </c>
      <c r="M6832" s="181">
        <v>0</v>
      </c>
      <c r="N6832" s="181">
        <v>78.921598000000003</v>
      </c>
      <c r="O6832" s="181">
        <v>0</v>
      </c>
      <c r="P6832" s="181">
        <v>0</v>
      </c>
      <c r="Q6832" s="181">
        <v>0</v>
      </c>
      <c r="R6832" s="181">
        <v>0.79857964999999997</v>
      </c>
      <c r="S6832" s="181">
        <v>0</v>
      </c>
      <c r="T6832" s="181">
        <v>1.8957346000000002</v>
      </c>
      <c r="U6832" s="181">
        <v>1.8074074</v>
      </c>
      <c r="V6832" s="181">
        <v>6.8111455000000001E-2</v>
      </c>
      <c r="W6832" s="181">
        <v>1.0373444000000001</v>
      </c>
      <c r="X6832" s="181">
        <v>0.83526681999999997</v>
      </c>
      <c r="Y6832" s="181">
        <v>0</v>
      </c>
      <c r="Z6832" s="181">
        <v>0</v>
      </c>
      <c r="AA6832" s="181">
        <v>0</v>
      </c>
      <c r="AB6832" s="181">
        <v>6.4424443</v>
      </c>
      <c r="AC6832" s="181">
        <v>0.71872168999999997</v>
      </c>
      <c r="AD6832" s="181">
        <v>0</v>
      </c>
      <c r="AE6832">
        <v>4.0026697449888928</v>
      </c>
      <c r="AF6832">
        <v>1.6</v>
      </c>
      <c r="AG6832">
        <v>0.77537778000000002</v>
      </c>
      <c r="AH6832">
        <v>4.8570279000000001E-2</v>
      </c>
      <c r="AI6832">
        <v>0.5</v>
      </c>
      <c r="AJ6832">
        <v>0.36</v>
      </c>
      <c r="AK6832">
        <v>0</v>
      </c>
      <c r="AL6832">
        <v>0</v>
      </c>
      <c r="AM6832">
        <v>18.917528490284678</v>
      </c>
      <c r="AN6832">
        <v>0</v>
      </c>
      <c r="AO6832">
        <v>0</v>
      </c>
      <c r="AP6832">
        <v>0</v>
      </c>
      <c r="AQ6832">
        <v>18.917528000000001</v>
      </c>
      <c r="AR6832">
        <v>0</v>
      </c>
      <c r="AS6832">
        <v>0</v>
      </c>
      <c r="AT6832">
        <v>78.921598000000003</v>
      </c>
      <c r="AU6832">
        <v>78.921598494290862</v>
      </c>
      <c r="AW6832" t="s">
        <v>9097</v>
      </c>
      <c r="AX6832" t="s">
        <v>9097</v>
      </c>
      <c r="AY6832" t="s">
        <v>9097</v>
      </c>
      <c r="AZ6832" t="s">
        <v>9097</v>
      </c>
      <c r="BA6832" t="s">
        <v>9097</v>
      </c>
      <c r="BB6832" t="s">
        <v>9097</v>
      </c>
      <c r="BC6832" t="s">
        <v>9097</v>
      </c>
      <c r="BD6832" t="s">
        <v>9097</v>
      </c>
      <c r="BE6832" t="s">
        <v>9097</v>
      </c>
      <c r="BF6832" t="s">
        <v>9097</v>
      </c>
      <c r="BG6832" t="s">
        <v>9097</v>
      </c>
      <c r="BH6832" t="s">
        <v>9097</v>
      </c>
      <c r="BI6832" t="s">
        <v>9097</v>
      </c>
      <c r="BJ6832" t="s">
        <v>9097</v>
      </c>
      <c r="BK6832" t="s">
        <v>9097</v>
      </c>
      <c r="BL6832" t="s">
        <v>9097</v>
      </c>
    </row>
    <row r="6833" spans="2:64" x14ac:dyDescent="0.25">
      <c r="B6833" s="80" t="s">
        <v>7112</v>
      </c>
      <c r="C6833" s="181">
        <v>10.550761354248827</v>
      </c>
      <c r="D6833" s="181">
        <v>104.88909</v>
      </c>
      <c r="E6833" s="181">
        <v>0.80947866999999996</v>
      </c>
      <c r="F6833" s="181">
        <v>0.73199999999999998</v>
      </c>
      <c r="G6833" s="181">
        <v>2.2000000000000002E-2</v>
      </c>
      <c r="H6833" s="181">
        <v>0.39937759</v>
      </c>
      <c r="I6833" s="181">
        <v>0.32074246000000001</v>
      </c>
      <c r="J6833" s="181">
        <v>0</v>
      </c>
      <c r="K6833" s="181">
        <v>0</v>
      </c>
      <c r="L6833" s="181">
        <v>0</v>
      </c>
      <c r="M6833" s="181">
        <v>0</v>
      </c>
      <c r="N6833" s="181">
        <v>113.15625</v>
      </c>
      <c r="O6833" s="181">
        <v>0</v>
      </c>
      <c r="P6833" s="181">
        <v>0</v>
      </c>
      <c r="Q6833" s="181">
        <v>0</v>
      </c>
      <c r="R6833" s="181">
        <v>0.52387061999999995</v>
      </c>
      <c r="S6833" s="181">
        <v>0</v>
      </c>
      <c r="T6833" s="181">
        <v>1.8957346000000002</v>
      </c>
      <c r="U6833" s="181">
        <v>1.8074074</v>
      </c>
      <c r="V6833" s="181">
        <v>6.8111455000000001E-2</v>
      </c>
      <c r="W6833" s="181">
        <v>1.0373444000000001</v>
      </c>
      <c r="X6833" s="181">
        <v>0.83526681999999997</v>
      </c>
      <c r="Y6833" s="181">
        <v>0</v>
      </c>
      <c r="Z6833" s="181">
        <v>0</v>
      </c>
      <c r="AA6833" s="181">
        <v>0</v>
      </c>
      <c r="AB6833" s="181">
        <v>6.1677352999999995</v>
      </c>
      <c r="AC6833" s="181">
        <v>0.47148356000000002</v>
      </c>
      <c r="AD6833" s="181">
        <v>0</v>
      </c>
      <c r="AE6833">
        <v>3.7554316175200704</v>
      </c>
      <c r="AF6833">
        <v>1.6</v>
      </c>
      <c r="AG6833">
        <v>0.77537778000000002</v>
      </c>
      <c r="AH6833">
        <v>4.8570279000000001E-2</v>
      </c>
      <c r="AI6833">
        <v>0.5</v>
      </c>
      <c r="AJ6833">
        <v>0.36</v>
      </c>
      <c r="AK6833">
        <v>0</v>
      </c>
      <c r="AL6833">
        <v>0</v>
      </c>
      <c r="AM6833">
        <v>17.835328590668389</v>
      </c>
      <c r="AN6833">
        <v>0</v>
      </c>
      <c r="AO6833">
        <v>0</v>
      </c>
      <c r="AP6833">
        <v>0</v>
      </c>
      <c r="AQ6833">
        <v>17.835329000000002</v>
      </c>
      <c r="AR6833">
        <v>0</v>
      </c>
      <c r="AS6833">
        <v>0</v>
      </c>
      <c r="AT6833">
        <v>113.15625</v>
      </c>
      <c r="AU6833">
        <v>113.15624964657658</v>
      </c>
      <c r="AW6833" t="s">
        <v>9097</v>
      </c>
      <c r="AX6833" t="s">
        <v>9097</v>
      </c>
      <c r="AY6833" t="s">
        <v>9097</v>
      </c>
      <c r="AZ6833" t="s">
        <v>9097</v>
      </c>
      <c r="BA6833" t="s">
        <v>9097</v>
      </c>
      <c r="BB6833" t="s">
        <v>9097</v>
      </c>
      <c r="BC6833" t="s">
        <v>9097</v>
      </c>
      <c r="BD6833" t="s">
        <v>9097</v>
      </c>
      <c r="BE6833" t="s">
        <v>9097</v>
      </c>
      <c r="BF6833" t="s">
        <v>9097</v>
      </c>
      <c r="BG6833" t="s">
        <v>9097</v>
      </c>
      <c r="BH6833" t="s">
        <v>9097</v>
      </c>
      <c r="BI6833" t="s">
        <v>9097</v>
      </c>
      <c r="BJ6833" t="s">
        <v>9097</v>
      </c>
      <c r="BK6833" t="s">
        <v>9097</v>
      </c>
      <c r="BL6833" t="s">
        <v>9097</v>
      </c>
    </row>
    <row r="6834" spans="2:64" x14ac:dyDescent="0.25">
      <c r="B6834" s="80" t="s">
        <v>7113</v>
      </c>
      <c r="C6834" s="181">
        <v>9.961938963272198</v>
      </c>
      <c r="D6834" s="181">
        <v>120.87066000000002</v>
      </c>
      <c r="E6834" s="181">
        <v>0.80947866999999996</v>
      </c>
      <c r="F6834" s="181">
        <v>0.73199999999999998</v>
      </c>
      <c r="G6834" s="181">
        <v>2.2000000000000002E-2</v>
      </c>
      <c r="H6834" s="181">
        <v>0.39937759</v>
      </c>
      <c r="I6834" s="181">
        <v>0.32074246000000001</v>
      </c>
      <c r="J6834" s="181">
        <v>0</v>
      </c>
      <c r="K6834" s="181">
        <v>0</v>
      </c>
      <c r="L6834" s="181">
        <v>0</v>
      </c>
      <c r="M6834" s="181">
        <v>0</v>
      </c>
      <c r="N6834" s="181">
        <v>128.54900000000001</v>
      </c>
      <c r="O6834" s="181">
        <v>0</v>
      </c>
      <c r="P6834" s="181">
        <v>0</v>
      </c>
      <c r="Q6834" s="181">
        <v>0</v>
      </c>
      <c r="R6834" s="181">
        <v>0.30138756999999999</v>
      </c>
      <c r="S6834" s="181">
        <v>0</v>
      </c>
      <c r="T6834" s="181">
        <v>1.8957346000000002</v>
      </c>
      <c r="U6834" s="181">
        <v>1.8074074</v>
      </c>
      <c r="V6834" s="181">
        <v>6.8111455000000001E-2</v>
      </c>
      <c r="W6834" s="181">
        <v>1.0373444000000001</v>
      </c>
      <c r="X6834" s="181">
        <v>0.83526681999999997</v>
      </c>
      <c r="Y6834" s="181">
        <v>0</v>
      </c>
      <c r="Z6834" s="181">
        <v>0</v>
      </c>
      <c r="AA6834" s="181">
        <v>0</v>
      </c>
      <c r="AB6834" s="181">
        <v>5.9452522999999999</v>
      </c>
      <c r="AC6834" s="181">
        <v>0.27124881000000001</v>
      </c>
      <c r="AD6834" s="181">
        <v>0</v>
      </c>
      <c r="AE6834">
        <v>3.5551968703852723</v>
      </c>
      <c r="AF6834">
        <v>1.6</v>
      </c>
      <c r="AG6834">
        <v>0.77537778000000002</v>
      </c>
      <c r="AH6834">
        <v>4.8570279000000001E-2</v>
      </c>
      <c r="AI6834">
        <v>0.5</v>
      </c>
      <c r="AJ6834">
        <v>0.36</v>
      </c>
      <c r="AK6834">
        <v>0</v>
      </c>
      <c r="AL6834">
        <v>0</v>
      </c>
      <c r="AM6834">
        <v>17.117731170572419</v>
      </c>
      <c r="AN6834">
        <v>0</v>
      </c>
      <c r="AO6834">
        <v>0</v>
      </c>
      <c r="AP6834">
        <v>0</v>
      </c>
      <c r="AQ6834">
        <v>17.117730999999999</v>
      </c>
      <c r="AR6834">
        <v>0</v>
      </c>
      <c r="AS6834">
        <v>0</v>
      </c>
      <c r="AT6834">
        <v>128.54900000000001</v>
      </c>
      <c r="AU6834">
        <v>128.54899836881509</v>
      </c>
      <c r="AW6834" t="s">
        <v>9097</v>
      </c>
      <c r="AX6834" t="s">
        <v>9097</v>
      </c>
      <c r="AY6834" t="s">
        <v>9097</v>
      </c>
      <c r="AZ6834" t="s">
        <v>9097</v>
      </c>
      <c r="BA6834" t="s">
        <v>9097</v>
      </c>
      <c r="BB6834" t="s">
        <v>9097</v>
      </c>
      <c r="BC6834" t="s">
        <v>9097</v>
      </c>
      <c r="BD6834" t="s">
        <v>9097</v>
      </c>
      <c r="BE6834" t="s">
        <v>9097</v>
      </c>
      <c r="BF6834" t="s">
        <v>9097</v>
      </c>
      <c r="BG6834" t="s">
        <v>9097</v>
      </c>
      <c r="BH6834" t="s">
        <v>9097</v>
      </c>
      <c r="BI6834" t="s">
        <v>9097</v>
      </c>
      <c r="BJ6834" t="s">
        <v>9097</v>
      </c>
      <c r="BK6834" t="s">
        <v>9097</v>
      </c>
      <c r="BL6834" t="s">
        <v>9097</v>
      </c>
    </row>
    <row r="6835" spans="2:64" x14ac:dyDescent="0.25">
      <c r="B6835" s="80" t="s">
        <v>7114</v>
      </c>
      <c r="C6835" s="181">
        <v>9.5216147438527532</v>
      </c>
      <c r="D6835" s="181">
        <v>129.14420000000001</v>
      </c>
      <c r="E6835" s="181">
        <v>0.80947866999999996</v>
      </c>
      <c r="F6835" s="181">
        <v>0.73199999999999998</v>
      </c>
      <c r="G6835" s="181">
        <v>2.2000000000000002E-2</v>
      </c>
      <c r="H6835" s="181">
        <v>0.39937759</v>
      </c>
      <c r="I6835" s="181">
        <v>0.32074246000000001</v>
      </c>
      <c r="J6835" s="181">
        <v>0</v>
      </c>
      <c r="K6835" s="181">
        <v>0</v>
      </c>
      <c r="L6835" s="181">
        <v>0</v>
      </c>
      <c r="M6835" s="181">
        <v>0</v>
      </c>
      <c r="N6835" s="181">
        <v>136.38221999999999</v>
      </c>
      <c r="O6835" s="181">
        <v>0</v>
      </c>
      <c r="P6835" s="181">
        <v>0</v>
      </c>
      <c r="Q6835" s="181">
        <v>0</v>
      </c>
      <c r="R6835" s="181">
        <v>0.12711436000000001</v>
      </c>
      <c r="S6835" s="181">
        <v>0</v>
      </c>
      <c r="T6835" s="181">
        <v>1.8957346000000002</v>
      </c>
      <c r="U6835" s="181">
        <v>1.8074074</v>
      </c>
      <c r="V6835" s="181">
        <v>6.8111455000000001E-2</v>
      </c>
      <c r="W6835" s="181">
        <v>1.0373444000000001</v>
      </c>
      <c r="X6835" s="181">
        <v>0.83526681999999997</v>
      </c>
      <c r="Y6835" s="181">
        <v>0</v>
      </c>
      <c r="Z6835" s="181">
        <v>0</v>
      </c>
      <c r="AA6835" s="181">
        <v>0</v>
      </c>
      <c r="AB6835" s="181">
        <v>5.7709790000000005</v>
      </c>
      <c r="AC6835" s="181">
        <v>0.11440292000000001</v>
      </c>
      <c r="AD6835" s="181">
        <v>0</v>
      </c>
      <c r="AE6835">
        <v>3.3983509812186963</v>
      </c>
      <c r="AF6835">
        <v>1.6</v>
      </c>
      <c r="AG6835">
        <v>0.77537778000000002</v>
      </c>
      <c r="AH6835">
        <v>4.8570279000000001E-2</v>
      </c>
      <c r="AI6835">
        <v>0.5</v>
      </c>
      <c r="AJ6835">
        <v>0.36</v>
      </c>
      <c r="AK6835">
        <v>0</v>
      </c>
      <c r="AL6835">
        <v>0</v>
      </c>
      <c r="AM6835">
        <v>16.444375019667046</v>
      </c>
      <c r="AN6835">
        <v>0</v>
      </c>
      <c r="AO6835">
        <v>0</v>
      </c>
      <c r="AP6835">
        <v>0</v>
      </c>
      <c r="AQ6835">
        <v>16.444375000000001</v>
      </c>
      <c r="AR6835">
        <v>0</v>
      </c>
      <c r="AS6835">
        <v>0</v>
      </c>
      <c r="AT6835">
        <v>136.38221999999999</v>
      </c>
      <c r="AU6835">
        <v>136.38221850349242</v>
      </c>
      <c r="AW6835" t="s">
        <v>9097</v>
      </c>
      <c r="AX6835" t="s">
        <v>9097</v>
      </c>
      <c r="AY6835" t="s">
        <v>9097</v>
      </c>
      <c r="AZ6835" t="s">
        <v>9097</v>
      </c>
      <c r="BA6835" t="s">
        <v>9097</v>
      </c>
      <c r="BB6835" t="s">
        <v>9097</v>
      </c>
      <c r="BC6835" t="s">
        <v>9097</v>
      </c>
      <c r="BD6835" t="s">
        <v>9097</v>
      </c>
      <c r="BE6835" t="s">
        <v>9097</v>
      </c>
      <c r="BF6835" t="s">
        <v>9097</v>
      </c>
      <c r="BG6835" t="s">
        <v>9097</v>
      </c>
      <c r="BH6835" t="s">
        <v>9097</v>
      </c>
      <c r="BI6835" t="s">
        <v>9097</v>
      </c>
      <c r="BJ6835" t="s">
        <v>9097</v>
      </c>
      <c r="BK6835" t="s">
        <v>9097</v>
      </c>
      <c r="BL6835" t="s">
        <v>9097</v>
      </c>
    </row>
    <row r="6836" spans="2:64" x14ac:dyDescent="0.25">
      <c r="B6836" s="80" t="s">
        <v>7115</v>
      </c>
      <c r="C6836" s="181">
        <v>9.2406666533294874</v>
      </c>
      <c r="D6836" s="181">
        <v>123.30070000000001</v>
      </c>
      <c r="E6836" s="181">
        <v>0.80947866999999996</v>
      </c>
      <c r="F6836" s="181">
        <v>0.73199999999999998</v>
      </c>
      <c r="G6836" s="181">
        <v>2.2000000000000002E-2</v>
      </c>
      <c r="H6836" s="181">
        <v>0.39937759</v>
      </c>
      <c r="I6836" s="181">
        <v>0.32074246000000001</v>
      </c>
      <c r="J6836" s="181">
        <v>0</v>
      </c>
      <c r="K6836" s="181">
        <v>0</v>
      </c>
      <c r="L6836" s="181">
        <v>0</v>
      </c>
      <c r="M6836" s="181">
        <v>0</v>
      </c>
      <c r="N6836" s="181">
        <v>130.25776999999999</v>
      </c>
      <c r="O6836" s="181">
        <v>0</v>
      </c>
      <c r="P6836" s="181">
        <v>0</v>
      </c>
      <c r="Q6836" s="181">
        <v>0</v>
      </c>
      <c r="R6836" s="181">
        <v>2.0961997999999999E-2</v>
      </c>
      <c r="S6836" s="181">
        <v>0</v>
      </c>
      <c r="T6836" s="181">
        <v>1.8957346000000002</v>
      </c>
      <c r="U6836" s="181">
        <v>1.8074074</v>
      </c>
      <c r="V6836" s="181">
        <v>6.8111455000000001E-2</v>
      </c>
      <c r="W6836" s="181">
        <v>1.0373444000000001</v>
      </c>
      <c r="X6836" s="181">
        <v>0.83526681999999997</v>
      </c>
      <c r="Y6836" s="181">
        <v>0</v>
      </c>
      <c r="Z6836" s="181">
        <v>0</v>
      </c>
      <c r="AA6836" s="181">
        <v>0</v>
      </c>
      <c r="AB6836" s="181">
        <v>5.6648266999999999</v>
      </c>
      <c r="AC6836" s="181">
        <v>1.8865798E-2</v>
      </c>
      <c r="AD6836" s="181">
        <v>0</v>
      </c>
      <c r="AE6836">
        <v>3.3028138543371002</v>
      </c>
      <c r="AF6836">
        <v>1.6</v>
      </c>
      <c r="AG6836">
        <v>0.77537778000000002</v>
      </c>
      <c r="AH6836">
        <v>4.8570279000000001E-2</v>
      </c>
      <c r="AI6836">
        <v>0.5</v>
      </c>
      <c r="AJ6836">
        <v>0.36</v>
      </c>
      <c r="AK6836">
        <v>0</v>
      </c>
      <c r="AL6836">
        <v>0</v>
      </c>
      <c r="AM6836">
        <v>16.121984153093596</v>
      </c>
      <c r="AN6836">
        <v>0</v>
      </c>
      <c r="AO6836">
        <v>0</v>
      </c>
      <c r="AP6836">
        <v>0</v>
      </c>
      <c r="AQ6836">
        <v>16.121984000000001</v>
      </c>
      <c r="AR6836">
        <v>0</v>
      </c>
      <c r="AS6836">
        <v>0</v>
      </c>
      <c r="AT6836">
        <v>130.25776999999999</v>
      </c>
      <c r="AU6836">
        <v>130.25776993600738</v>
      </c>
      <c r="AW6836" t="s">
        <v>9097</v>
      </c>
      <c r="AX6836" t="s">
        <v>9097</v>
      </c>
      <c r="AY6836" t="s">
        <v>9097</v>
      </c>
      <c r="AZ6836" t="s">
        <v>9097</v>
      </c>
      <c r="BA6836" t="s">
        <v>9097</v>
      </c>
      <c r="BB6836" t="s">
        <v>9097</v>
      </c>
      <c r="BC6836" t="s">
        <v>9097</v>
      </c>
      <c r="BD6836" t="s">
        <v>9097</v>
      </c>
      <c r="BE6836" t="s">
        <v>9097</v>
      </c>
      <c r="BF6836" t="s">
        <v>9097</v>
      </c>
      <c r="BG6836" t="s">
        <v>9097</v>
      </c>
      <c r="BH6836" t="s">
        <v>9097</v>
      </c>
      <c r="BI6836" t="s">
        <v>9097</v>
      </c>
      <c r="BJ6836" t="s">
        <v>9097</v>
      </c>
      <c r="BK6836" t="s">
        <v>9097</v>
      </c>
      <c r="BL6836" t="s">
        <v>9097</v>
      </c>
    </row>
    <row r="6837" spans="2:64" x14ac:dyDescent="0.25">
      <c r="B6837" s="80" t="s">
        <v>7116</v>
      </c>
      <c r="C6837" s="181">
        <v>9.1117671692656366</v>
      </c>
      <c r="D6837" s="181">
        <v>114.60758</v>
      </c>
      <c r="E6837" s="181">
        <v>0.80947866999999996</v>
      </c>
      <c r="F6837" s="181">
        <v>0.73199999999999998</v>
      </c>
      <c r="G6837" s="181">
        <v>7.7240429000000003E-3</v>
      </c>
      <c r="H6837" s="181">
        <v>0.39937759</v>
      </c>
      <c r="I6837" s="181">
        <v>0.32074246000000001</v>
      </c>
      <c r="J6837" s="181">
        <v>0</v>
      </c>
      <c r="K6837" s="181">
        <v>0</v>
      </c>
      <c r="L6837" s="181">
        <v>0</v>
      </c>
      <c r="M6837" s="181">
        <v>0</v>
      </c>
      <c r="N6837" s="181">
        <v>121.45001999999999</v>
      </c>
      <c r="O6837" s="181">
        <v>0</v>
      </c>
      <c r="P6837" s="181">
        <v>0</v>
      </c>
      <c r="Q6837" s="181">
        <v>0</v>
      </c>
      <c r="R6837" s="181">
        <v>0</v>
      </c>
      <c r="S6837" s="181">
        <v>0</v>
      </c>
      <c r="T6837" s="181">
        <v>1.8957346000000002</v>
      </c>
      <c r="U6837" s="181">
        <v>1.8074074</v>
      </c>
      <c r="V6837" s="181">
        <v>2.3913446000000001E-2</v>
      </c>
      <c r="W6837" s="181">
        <v>1.0373444000000001</v>
      </c>
      <c r="X6837" s="181">
        <v>0.83526681999999997</v>
      </c>
      <c r="Y6837" s="181">
        <v>0</v>
      </c>
      <c r="Z6837" s="181">
        <v>0</v>
      </c>
      <c r="AA6837" s="181">
        <v>0</v>
      </c>
      <c r="AB6837" s="181">
        <v>5.5996667000000002</v>
      </c>
      <c r="AC6837" s="181">
        <v>0</v>
      </c>
      <c r="AD6837" s="181">
        <v>0</v>
      </c>
      <c r="AE6837">
        <v>3.252430455878585</v>
      </c>
      <c r="AF6837">
        <v>1.6</v>
      </c>
      <c r="AG6837">
        <v>0.77537778000000002</v>
      </c>
      <c r="AH6837">
        <v>1.7052678000000002E-2</v>
      </c>
      <c r="AI6837">
        <v>0.5</v>
      </c>
      <c r="AJ6837">
        <v>0.36</v>
      </c>
      <c r="AK6837">
        <v>0</v>
      </c>
      <c r="AL6837">
        <v>0</v>
      </c>
      <c r="AM6837">
        <v>15.904107490765163</v>
      </c>
      <c r="AN6837">
        <v>0</v>
      </c>
      <c r="AO6837">
        <v>0</v>
      </c>
      <c r="AP6837">
        <v>0</v>
      </c>
      <c r="AQ6837">
        <v>15.904107000000002</v>
      </c>
      <c r="AR6837">
        <v>0</v>
      </c>
      <c r="AS6837">
        <v>0</v>
      </c>
      <c r="AT6837">
        <v>121.45001999999999</v>
      </c>
      <c r="AU6837">
        <v>121.45002383202976</v>
      </c>
      <c r="AW6837" t="s">
        <v>9097</v>
      </c>
      <c r="AX6837" t="s">
        <v>9097</v>
      </c>
      <c r="AY6837" t="s">
        <v>9097</v>
      </c>
      <c r="AZ6837" t="s">
        <v>9097</v>
      </c>
      <c r="BA6837" t="s">
        <v>9097</v>
      </c>
      <c r="BB6837" t="s">
        <v>9097</v>
      </c>
      <c r="BC6837" t="s">
        <v>9097</v>
      </c>
      <c r="BD6837" t="s">
        <v>9097</v>
      </c>
      <c r="BE6837" t="s">
        <v>9097</v>
      </c>
      <c r="BF6837" t="s">
        <v>9097</v>
      </c>
      <c r="BG6837" t="s">
        <v>9097</v>
      </c>
      <c r="BH6837" t="s">
        <v>9097</v>
      </c>
      <c r="BI6837" t="s">
        <v>9097</v>
      </c>
      <c r="BJ6837" t="s">
        <v>9097</v>
      </c>
      <c r="BK6837" t="s">
        <v>9097</v>
      </c>
      <c r="BL6837" t="s">
        <v>9097</v>
      </c>
    </row>
    <row r="6838" spans="2:64" x14ac:dyDescent="0.25">
      <c r="B6838" s="80" t="s">
        <v>7117</v>
      </c>
      <c r="C6838" s="181">
        <v>9.0408121771098298</v>
      </c>
      <c r="D6838" s="181">
        <v>133.58098999999999</v>
      </c>
      <c r="E6838" s="181">
        <v>0.80947866999999996</v>
      </c>
      <c r="F6838" s="181">
        <v>0.73199999999999998</v>
      </c>
      <c r="G6838" s="181">
        <v>0</v>
      </c>
      <c r="H6838" s="181">
        <v>0.39923541000000001</v>
      </c>
      <c r="I6838" s="181">
        <v>0.32074246000000001</v>
      </c>
      <c r="J6838" s="181">
        <v>0</v>
      </c>
      <c r="K6838" s="181">
        <v>0</v>
      </c>
      <c r="L6838" s="181">
        <v>0</v>
      </c>
      <c r="M6838" s="181">
        <v>0</v>
      </c>
      <c r="N6838" s="181">
        <v>140.36035000000001</v>
      </c>
      <c r="O6838" s="181">
        <v>0</v>
      </c>
      <c r="P6838" s="181">
        <v>0</v>
      </c>
      <c r="Q6838" s="181">
        <v>0</v>
      </c>
      <c r="R6838" s="181">
        <v>0</v>
      </c>
      <c r="S6838" s="181">
        <v>0</v>
      </c>
      <c r="T6838" s="181">
        <v>1.8957346000000002</v>
      </c>
      <c r="U6838" s="181">
        <v>1.8074074</v>
      </c>
      <c r="V6838" s="181">
        <v>0</v>
      </c>
      <c r="W6838" s="181">
        <v>1.0369751</v>
      </c>
      <c r="X6838" s="181">
        <v>0.83526681999999997</v>
      </c>
      <c r="Y6838" s="181">
        <v>0</v>
      </c>
      <c r="Z6838" s="181">
        <v>0</v>
      </c>
      <c r="AA6838" s="181">
        <v>0</v>
      </c>
      <c r="AB6838" s="181">
        <v>5.5753839000000003</v>
      </c>
      <c r="AC6838" s="181">
        <v>0</v>
      </c>
      <c r="AD6838" s="181">
        <v>0</v>
      </c>
      <c r="AE6838">
        <v>3.2351997676413871</v>
      </c>
      <c r="AF6838">
        <v>1.6</v>
      </c>
      <c r="AG6838">
        <v>0.77537778000000002</v>
      </c>
      <c r="AH6838">
        <v>0</v>
      </c>
      <c r="AI6838">
        <v>0.49982198999999999</v>
      </c>
      <c r="AJ6838">
        <v>0.36</v>
      </c>
      <c r="AK6838">
        <v>0</v>
      </c>
      <c r="AL6838">
        <v>0</v>
      </c>
      <c r="AM6838">
        <v>15.981712119064591</v>
      </c>
      <c r="AN6838">
        <v>0</v>
      </c>
      <c r="AO6838">
        <v>0</v>
      </c>
      <c r="AP6838">
        <v>0</v>
      </c>
      <c r="AQ6838">
        <v>15.981712</v>
      </c>
      <c r="AR6838">
        <v>0</v>
      </c>
      <c r="AS6838">
        <v>0</v>
      </c>
      <c r="AT6838">
        <v>140.36035000000001</v>
      </c>
      <c r="AU6838">
        <v>140.36034914885607</v>
      </c>
      <c r="AW6838" t="s">
        <v>9097</v>
      </c>
      <c r="AX6838" t="s">
        <v>9097</v>
      </c>
      <c r="AY6838" t="s">
        <v>9097</v>
      </c>
      <c r="AZ6838" t="s">
        <v>9097</v>
      </c>
      <c r="BA6838" t="s">
        <v>9097</v>
      </c>
      <c r="BB6838" t="s">
        <v>9097</v>
      </c>
      <c r="BC6838" t="s">
        <v>9097</v>
      </c>
      <c r="BD6838" t="s">
        <v>9097</v>
      </c>
      <c r="BE6838" t="s">
        <v>9097</v>
      </c>
      <c r="BF6838" t="s">
        <v>9097</v>
      </c>
      <c r="BG6838" t="s">
        <v>9097</v>
      </c>
      <c r="BH6838" t="s">
        <v>9097</v>
      </c>
      <c r="BI6838" t="s">
        <v>9097</v>
      </c>
      <c r="BJ6838" t="s">
        <v>9097</v>
      </c>
      <c r="BK6838" t="s">
        <v>9097</v>
      </c>
      <c r="BL6838" t="s">
        <v>9097</v>
      </c>
    </row>
    <row r="6839" spans="2:64" x14ac:dyDescent="0.25">
      <c r="B6839" s="80" t="s">
        <v>7118</v>
      </c>
      <c r="C6839" s="181">
        <v>9.1344100612835195</v>
      </c>
      <c r="D6839" s="181">
        <v>129.82173</v>
      </c>
      <c r="E6839" s="181">
        <v>0.80947866999999996</v>
      </c>
      <c r="F6839" s="181">
        <v>0.73199999999999998</v>
      </c>
      <c r="G6839" s="181">
        <v>1.6828446E-2</v>
      </c>
      <c r="H6839" s="181">
        <v>0.39937759</v>
      </c>
      <c r="I6839" s="181">
        <v>0.32074246000000001</v>
      </c>
      <c r="J6839" s="181">
        <v>0</v>
      </c>
      <c r="K6839" s="181">
        <v>0</v>
      </c>
      <c r="L6839" s="181">
        <v>0</v>
      </c>
      <c r="M6839" s="181">
        <v>0</v>
      </c>
      <c r="N6839" s="181">
        <v>136.67771999999999</v>
      </c>
      <c r="O6839" s="181">
        <v>0</v>
      </c>
      <c r="P6839" s="181">
        <v>0</v>
      </c>
      <c r="Q6839" s="181">
        <v>0</v>
      </c>
      <c r="R6839" s="181">
        <v>0</v>
      </c>
      <c r="S6839" s="181">
        <v>0</v>
      </c>
      <c r="T6839" s="181">
        <v>1.8957346000000002</v>
      </c>
      <c r="U6839" s="181">
        <v>1.8074074</v>
      </c>
      <c r="V6839" s="181">
        <v>5.2100450999999999E-2</v>
      </c>
      <c r="W6839" s="181">
        <v>1.0373444000000001</v>
      </c>
      <c r="X6839" s="181">
        <v>0.83526681999999997</v>
      </c>
      <c r="Y6839" s="181">
        <v>0</v>
      </c>
      <c r="Z6839" s="181">
        <v>0</v>
      </c>
      <c r="AA6839" s="181">
        <v>0</v>
      </c>
      <c r="AB6839" s="181">
        <v>5.6278537000000002</v>
      </c>
      <c r="AC6839" s="181">
        <v>0</v>
      </c>
      <c r="AD6839" s="181">
        <v>0</v>
      </c>
      <c r="AE6839">
        <v>3.2725306097210116</v>
      </c>
      <c r="AF6839">
        <v>1.6</v>
      </c>
      <c r="AG6839">
        <v>0.77537778000000002</v>
      </c>
      <c r="AH6839">
        <v>3.7152832000000004E-2</v>
      </c>
      <c r="AI6839">
        <v>0.5</v>
      </c>
      <c r="AJ6839">
        <v>0.36</v>
      </c>
      <c r="AK6839">
        <v>0</v>
      </c>
      <c r="AL6839">
        <v>0</v>
      </c>
      <c r="AM6839">
        <v>16.42391922688433</v>
      </c>
      <c r="AN6839">
        <v>0</v>
      </c>
      <c r="AO6839">
        <v>0</v>
      </c>
      <c r="AP6839">
        <v>0</v>
      </c>
      <c r="AQ6839">
        <v>16.423919000000001</v>
      </c>
      <c r="AR6839">
        <v>0</v>
      </c>
      <c r="AS6839">
        <v>0</v>
      </c>
      <c r="AT6839">
        <v>136.67771999999999</v>
      </c>
      <c r="AU6839">
        <v>136.67771734493286</v>
      </c>
      <c r="AW6839" t="s">
        <v>9097</v>
      </c>
      <c r="AX6839" t="s">
        <v>9097</v>
      </c>
      <c r="AY6839" t="s">
        <v>9097</v>
      </c>
      <c r="AZ6839" t="s">
        <v>9097</v>
      </c>
      <c r="BA6839" t="s">
        <v>9097</v>
      </c>
      <c r="BB6839" t="s">
        <v>9097</v>
      </c>
      <c r="BC6839" t="s">
        <v>9097</v>
      </c>
      <c r="BD6839" t="s">
        <v>9097</v>
      </c>
      <c r="BE6839" t="s">
        <v>9097</v>
      </c>
      <c r="BF6839" t="s">
        <v>9097</v>
      </c>
      <c r="BG6839" t="s">
        <v>9097</v>
      </c>
      <c r="BH6839" t="s">
        <v>9097</v>
      </c>
      <c r="BI6839" t="s">
        <v>9097</v>
      </c>
      <c r="BJ6839" t="s">
        <v>9097</v>
      </c>
      <c r="BK6839" t="s">
        <v>9097</v>
      </c>
      <c r="BL6839" t="s">
        <v>9097</v>
      </c>
    </row>
    <row r="6840" spans="2:64" x14ac:dyDescent="0.25">
      <c r="B6840" s="80" t="s">
        <v>7119</v>
      </c>
      <c r="C6840" s="181">
        <v>9.4307525318716756</v>
      </c>
      <c r="D6840" s="181">
        <v>124.38323999999999</v>
      </c>
      <c r="E6840" s="181">
        <v>0.80947866999999996</v>
      </c>
      <c r="F6840" s="181">
        <v>0.73199999999999998</v>
      </c>
      <c r="G6840" s="181">
        <v>2.2000000000000002E-2</v>
      </c>
      <c r="H6840" s="181">
        <v>0.39937759</v>
      </c>
      <c r="I6840" s="181">
        <v>0.32074246000000001</v>
      </c>
      <c r="J6840" s="181">
        <v>0</v>
      </c>
      <c r="K6840" s="181">
        <v>0</v>
      </c>
      <c r="L6840" s="181">
        <v>0</v>
      </c>
      <c r="M6840" s="181">
        <v>0</v>
      </c>
      <c r="N6840" s="181">
        <v>131.53039999999999</v>
      </c>
      <c r="O6840" s="181">
        <v>0</v>
      </c>
      <c r="P6840" s="181">
        <v>0</v>
      </c>
      <c r="Q6840" s="181">
        <v>0</v>
      </c>
      <c r="R6840" s="181">
        <v>0.11573509</v>
      </c>
      <c r="S6840" s="181">
        <v>0</v>
      </c>
      <c r="T6840" s="181">
        <v>1.8957346000000002</v>
      </c>
      <c r="U6840" s="181">
        <v>1.8074074</v>
      </c>
      <c r="V6840" s="181">
        <v>6.8111455000000001E-2</v>
      </c>
      <c r="W6840" s="181">
        <v>1.0373444000000001</v>
      </c>
      <c r="X6840" s="181">
        <v>0.83526681999999997</v>
      </c>
      <c r="Y6840" s="181">
        <v>0</v>
      </c>
      <c r="Z6840" s="181">
        <v>0</v>
      </c>
      <c r="AA6840" s="181">
        <v>0</v>
      </c>
      <c r="AB6840" s="181">
        <v>5.7595998000000002</v>
      </c>
      <c r="AC6840" s="181">
        <v>0.10416158</v>
      </c>
      <c r="AD6840" s="181">
        <v>0</v>
      </c>
      <c r="AE6840">
        <v>3.3881096374755826</v>
      </c>
      <c r="AF6840">
        <v>1.6</v>
      </c>
      <c r="AG6840">
        <v>0.77537778000000002</v>
      </c>
      <c r="AH6840">
        <v>4.8570279000000001E-2</v>
      </c>
      <c r="AI6840">
        <v>0.5</v>
      </c>
      <c r="AJ6840">
        <v>0.36</v>
      </c>
      <c r="AK6840">
        <v>0</v>
      </c>
      <c r="AL6840">
        <v>0</v>
      </c>
      <c r="AM6840">
        <v>17.286212807928365</v>
      </c>
      <c r="AN6840">
        <v>0</v>
      </c>
      <c r="AO6840">
        <v>0</v>
      </c>
      <c r="AP6840">
        <v>0</v>
      </c>
      <c r="AQ6840">
        <v>17.286213</v>
      </c>
      <c r="AR6840">
        <v>0</v>
      </c>
      <c r="AS6840">
        <v>0</v>
      </c>
      <c r="AT6840">
        <v>131.53039999999999</v>
      </c>
      <c r="AU6840">
        <v>131.53039561671335</v>
      </c>
      <c r="AW6840" t="s">
        <v>9097</v>
      </c>
      <c r="AX6840" t="s">
        <v>9097</v>
      </c>
      <c r="AY6840" t="s">
        <v>9097</v>
      </c>
      <c r="AZ6840" t="s">
        <v>9097</v>
      </c>
      <c r="BA6840" t="s">
        <v>9097</v>
      </c>
      <c r="BB6840" t="s">
        <v>9097</v>
      </c>
      <c r="BC6840" t="s">
        <v>9097</v>
      </c>
      <c r="BD6840" t="s">
        <v>9097</v>
      </c>
      <c r="BE6840" t="s">
        <v>9097</v>
      </c>
      <c r="BF6840" t="s">
        <v>9097</v>
      </c>
      <c r="BG6840" t="s">
        <v>9097</v>
      </c>
      <c r="BH6840" t="s">
        <v>9097</v>
      </c>
      <c r="BI6840" t="s">
        <v>9097</v>
      </c>
      <c r="BJ6840" t="s">
        <v>9097</v>
      </c>
      <c r="BK6840" t="s">
        <v>9097</v>
      </c>
      <c r="BL6840" t="s">
        <v>9097</v>
      </c>
    </row>
    <row r="6841" spans="2:64" x14ac:dyDescent="0.25">
      <c r="B6841" s="80" t="s">
        <v>7120</v>
      </c>
      <c r="C6841" s="181">
        <v>9.5357489092191994</v>
      </c>
      <c r="D6841" s="181">
        <v>146.00151</v>
      </c>
      <c r="E6841" s="181">
        <v>0.80947866999999996</v>
      </c>
      <c r="F6841" s="181">
        <v>0.73199999999999998</v>
      </c>
      <c r="G6841" s="181">
        <v>2.2000000000000002E-2</v>
      </c>
      <c r="H6841" s="181">
        <v>0.39937759</v>
      </c>
      <c r="I6841" s="181">
        <v>0.32074246000000001</v>
      </c>
      <c r="J6841" s="181">
        <v>0</v>
      </c>
      <c r="K6841" s="181">
        <v>0</v>
      </c>
      <c r="L6841" s="181">
        <v>0</v>
      </c>
      <c r="M6841" s="181">
        <v>0</v>
      </c>
      <c r="N6841" s="181">
        <v>153.25366</v>
      </c>
      <c r="O6841" s="181">
        <v>0</v>
      </c>
      <c r="P6841" s="181">
        <v>0</v>
      </c>
      <c r="Q6841" s="181">
        <v>0</v>
      </c>
      <c r="R6841" s="181">
        <v>0.17716851</v>
      </c>
      <c r="S6841" s="181">
        <v>0</v>
      </c>
      <c r="T6841" s="181">
        <v>1.8957346000000002</v>
      </c>
      <c r="U6841" s="181">
        <v>1.8074074</v>
      </c>
      <c r="V6841" s="181">
        <v>6.8111455000000001E-2</v>
      </c>
      <c r="W6841" s="181">
        <v>1.0373444000000001</v>
      </c>
      <c r="X6841" s="181">
        <v>0.83526681999999997</v>
      </c>
      <c r="Y6841" s="181">
        <v>0</v>
      </c>
      <c r="Z6841" s="181">
        <v>0</v>
      </c>
      <c r="AA6841" s="181">
        <v>0</v>
      </c>
      <c r="AB6841" s="181">
        <v>5.8210332000000005</v>
      </c>
      <c r="AC6841" s="181">
        <v>0.15945166</v>
      </c>
      <c r="AD6841" s="181">
        <v>0</v>
      </c>
      <c r="AE6841">
        <v>3.443399716639453</v>
      </c>
      <c r="AF6841">
        <v>1.6</v>
      </c>
      <c r="AG6841">
        <v>0.77537778000000002</v>
      </c>
      <c r="AH6841">
        <v>4.8570279000000001E-2</v>
      </c>
      <c r="AI6841">
        <v>0.5</v>
      </c>
      <c r="AJ6841">
        <v>0.36</v>
      </c>
      <c r="AK6841">
        <v>0</v>
      </c>
      <c r="AL6841">
        <v>0</v>
      </c>
      <c r="AM6841">
        <v>18.195142128838331</v>
      </c>
      <c r="AN6841">
        <v>0</v>
      </c>
      <c r="AO6841">
        <v>0</v>
      </c>
      <c r="AP6841">
        <v>0</v>
      </c>
      <c r="AQ6841">
        <v>18.195142000000001</v>
      </c>
      <c r="AR6841">
        <v>0</v>
      </c>
      <c r="AS6841">
        <v>0</v>
      </c>
      <c r="AT6841">
        <v>153.25366</v>
      </c>
      <c r="AU6841">
        <v>153.25366183445567</v>
      </c>
      <c r="AW6841" t="s">
        <v>9097</v>
      </c>
      <c r="AX6841" t="s">
        <v>9097</v>
      </c>
      <c r="AY6841" t="s">
        <v>9097</v>
      </c>
      <c r="AZ6841" t="s">
        <v>9097</v>
      </c>
      <c r="BA6841" t="s">
        <v>9097</v>
      </c>
      <c r="BB6841" t="s">
        <v>9097</v>
      </c>
      <c r="BC6841" t="s">
        <v>9097</v>
      </c>
      <c r="BD6841" t="s">
        <v>9097</v>
      </c>
      <c r="BE6841" t="s">
        <v>9097</v>
      </c>
      <c r="BF6841" t="s">
        <v>9097</v>
      </c>
      <c r="BG6841" t="s">
        <v>9097</v>
      </c>
      <c r="BH6841" t="s">
        <v>9097</v>
      </c>
      <c r="BI6841" t="s">
        <v>9097</v>
      </c>
      <c r="BJ6841" t="s">
        <v>9097</v>
      </c>
      <c r="BK6841" t="s">
        <v>9097</v>
      </c>
      <c r="BL6841" t="s">
        <v>9097</v>
      </c>
    </row>
    <row r="6842" spans="2:64" x14ac:dyDescent="0.25">
      <c r="B6842" s="80" t="s">
        <v>7121</v>
      </c>
      <c r="C6842" s="181">
        <v>9.7330003625927706</v>
      </c>
      <c r="D6842" s="181">
        <v>127.45711999999999</v>
      </c>
      <c r="E6842" s="181">
        <v>0.80947866999999996</v>
      </c>
      <c r="F6842" s="181">
        <v>0.73199999999999998</v>
      </c>
      <c r="G6842" s="181">
        <v>2.2000000000000002E-2</v>
      </c>
      <c r="H6842" s="181">
        <v>0.39937759</v>
      </c>
      <c r="I6842" s="181">
        <v>0.32074246000000001</v>
      </c>
      <c r="J6842" s="181">
        <v>0</v>
      </c>
      <c r="K6842" s="181">
        <v>0</v>
      </c>
      <c r="L6842" s="181">
        <v>0</v>
      </c>
      <c r="M6842" s="181">
        <v>0</v>
      </c>
      <c r="N6842" s="181">
        <v>134.90652</v>
      </c>
      <c r="O6842" s="181">
        <v>0</v>
      </c>
      <c r="P6842" s="181">
        <v>0</v>
      </c>
      <c r="Q6842" s="181">
        <v>0</v>
      </c>
      <c r="R6842" s="181">
        <v>0.27615769000000001</v>
      </c>
      <c r="S6842" s="181">
        <v>0</v>
      </c>
      <c r="T6842" s="181">
        <v>1.8957346000000002</v>
      </c>
      <c r="U6842" s="181">
        <v>1.8074074</v>
      </c>
      <c r="V6842" s="181">
        <v>6.8111455000000001E-2</v>
      </c>
      <c r="W6842" s="181">
        <v>1.0373444000000001</v>
      </c>
      <c r="X6842" s="181">
        <v>0.83526681999999997</v>
      </c>
      <c r="Y6842" s="181">
        <v>0</v>
      </c>
      <c r="Z6842" s="181">
        <v>0</v>
      </c>
      <c r="AA6842" s="181">
        <v>0</v>
      </c>
      <c r="AB6842" s="181">
        <v>5.9200224000000006</v>
      </c>
      <c r="AC6842" s="181">
        <v>0.24854192</v>
      </c>
      <c r="AD6842" s="181">
        <v>0</v>
      </c>
      <c r="AE6842">
        <v>3.532489977048292</v>
      </c>
      <c r="AF6842">
        <v>1.6</v>
      </c>
      <c r="AG6842">
        <v>0.77537778000000002</v>
      </c>
      <c r="AH6842">
        <v>4.8570279000000001E-2</v>
      </c>
      <c r="AI6842">
        <v>0.5</v>
      </c>
      <c r="AJ6842">
        <v>0.36</v>
      </c>
      <c r="AK6842">
        <v>0</v>
      </c>
      <c r="AL6842">
        <v>0</v>
      </c>
      <c r="AM6842">
        <v>18.953286320068539</v>
      </c>
      <c r="AN6842">
        <v>0</v>
      </c>
      <c r="AO6842">
        <v>0</v>
      </c>
      <c r="AP6842">
        <v>0</v>
      </c>
      <c r="AQ6842">
        <v>18.953285999999999</v>
      </c>
      <c r="AR6842">
        <v>0</v>
      </c>
      <c r="AS6842">
        <v>0</v>
      </c>
      <c r="AT6842">
        <v>134.90652</v>
      </c>
      <c r="AU6842">
        <v>134.90652489857376</v>
      </c>
      <c r="AW6842" t="s">
        <v>9097</v>
      </c>
      <c r="AX6842" t="s">
        <v>9097</v>
      </c>
      <c r="AY6842" t="s">
        <v>9097</v>
      </c>
      <c r="AZ6842" t="s">
        <v>9097</v>
      </c>
      <c r="BA6842" t="s">
        <v>9097</v>
      </c>
      <c r="BB6842" t="s">
        <v>9097</v>
      </c>
      <c r="BC6842" t="s">
        <v>9097</v>
      </c>
      <c r="BD6842" t="s">
        <v>9097</v>
      </c>
      <c r="BE6842" t="s">
        <v>9097</v>
      </c>
      <c r="BF6842" t="s">
        <v>9097</v>
      </c>
      <c r="BG6842" t="s">
        <v>9097</v>
      </c>
      <c r="BH6842" t="s">
        <v>9097</v>
      </c>
      <c r="BI6842" t="s">
        <v>9097</v>
      </c>
      <c r="BJ6842" t="s">
        <v>9097</v>
      </c>
      <c r="BK6842" t="s">
        <v>9097</v>
      </c>
      <c r="BL6842" t="s">
        <v>9097</v>
      </c>
    </row>
    <row r="6843" spans="2:64" x14ac:dyDescent="0.25">
      <c r="B6843" s="80" t="s">
        <v>7122</v>
      </c>
      <c r="C6843" s="181">
        <v>9.8156266298141031</v>
      </c>
      <c r="D6843" s="181">
        <v>114.86711000000001</v>
      </c>
      <c r="E6843" s="181">
        <v>0.80947866999999996</v>
      </c>
      <c r="F6843" s="181">
        <v>0.73199999999999998</v>
      </c>
      <c r="G6843" s="181">
        <v>2.2000000000000002E-2</v>
      </c>
      <c r="H6843" s="181">
        <v>0.39937759</v>
      </c>
      <c r="I6843" s="181">
        <v>0.32074246000000001</v>
      </c>
      <c r="J6843" s="181">
        <v>0</v>
      </c>
      <c r="K6843" s="181">
        <v>0</v>
      </c>
      <c r="L6843" s="181">
        <v>0</v>
      </c>
      <c r="M6843" s="181">
        <v>0</v>
      </c>
      <c r="N6843" s="181">
        <v>122.39913999999999</v>
      </c>
      <c r="O6843" s="181">
        <v>0</v>
      </c>
      <c r="P6843" s="181">
        <v>0</v>
      </c>
      <c r="Q6843" s="181">
        <v>0</v>
      </c>
      <c r="R6843" s="181">
        <v>0.32346137000000003</v>
      </c>
      <c r="S6843" s="181">
        <v>0</v>
      </c>
      <c r="T6843" s="181">
        <v>1.8957346000000002</v>
      </c>
      <c r="U6843" s="181">
        <v>1.8074074</v>
      </c>
      <c r="V6843" s="181">
        <v>6.8111455000000001E-2</v>
      </c>
      <c r="W6843" s="181">
        <v>1.0373444000000001</v>
      </c>
      <c r="X6843" s="181">
        <v>0.83526681999999997</v>
      </c>
      <c r="Y6843" s="181">
        <v>0</v>
      </c>
      <c r="Z6843" s="181">
        <v>0</v>
      </c>
      <c r="AA6843" s="181">
        <v>0</v>
      </c>
      <c r="AB6843" s="181">
        <v>5.9673261000000002</v>
      </c>
      <c r="AC6843" s="181">
        <v>0.29111524</v>
      </c>
      <c r="AD6843" s="181">
        <v>0</v>
      </c>
      <c r="AE6843">
        <v>3.5750632934441957</v>
      </c>
      <c r="AF6843">
        <v>1.6</v>
      </c>
      <c r="AG6843">
        <v>0.77537778000000002</v>
      </c>
      <c r="AH6843">
        <v>4.8570279000000001E-2</v>
      </c>
      <c r="AI6843">
        <v>0.5</v>
      </c>
      <c r="AJ6843">
        <v>0.36</v>
      </c>
      <c r="AK6843">
        <v>0</v>
      </c>
      <c r="AL6843">
        <v>0</v>
      </c>
      <c r="AM6843">
        <v>19.44691810910459</v>
      </c>
      <c r="AN6843">
        <v>0</v>
      </c>
      <c r="AO6843">
        <v>0</v>
      </c>
      <c r="AP6843">
        <v>0</v>
      </c>
      <c r="AQ6843">
        <v>19.446918</v>
      </c>
      <c r="AR6843">
        <v>0</v>
      </c>
      <c r="AS6843">
        <v>0</v>
      </c>
      <c r="AT6843">
        <v>122.39913999999999</v>
      </c>
      <c r="AU6843">
        <v>122.39914130243841</v>
      </c>
      <c r="AW6843" t="s">
        <v>9097</v>
      </c>
      <c r="AX6843" t="s">
        <v>9097</v>
      </c>
      <c r="AY6843" t="s">
        <v>9097</v>
      </c>
      <c r="AZ6843" t="s">
        <v>9097</v>
      </c>
      <c r="BA6843" t="s">
        <v>9097</v>
      </c>
      <c r="BB6843" t="s">
        <v>9097</v>
      </c>
      <c r="BC6843" t="s">
        <v>9097</v>
      </c>
      <c r="BD6843" t="s">
        <v>9097</v>
      </c>
      <c r="BE6843" t="s">
        <v>9097</v>
      </c>
      <c r="BF6843" t="s">
        <v>9097</v>
      </c>
      <c r="BG6843" t="s">
        <v>9097</v>
      </c>
      <c r="BH6843" t="s">
        <v>9097</v>
      </c>
      <c r="BI6843" t="s">
        <v>9097</v>
      </c>
      <c r="BJ6843" t="s">
        <v>9097</v>
      </c>
      <c r="BK6843" t="s">
        <v>9097</v>
      </c>
      <c r="BL6843" t="s">
        <v>9097</v>
      </c>
    </row>
    <row r="6844" spans="2:64" x14ac:dyDescent="0.25">
      <c r="B6844" s="80" t="s">
        <v>7123</v>
      </c>
      <c r="C6844" s="181">
        <v>9.4560546111419441</v>
      </c>
      <c r="D6844" s="181">
        <v>95.294018000000008</v>
      </c>
      <c r="E6844" s="181">
        <v>0.80947866999999996</v>
      </c>
      <c r="F6844" s="181">
        <v>0.73199999999999998</v>
      </c>
      <c r="G6844" s="181">
        <v>2.2000000000000002E-2</v>
      </c>
      <c r="H6844" s="181">
        <v>0.39937759</v>
      </c>
      <c r="I6844" s="181">
        <v>0.32074246000000001</v>
      </c>
      <c r="J6844" s="181">
        <v>0</v>
      </c>
      <c r="K6844" s="181">
        <v>0</v>
      </c>
      <c r="L6844" s="181">
        <v>0</v>
      </c>
      <c r="M6844" s="181">
        <v>0</v>
      </c>
      <c r="N6844" s="181">
        <v>102.46647</v>
      </c>
      <c r="O6844" s="181">
        <v>0</v>
      </c>
      <c r="P6844" s="181">
        <v>0</v>
      </c>
      <c r="Q6844" s="181">
        <v>0</v>
      </c>
      <c r="R6844" s="181">
        <v>0.20089634000000001</v>
      </c>
      <c r="S6844" s="181">
        <v>0</v>
      </c>
      <c r="T6844" s="181">
        <v>1.8957346000000002</v>
      </c>
      <c r="U6844" s="181">
        <v>1.8074074</v>
      </c>
      <c r="V6844" s="181">
        <v>6.8111455000000001E-2</v>
      </c>
      <c r="W6844" s="181">
        <v>1.0373444000000001</v>
      </c>
      <c r="X6844" s="181">
        <v>0.83526681999999997</v>
      </c>
      <c r="Y6844" s="181">
        <v>0</v>
      </c>
      <c r="Z6844" s="181">
        <v>0</v>
      </c>
      <c r="AA6844" s="181">
        <v>0</v>
      </c>
      <c r="AB6844" s="181">
        <v>5.8447610000000001</v>
      </c>
      <c r="AC6844" s="181">
        <v>0.18080669999999999</v>
      </c>
      <c r="AD6844" s="181">
        <v>0</v>
      </c>
      <c r="AE6844">
        <v>3.4647547608560312</v>
      </c>
      <c r="AF6844">
        <v>1.6</v>
      </c>
      <c r="AG6844">
        <v>0.77537778000000002</v>
      </c>
      <c r="AH6844">
        <v>4.8570279000000001E-2</v>
      </c>
      <c r="AI6844">
        <v>0.5</v>
      </c>
      <c r="AJ6844">
        <v>0.36</v>
      </c>
      <c r="AK6844">
        <v>0</v>
      </c>
      <c r="AL6844">
        <v>0</v>
      </c>
      <c r="AM6844">
        <v>19.25834549339713</v>
      </c>
      <c r="AN6844">
        <v>0</v>
      </c>
      <c r="AO6844">
        <v>0</v>
      </c>
      <c r="AP6844">
        <v>0</v>
      </c>
      <c r="AQ6844">
        <v>19.258345000000002</v>
      </c>
      <c r="AR6844">
        <v>0</v>
      </c>
      <c r="AS6844">
        <v>0</v>
      </c>
      <c r="AT6844">
        <v>102.46647</v>
      </c>
      <c r="AU6844">
        <v>102.46647402233469</v>
      </c>
      <c r="AW6844" t="s">
        <v>9097</v>
      </c>
      <c r="AX6844" t="s">
        <v>9097</v>
      </c>
      <c r="AY6844" t="s">
        <v>9097</v>
      </c>
      <c r="AZ6844" t="s">
        <v>9097</v>
      </c>
      <c r="BA6844" t="s">
        <v>9097</v>
      </c>
      <c r="BB6844" t="s">
        <v>9097</v>
      </c>
      <c r="BC6844" t="s">
        <v>9097</v>
      </c>
      <c r="BD6844" t="s">
        <v>9097</v>
      </c>
      <c r="BE6844" t="s">
        <v>9097</v>
      </c>
      <c r="BF6844" t="s">
        <v>9097</v>
      </c>
      <c r="BG6844" t="s">
        <v>9097</v>
      </c>
      <c r="BH6844" t="s">
        <v>9097</v>
      </c>
      <c r="BI6844" t="s">
        <v>9097</v>
      </c>
      <c r="BJ6844" t="s">
        <v>9097</v>
      </c>
      <c r="BK6844" t="s">
        <v>9097</v>
      </c>
      <c r="BL6844" t="s">
        <v>9097</v>
      </c>
    </row>
    <row r="6845" spans="2:64" x14ac:dyDescent="0.25">
      <c r="B6845" s="80" t="s">
        <v>7124</v>
      </c>
      <c r="C6845" s="181">
        <v>8.3122577866449401</v>
      </c>
      <c r="D6845" s="181">
        <v>73.129606999999993</v>
      </c>
      <c r="E6845" s="181">
        <v>0.80947866999999996</v>
      </c>
      <c r="F6845" s="181">
        <v>0.73199999999999998</v>
      </c>
      <c r="G6845" s="181">
        <v>2.2000000000000002E-2</v>
      </c>
      <c r="H6845" s="181">
        <v>0.23130966</v>
      </c>
      <c r="I6845" s="181">
        <v>0.32074246000000001</v>
      </c>
      <c r="J6845" s="181">
        <v>0</v>
      </c>
      <c r="K6845" s="181">
        <v>0</v>
      </c>
      <c r="L6845" s="181">
        <v>0</v>
      </c>
      <c r="M6845" s="181">
        <v>0</v>
      </c>
      <c r="N6845" s="181">
        <v>79.326334000000003</v>
      </c>
      <c r="O6845" s="181">
        <v>0</v>
      </c>
      <c r="P6845" s="181">
        <v>0</v>
      </c>
      <c r="Q6845" s="181">
        <v>0</v>
      </c>
      <c r="R6845" s="181">
        <v>0</v>
      </c>
      <c r="S6845" s="181">
        <v>0</v>
      </c>
      <c r="T6845" s="181">
        <v>1.8957346000000002</v>
      </c>
      <c r="U6845" s="181">
        <v>1.8074074</v>
      </c>
      <c r="V6845" s="181">
        <v>6.8111455000000001E-2</v>
      </c>
      <c r="W6845" s="181">
        <v>0.60080431999999995</v>
      </c>
      <c r="X6845" s="181">
        <v>0.83526681999999997</v>
      </c>
      <c r="Y6845" s="181">
        <v>0</v>
      </c>
      <c r="Z6845" s="181">
        <v>0</v>
      </c>
      <c r="AA6845" s="181">
        <v>0</v>
      </c>
      <c r="AB6845" s="181">
        <v>5.2073245999999997</v>
      </c>
      <c r="AC6845" s="181">
        <v>0</v>
      </c>
      <c r="AD6845" s="181">
        <v>0</v>
      </c>
      <c r="AE6845">
        <v>3.0735357374103169</v>
      </c>
      <c r="AF6845">
        <v>1.6</v>
      </c>
      <c r="AG6845">
        <v>0.77537778000000002</v>
      </c>
      <c r="AH6845">
        <v>4.8570279000000001E-2</v>
      </c>
      <c r="AI6845">
        <v>0.28958768000000001</v>
      </c>
      <c r="AJ6845">
        <v>0.36</v>
      </c>
      <c r="AK6845">
        <v>0</v>
      </c>
      <c r="AL6845">
        <v>0</v>
      </c>
      <c r="AM6845">
        <v>17.553849309660464</v>
      </c>
      <c r="AN6845">
        <v>0</v>
      </c>
      <c r="AO6845">
        <v>0</v>
      </c>
      <c r="AP6845">
        <v>0</v>
      </c>
      <c r="AQ6845">
        <v>17.553849</v>
      </c>
      <c r="AR6845">
        <v>0</v>
      </c>
      <c r="AS6845">
        <v>0</v>
      </c>
      <c r="AT6845">
        <v>79.326334000000003</v>
      </c>
      <c r="AU6845">
        <v>79.326333874273303</v>
      </c>
      <c r="AW6845" t="s">
        <v>9097</v>
      </c>
      <c r="AX6845" t="s">
        <v>9097</v>
      </c>
      <c r="AY6845" t="s">
        <v>9097</v>
      </c>
      <c r="AZ6845" t="s">
        <v>9097</v>
      </c>
      <c r="BA6845" t="s">
        <v>9097</v>
      </c>
      <c r="BB6845" t="s">
        <v>9097</v>
      </c>
      <c r="BC6845" t="s">
        <v>9097</v>
      </c>
      <c r="BD6845" t="s">
        <v>9097</v>
      </c>
      <c r="BE6845" t="s">
        <v>9097</v>
      </c>
      <c r="BF6845" t="s">
        <v>9097</v>
      </c>
      <c r="BG6845" t="s">
        <v>9097</v>
      </c>
      <c r="BH6845" t="s">
        <v>9097</v>
      </c>
      <c r="BI6845" t="s">
        <v>9097</v>
      </c>
      <c r="BJ6845" t="s">
        <v>9097</v>
      </c>
      <c r="BK6845" t="s">
        <v>9097</v>
      </c>
      <c r="BL6845" t="s">
        <v>9097</v>
      </c>
    </row>
    <row r="6846" spans="2:64" x14ac:dyDescent="0.25">
      <c r="B6846" s="80" t="s">
        <v>7125</v>
      </c>
      <c r="C6846" s="181">
        <v>7.1172011863146469</v>
      </c>
      <c r="D6846" s="181">
        <v>90.214427999999998</v>
      </c>
      <c r="E6846" s="181">
        <v>0.80947866999999996</v>
      </c>
      <c r="F6846" s="181">
        <v>0.73199999999999998</v>
      </c>
      <c r="G6846" s="181">
        <v>0</v>
      </c>
      <c r="H6846" s="181">
        <v>0</v>
      </c>
      <c r="I6846" s="181">
        <v>0.21358115999999999</v>
      </c>
      <c r="J6846" s="181">
        <v>0</v>
      </c>
      <c r="K6846" s="181">
        <v>0</v>
      </c>
      <c r="L6846" s="181">
        <v>0</v>
      </c>
      <c r="M6846" s="181">
        <v>0</v>
      </c>
      <c r="N6846" s="181">
        <v>95.576568999999992</v>
      </c>
      <c r="O6846" s="181">
        <v>0</v>
      </c>
      <c r="P6846" s="181">
        <v>0</v>
      </c>
      <c r="Q6846" s="181">
        <v>0</v>
      </c>
      <c r="R6846" s="181">
        <v>0</v>
      </c>
      <c r="S6846" s="181">
        <v>0</v>
      </c>
      <c r="T6846" s="181">
        <v>1.8957346000000002</v>
      </c>
      <c r="U6846" s="181">
        <v>1.8074074</v>
      </c>
      <c r="V6846" s="181">
        <v>0</v>
      </c>
      <c r="W6846" s="181">
        <v>0</v>
      </c>
      <c r="X6846" s="181">
        <v>0.55620093000000004</v>
      </c>
      <c r="Y6846" s="181">
        <v>0</v>
      </c>
      <c r="Z6846" s="181">
        <v>0</v>
      </c>
      <c r="AA6846" s="181">
        <v>0</v>
      </c>
      <c r="AB6846" s="181">
        <v>4.2593429</v>
      </c>
      <c r="AC6846" s="181">
        <v>0</v>
      </c>
      <c r="AD6846" s="181">
        <v>0</v>
      </c>
      <c r="AE6846">
        <v>2.6151003774819608</v>
      </c>
      <c r="AF6846">
        <v>1.6</v>
      </c>
      <c r="AG6846">
        <v>0.77537778000000002</v>
      </c>
      <c r="AH6846">
        <v>0</v>
      </c>
      <c r="AI6846">
        <v>0</v>
      </c>
      <c r="AJ6846">
        <v>0.23972260000000001</v>
      </c>
      <c r="AK6846">
        <v>0</v>
      </c>
      <c r="AL6846">
        <v>0</v>
      </c>
      <c r="AM6846">
        <v>14.412128629487945</v>
      </c>
      <c r="AN6846">
        <v>0</v>
      </c>
      <c r="AO6846">
        <v>0</v>
      </c>
      <c r="AP6846">
        <v>0</v>
      </c>
      <c r="AQ6846">
        <v>14.412129</v>
      </c>
      <c r="AR6846">
        <v>0</v>
      </c>
      <c r="AS6846">
        <v>0</v>
      </c>
      <c r="AT6846">
        <v>95.576568999999992</v>
      </c>
      <c r="AU6846">
        <v>95.576569417374216</v>
      </c>
      <c r="AW6846" t="s">
        <v>9097</v>
      </c>
      <c r="AX6846" t="s">
        <v>9097</v>
      </c>
      <c r="AY6846" t="s">
        <v>9097</v>
      </c>
      <c r="AZ6846" t="s">
        <v>9097</v>
      </c>
      <c r="BA6846" t="s">
        <v>9097</v>
      </c>
      <c r="BB6846" t="s">
        <v>9097</v>
      </c>
      <c r="BC6846" t="s">
        <v>9097</v>
      </c>
      <c r="BD6846" t="s">
        <v>9097</v>
      </c>
      <c r="BE6846" t="s">
        <v>9097</v>
      </c>
      <c r="BF6846" t="s">
        <v>9097</v>
      </c>
      <c r="BG6846" t="s">
        <v>9097</v>
      </c>
      <c r="BH6846" t="s">
        <v>9097</v>
      </c>
      <c r="BI6846" t="s">
        <v>9097</v>
      </c>
      <c r="BJ6846" t="s">
        <v>9097</v>
      </c>
      <c r="BK6846" t="s">
        <v>9097</v>
      </c>
      <c r="BL6846" t="s">
        <v>9097</v>
      </c>
    </row>
    <row r="6847" spans="2:64" x14ac:dyDescent="0.25">
      <c r="B6847" s="80" t="s">
        <v>7126</v>
      </c>
      <c r="C6847" s="181">
        <v>6.1299779316233396</v>
      </c>
      <c r="D6847" s="181">
        <v>92.756449000000003</v>
      </c>
      <c r="E6847" s="181">
        <v>0.80947866999999996</v>
      </c>
      <c r="F6847" s="181">
        <v>0.55352734000000003</v>
      </c>
      <c r="G6847" s="181">
        <v>0</v>
      </c>
      <c r="H6847" s="181">
        <v>0</v>
      </c>
      <c r="I6847" s="181">
        <v>0</v>
      </c>
      <c r="J6847" s="181">
        <v>0</v>
      </c>
      <c r="K6847" s="181">
        <v>0</v>
      </c>
      <c r="L6847" s="181">
        <v>0</v>
      </c>
      <c r="M6847" s="181">
        <v>0</v>
      </c>
      <c r="N6847" s="181">
        <v>97.523420999999999</v>
      </c>
      <c r="O6847" s="181">
        <v>0</v>
      </c>
      <c r="P6847" s="181">
        <v>0</v>
      </c>
      <c r="Q6847" s="181">
        <v>0</v>
      </c>
      <c r="R6847" s="181">
        <v>0</v>
      </c>
      <c r="S6847" s="181">
        <v>0</v>
      </c>
      <c r="T6847" s="181">
        <v>1.8957346000000002</v>
      </c>
      <c r="U6847" s="181">
        <v>1.3667341999999998</v>
      </c>
      <c r="V6847" s="181">
        <v>0</v>
      </c>
      <c r="W6847" s="181">
        <v>0</v>
      </c>
      <c r="X6847" s="181">
        <v>0</v>
      </c>
      <c r="Y6847" s="181">
        <v>0</v>
      </c>
      <c r="Z6847" s="181">
        <v>0</v>
      </c>
      <c r="AA6847" s="181">
        <v>0</v>
      </c>
      <c r="AB6847" s="181">
        <v>3.2624687999999997</v>
      </c>
      <c r="AC6847" s="181">
        <v>0</v>
      </c>
      <c r="AD6847" s="181">
        <v>0</v>
      </c>
      <c r="AE6847">
        <v>2.1863289584632968</v>
      </c>
      <c r="AF6847">
        <v>1.6</v>
      </c>
      <c r="AG6847">
        <v>0.58632896000000001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10.44850190906161</v>
      </c>
      <c r="AN6847">
        <v>0</v>
      </c>
      <c r="AO6847">
        <v>0</v>
      </c>
      <c r="AP6847">
        <v>0</v>
      </c>
      <c r="AQ6847">
        <v>10.448502000000001</v>
      </c>
      <c r="AR6847">
        <v>0</v>
      </c>
      <c r="AS6847">
        <v>0</v>
      </c>
      <c r="AT6847">
        <v>97.523420999999999</v>
      </c>
      <c r="AU6847">
        <v>97.52342061985027</v>
      </c>
      <c r="AW6847" t="s">
        <v>9097</v>
      </c>
      <c r="AX6847" t="s">
        <v>9097</v>
      </c>
      <c r="AY6847" t="s">
        <v>9097</v>
      </c>
      <c r="AZ6847" t="s">
        <v>9097</v>
      </c>
      <c r="BA6847" t="s">
        <v>9097</v>
      </c>
      <c r="BB6847" t="s">
        <v>9097</v>
      </c>
      <c r="BC6847" t="s">
        <v>9097</v>
      </c>
      <c r="BD6847" t="s">
        <v>9097</v>
      </c>
      <c r="BE6847" t="s">
        <v>9097</v>
      </c>
      <c r="BF6847" t="s">
        <v>9097</v>
      </c>
      <c r="BG6847" t="s">
        <v>9097</v>
      </c>
      <c r="BH6847" t="s">
        <v>9097</v>
      </c>
      <c r="BI6847" t="s">
        <v>9097</v>
      </c>
      <c r="BJ6847" t="s">
        <v>9097</v>
      </c>
      <c r="BK6847" t="s">
        <v>9097</v>
      </c>
      <c r="BL6847" t="s">
        <v>9097</v>
      </c>
    </row>
    <row r="6848" spans="2:64" x14ac:dyDescent="0.25">
      <c r="B6848" s="80" t="s">
        <v>7127</v>
      </c>
      <c r="C6848" s="181">
        <v>6.0123687913089405</v>
      </c>
      <c r="D6848" s="181">
        <v>101.00269</v>
      </c>
      <c r="E6848" s="181">
        <v>0.80947866999999996</v>
      </c>
      <c r="F6848" s="181">
        <v>0.45140605</v>
      </c>
      <c r="G6848" s="181">
        <v>0</v>
      </c>
      <c r="H6848" s="181">
        <v>0</v>
      </c>
      <c r="I6848" s="181">
        <v>0</v>
      </c>
      <c r="J6848" s="181">
        <v>0</v>
      </c>
      <c r="K6848" s="181">
        <v>0</v>
      </c>
      <c r="L6848" s="181">
        <v>0</v>
      </c>
      <c r="M6848" s="181">
        <v>0</v>
      </c>
      <c r="N6848" s="181">
        <v>105.75417</v>
      </c>
      <c r="O6848" s="181">
        <v>0</v>
      </c>
      <c r="P6848" s="181">
        <v>0</v>
      </c>
      <c r="Q6848" s="181">
        <v>0</v>
      </c>
      <c r="R6848" s="181">
        <v>0</v>
      </c>
      <c r="S6848" s="181">
        <v>0</v>
      </c>
      <c r="T6848" s="181">
        <v>1.8957346000000002</v>
      </c>
      <c r="U6848" s="181">
        <v>1.1145828000000002</v>
      </c>
      <c r="V6848" s="181">
        <v>0</v>
      </c>
      <c r="W6848" s="181">
        <v>0</v>
      </c>
      <c r="X6848" s="181">
        <v>0</v>
      </c>
      <c r="Y6848" s="181">
        <v>0</v>
      </c>
      <c r="Z6848" s="181">
        <v>0</v>
      </c>
      <c r="AA6848" s="181">
        <v>0</v>
      </c>
      <c r="AB6848" s="181">
        <v>3.0103173999999999</v>
      </c>
      <c r="AC6848" s="181">
        <v>0</v>
      </c>
      <c r="AD6848" s="181">
        <v>0</v>
      </c>
      <c r="AE6848">
        <v>2.0781560370748693</v>
      </c>
      <c r="AF6848">
        <v>1.6</v>
      </c>
      <c r="AG6848">
        <v>0.47815604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8.5707013540544565</v>
      </c>
      <c r="AN6848">
        <v>0</v>
      </c>
      <c r="AO6848">
        <v>0</v>
      </c>
      <c r="AP6848">
        <v>0</v>
      </c>
      <c r="AQ6848">
        <v>8.5707014000000008</v>
      </c>
      <c r="AR6848">
        <v>0</v>
      </c>
      <c r="AS6848">
        <v>0</v>
      </c>
      <c r="AT6848">
        <v>105.75417</v>
      </c>
      <c r="AU6848">
        <v>105.75417372537537</v>
      </c>
      <c r="AW6848" t="s">
        <v>9097</v>
      </c>
      <c r="AX6848" t="s">
        <v>9097</v>
      </c>
      <c r="AY6848" t="s">
        <v>9097</v>
      </c>
      <c r="AZ6848" t="s">
        <v>9097</v>
      </c>
      <c r="BA6848" t="s">
        <v>9097</v>
      </c>
      <c r="BB6848" t="s">
        <v>9097</v>
      </c>
      <c r="BC6848" t="s">
        <v>9097</v>
      </c>
      <c r="BD6848" t="s">
        <v>9097</v>
      </c>
      <c r="BE6848" t="s">
        <v>9097</v>
      </c>
      <c r="BF6848" t="s">
        <v>9097</v>
      </c>
      <c r="BG6848" t="s">
        <v>9097</v>
      </c>
      <c r="BH6848" t="s">
        <v>9097</v>
      </c>
      <c r="BI6848" t="s">
        <v>9097</v>
      </c>
      <c r="BJ6848" t="s">
        <v>9097</v>
      </c>
      <c r="BK6848" t="s">
        <v>9097</v>
      </c>
      <c r="BL6848" t="s">
        <v>9097</v>
      </c>
    </row>
    <row r="6849" spans="2:64" x14ac:dyDescent="0.25">
      <c r="B6849" s="80" t="s">
        <v>7128</v>
      </c>
      <c r="C6849" s="181">
        <v>6.3592658124033941</v>
      </c>
      <c r="D6849" s="181">
        <v>137.70471000000001</v>
      </c>
      <c r="E6849" s="181">
        <v>0.80947866999999996</v>
      </c>
      <c r="F6849" s="181">
        <v>0.57577005000000003</v>
      </c>
      <c r="G6849" s="181">
        <v>0</v>
      </c>
      <c r="H6849" s="181">
        <v>0</v>
      </c>
      <c r="I6849" s="181">
        <v>0</v>
      </c>
      <c r="J6849" s="181">
        <v>0</v>
      </c>
      <c r="K6849" s="181">
        <v>0</v>
      </c>
      <c r="L6849" s="181">
        <v>0</v>
      </c>
      <c r="M6849" s="181">
        <v>0</v>
      </c>
      <c r="N6849" s="181">
        <v>142.67872</v>
      </c>
      <c r="O6849" s="181">
        <v>0</v>
      </c>
      <c r="P6849" s="181">
        <v>0</v>
      </c>
      <c r="Q6849" s="181">
        <v>0</v>
      </c>
      <c r="R6849" s="181">
        <v>0</v>
      </c>
      <c r="S6849" s="181">
        <v>0</v>
      </c>
      <c r="T6849" s="181">
        <v>1.8957346000000002</v>
      </c>
      <c r="U6849" s="181">
        <v>1.4216544</v>
      </c>
      <c r="V6849" s="181">
        <v>0</v>
      </c>
      <c r="W6849" s="181">
        <v>0</v>
      </c>
      <c r="X6849" s="181">
        <v>0</v>
      </c>
      <c r="Y6849" s="181">
        <v>0</v>
      </c>
      <c r="Z6849" s="181">
        <v>0</v>
      </c>
      <c r="AA6849" s="181">
        <v>0</v>
      </c>
      <c r="AB6849" s="181">
        <v>3.3173889999999999</v>
      </c>
      <c r="AC6849" s="181">
        <v>0</v>
      </c>
      <c r="AD6849" s="181">
        <v>0</v>
      </c>
      <c r="AE6849">
        <v>2.2098897517304716</v>
      </c>
      <c r="AF6849">
        <v>1.6</v>
      </c>
      <c r="AG6849">
        <v>0.60988975000000001</v>
      </c>
      <c r="AH6849">
        <v>0</v>
      </c>
      <c r="AI6849">
        <v>0</v>
      </c>
      <c r="AJ6849">
        <v>0</v>
      </c>
      <c r="AK6849">
        <v>0</v>
      </c>
      <c r="AL6849">
        <v>0</v>
      </c>
      <c r="AM6849">
        <v>9.3555064819035234</v>
      </c>
      <c r="AN6849">
        <v>0</v>
      </c>
      <c r="AO6849">
        <v>0</v>
      </c>
      <c r="AP6849">
        <v>0</v>
      </c>
      <c r="AQ6849">
        <v>9.3555065000000006</v>
      </c>
      <c r="AR6849">
        <v>0</v>
      </c>
      <c r="AS6849">
        <v>0</v>
      </c>
      <c r="AT6849">
        <v>142.67872</v>
      </c>
      <c r="AU6849">
        <v>142.67872462252708</v>
      </c>
      <c r="AW6849" t="s">
        <v>9097</v>
      </c>
      <c r="AX6849" t="s">
        <v>9097</v>
      </c>
      <c r="AY6849" t="s">
        <v>9097</v>
      </c>
      <c r="AZ6849" t="s">
        <v>9097</v>
      </c>
      <c r="BA6849" t="s">
        <v>9097</v>
      </c>
      <c r="BB6849" t="s">
        <v>9097</v>
      </c>
      <c r="BC6849" t="s">
        <v>9097</v>
      </c>
      <c r="BD6849" t="s">
        <v>9097</v>
      </c>
      <c r="BE6849" t="s">
        <v>9097</v>
      </c>
      <c r="BF6849" t="s">
        <v>9097</v>
      </c>
      <c r="BG6849" t="s">
        <v>9097</v>
      </c>
      <c r="BH6849" t="s">
        <v>9097</v>
      </c>
      <c r="BI6849" t="s">
        <v>9097</v>
      </c>
      <c r="BJ6849" t="s">
        <v>9097</v>
      </c>
      <c r="BK6849" t="s">
        <v>9097</v>
      </c>
      <c r="BL6849" t="s">
        <v>9097</v>
      </c>
    </row>
    <row r="6850" spans="2:64" x14ac:dyDescent="0.25">
      <c r="B6850" s="80" t="s">
        <v>7129</v>
      </c>
      <c r="C6850" s="181">
        <v>6.6801325373405485</v>
      </c>
      <c r="D6850" s="181">
        <v>178.28406000000001</v>
      </c>
      <c r="E6850" s="181">
        <v>0.80947866999999996</v>
      </c>
      <c r="F6850" s="181">
        <v>0.66253395999999998</v>
      </c>
      <c r="G6850" s="181">
        <v>0</v>
      </c>
      <c r="H6850" s="181">
        <v>0</v>
      </c>
      <c r="I6850" s="181">
        <v>0</v>
      </c>
      <c r="J6850" s="181">
        <v>0</v>
      </c>
      <c r="K6850" s="181">
        <v>0</v>
      </c>
      <c r="L6850" s="181">
        <v>0</v>
      </c>
      <c r="M6850" s="181">
        <v>0</v>
      </c>
      <c r="N6850" s="181">
        <v>183.49217999999999</v>
      </c>
      <c r="O6850" s="181">
        <v>0</v>
      </c>
      <c r="P6850" s="181">
        <v>0</v>
      </c>
      <c r="Q6850" s="181">
        <v>0</v>
      </c>
      <c r="R6850" s="181">
        <v>0</v>
      </c>
      <c r="S6850" s="181">
        <v>0</v>
      </c>
      <c r="T6850" s="181">
        <v>1.8957346000000002</v>
      </c>
      <c r="U6850" s="181">
        <v>1.6358863000000001</v>
      </c>
      <c r="V6850" s="181">
        <v>0</v>
      </c>
      <c r="W6850" s="181">
        <v>0</v>
      </c>
      <c r="X6850" s="181">
        <v>0</v>
      </c>
      <c r="Y6850" s="181">
        <v>0</v>
      </c>
      <c r="Z6850" s="181">
        <v>0</v>
      </c>
      <c r="AA6850" s="181">
        <v>0</v>
      </c>
      <c r="AB6850" s="181">
        <v>3.5316209000000001</v>
      </c>
      <c r="AC6850" s="181">
        <v>0</v>
      </c>
      <c r="AD6850" s="181">
        <v>0</v>
      </c>
      <c r="AE6850">
        <v>2.301795236545646</v>
      </c>
      <c r="AF6850">
        <v>1.6</v>
      </c>
      <c r="AG6850">
        <v>0.70179524000000004</v>
      </c>
      <c r="AH6850">
        <v>0</v>
      </c>
      <c r="AI6850">
        <v>0</v>
      </c>
      <c r="AJ6850">
        <v>0</v>
      </c>
      <c r="AK6850">
        <v>0</v>
      </c>
      <c r="AL6850">
        <v>0</v>
      </c>
      <c r="AM6850">
        <v>9.0816267754040698</v>
      </c>
      <c r="AN6850">
        <v>0</v>
      </c>
      <c r="AO6850">
        <v>0</v>
      </c>
      <c r="AP6850">
        <v>0</v>
      </c>
      <c r="AQ6850">
        <v>9.0816268000000004</v>
      </c>
      <c r="AR6850">
        <v>0</v>
      </c>
      <c r="AS6850">
        <v>0</v>
      </c>
      <c r="AT6850">
        <v>183.49217999999999</v>
      </c>
      <c r="AU6850">
        <v>183.49217631854111</v>
      </c>
      <c r="AW6850" t="s">
        <v>9097</v>
      </c>
      <c r="AX6850" t="s">
        <v>9097</v>
      </c>
      <c r="AY6850" t="s">
        <v>9097</v>
      </c>
      <c r="AZ6850" t="s">
        <v>9097</v>
      </c>
      <c r="BA6850" t="s">
        <v>9097</v>
      </c>
      <c r="BB6850" t="s">
        <v>9097</v>
      </c>
      <c r="BC6850" t="s">
        <v>9097</v>
      </c>
      <c r="BD6850" t="s">
        <v>9097</v>
      </c>
      <c r="BE6850" t="s">
        <v>9097</v>
      </c>
      <c r="BF6850" t="s">
        <v>9097</v>
      </c>
      <c r="BG6850" t="s">
        <v>9097</v>
      </c>
      <c r="BH6850" t="s">
        <v>9097</v>
      </c>
      <c r="BI6850" t="s">
        <v>9097</v>
      </c>
      <c r="BJ6850" t="s">
        <v>9097</v>
      </c>
      <c r="BK6850" t="s">
        <v>9097</v>
      </c>
      <c r="BL6850" t="s">
        <v>9097</v>
      </c>
    </row>
    <row r="6851" spans="2:64" x14ac:dyDescent="0.25">
      <c r="B6851" s="80" t="s">
        <v>7130</v>
      </c>
      <c r="C6851" s="181">
        <v>7.5989085013026729</v>
      </c>
      <c r="D6851" s="181">
        <v>178.22619</v>
      </c>
      <c r="E6851" s="181">
        <v>0.80947866999999996</v>
      </c>
      <c r="F6851" s="181">
        <v>0.73199999999999998</v>
      </c>
      <c r="G6851" s="181">
        <v>0</v>
      </c>
      <c r="H6851" s="181">
        <v>0</v>
      </c>
      <c r="I6851" s="181">
        <v>0.21505136</v>
      </c>
      <c r="J6851" s="181">
        <v>0</v>
      </c>
      <c r="K6851" s="181">
        <v>0</v>
      </c>
      <c r="L6851" s="181">
        <v>0</v>
      </c>
      <c r="M6851" s="181">
        <v>0</v>
      </c>
      <c r="N6851" s="181">
        <v>184.06856999999999</v>
      </c>
      <c r="O6851" s="181">
        <v>0</v>
      </c>
      <c r="P6851" s="181">
        <v>0</v>
      </c>
      <c r="Q6851" s="181">
        <v>0</v>
      </c>
      <c r="R6851" s="181">
        <v>0</v>
      </c>
      <c r="S6851" s="181">
        <v>0</v>
      </c>
      <c r="T6851" s="181">
        <v>1.8957346000000002</v>
      </c>
      <c r="U6851" s="181">
        <v>1.8074074</v>
      </c>
      <c r="V6851" s="181">
        <v>0</v>
      </c>
      <c r="W6851" s="181">
        <v>0</v>
      </c>
      <c r="X6851" s="181">
        <v>0.56002958999999997</v>
      </c>
      <c r="Y6851" s="181">
        <v>0</v>
      </c>
      <c r="Z6851" s="181">
        <v>0</v>
      </c>
      <c r="AA6851" s="181">
        <v>0</v>
      </c>
      <c r="AB6851" s="181">
        <v>4.2631715999999997</v>
      </c>
      <c r="AC6851" s="181">
        <v>0</v>
      </c>
      <c r="AD6851" s="181">
        <v>0</v>
      </c>
      <c r="AE6851">
        <v>2.6167505309106827</v>
      </c>
      <c r="AF6851">
        <v>1.6</v>
      </c>
      <c r="AG6851">
        <v>0.77537778000000002</v>
      </c>
      <c r="AH6851">
        <v>0</v>
      </c>
      <c r="AI6851">
        <v>0</v>
      </c>
      <c r="AJ6851">
        <v>0.24137275</v>
      </c>
      <c r="AK6851">
        <v>0</v>
      </c>
      <c r="AL6851">
        <v>0</v>
      </c>
      <c r="AM6851">
        <v>10.091972895526984</v>
      </c>
      <c r="AN6851">
        <v>0</v>
      </c>
      <c r="AO6851">
        <v>0</v>
      </c>
      <c r="AP6851">
        <v>0</v>
      </c>
      <c r="AQ6851">
        <v>10.091972999999999</v>
      </c>
      <c r="AR6851">
        <v>0</v>
      </c>
      <c r="AS6851">
        <v>0</v>
      </c>
      <c r="AT6851">
        <v>184.06856999999999</v>
      </c>
      <c r="AU6851">
        <v>184.06856911623242</v>
      </c>
      <c r="AW6851" t="s">
        <v>9097</v>
      </c>
      <c r="AX6851" t="s">
        <v>9097</v>
      </c>
      <c r="AY6851" t="s">
        <v>9097</v>
      </c>
      <c r="AZ6851" t="s">
        <v>9097</v>
      </c>
      <c r="BA6851" t="s">
        <v>9097</v>
      </c>
      <c r="BB6851" t="s">
        <v>9097</v>
      </c>
      <c r="BC6851" t="s">
        <v>9097</v>
      </c>
      <c r="BD6851" t="s">
        <v>9097</v>
      </c>
      <c r="BE6851" t="s">
        <v>9097</v>
      </c>
      <c r="BF6851" t="s">
        <v>9097</v>
      </c>
      <c r="BG6851" t="s">
        <v>9097</v>
      </c>
      <c r="BH6851" t="s">
        <v>9097</v>
      </c>
      <c r="BI6851" t="s">
        <v>9097</v>
      </c>
      <c r="BJ6851" t="s">
        <v>9097</v>
      </c>
      <c r="BK6851" t="s">
        <v>9097</v>
      </c>
      <c r="BL6851" t="s">
        <v>9097</v>
      </c>
    </row>
    <row r="6852" spans="2:64" x14ac:dyDescent="0.25">
      <c r="B6852" s="80" t="s">
        <v>7131</v>
      </c>
      <c r="C6852" s="181">
        <v>9.2651991877533639</v>
      </c>
      <c r="D6852" s="181">
        <v>207.03218999999999</v>
      </c>
      <c r="E6852" s="181">
        <v>0.80947866999999996</v>
      </c>
      <c r="F6852" s="181">
        <v>0.73199999999999998</v>
      </c>
      <c r="G6852" s="181">
        <v>0</v>
      </c>
      <c r="H6852" s="181">
        <v>0.38996782000000002</v>
      </c>
      <c r="I6852" s="181">
        <v>0.32074246000000001</v>
      </c>
      <c r="J6852" s="181">
        <v>0</v>
      </c>
      <c r="K6852" s="181">
        <v>0</v>
      </c>
      <c r="L6852" s="181">
        <v>0</v>
      </c>
      <c r="M6852" s="181">
        <v>0</v>
      </c>
      <c r="N6852" s="181">
        <v>214.04519999999999</v>
      </c>
      <c r="O6852" s="181">
        <v>0</v>
      </c>
      <c r="P6852" s="181">
        <v>0</v>
      </c>
      <c r="Q6852" s="181">
        <v>0</v>
      </c>
      <c r="R6852" s="181">
        <v>0</v>
      </c>
      <c r="S6852" s="181">
        <v>0</v>
      </c>
      <c r="T6852" s="181">
        <v>1.8957346000000002</v>
      </c>
      <c r="U6852" s="181">
        <v>1.8074074</v>
      </c>
      <c r="V6852" s="181">
        <v>0</v>
      </c>
      <c r="W6852" s="181">
        <v>1.0129033999999999</v>
      </c>
      <c r="X6852" s="181">
        <v>0.83526681999999997</v>
      </c>
      <c r="Y6852" s="181">
        <v>0</v>
      </c>
      <c r="Z6852" s="181">
        <v>0</v>
      </c>
      <c r="AA6852" s="181">
        <v>0</v>
      </c>
      <c r="AB6852" s="181">
        <v>5.5513121999999999</v>
      </c>
      <c r="AC6852" s="181">
        <v>0</v>
      </c>
      <c r="AD6852" s="181">
        <v>0</v>
      </c>
      <c r="AE6852">
        <v>3.2235972273074638</v>
      </c>
      <c r="AF6852">
        <v>1.6</v>
      </c>
      <c r="AG6852">
        <v>0.77537778000000002</v>
      </c>
      <c r="AH6852">
        <v>0</v>
      </c>
      <c r="AI6852">
        <v>0.48821945</v>
      </c>
      <c r="AJ6852">
        <v>0.36</v>
      </c>
      <c r="AK6852">
        <v>0</v>
      </c>
      <c r="AL6852">
        <v>0</v>
      </c>
      <c r="AM6852">
        <v>13.426814732905353</v>
      </c>
      <c r="AN6852">
        <v>0</v>
      </c>
      <c r="AO6852">
        <v>0</v>
      </c>
      <c r="AP6852">
        <v>0</v>
      </c>
      <c r="AQ6852">
        <v>13.426815</v>
      </c>
      <c r="AR6852">
        <v>0</v>
      </c>
      <c r="AS6852">
        <v>0</v>
      </c>
      <c r="AT6852">
        <v>214.04519999999999</v>
      </c>
      <c r="AU6852">
        <v>214.0451960015057</v>
      </c>
      <c r="AW6852" t="s">
        <v>9097</v>
      </c>
      <c r="AX6852" t="s">
        <v>9097</v>
      </c>
      <c r="AY6852" t="s">
        <v>9097</v>
      </c>
      <c r="AZ6852" t="s">
        <v>9097</v>
      </c>
      <c r="BA6852" t="s">
        <v>9097</v>
      </c>
      <c r="BB6852" t="s">
        <v>9097</v>
      </c>
      <c r="BC6852" t="s">
        <v>9097</v>
      </c>
      <c r="BD6852" t="s">
        <v>9097</v>
      </c>
      <c r="BE6852" t="s">
        <v>9097</v>
      </c>
      <c r="BF6852" t="s">
        <v>9097</v>
      </c>
      <c r="BG6852" t="s">
        <v>9097</v>
      </c>
      <c r="BH6852" t="s">
        <v>9097</v>
      </c>
      <c r="BI6852" t="s">
        <v>9097</v>
      </c>
      <c r="BJ6852" t="s">
        <v>9097</v>
      </c>
      <c r="BK6852" t="s">
        <v>9097</v>
      </c>
      <c r="BL6852" t="s">
        <v>9097</v>
      </c>
    </row>
    <row r="6853" spans="2:64" x14ac:dyDescent="0.25">
      <c r="B6853" s="80" t="s">
        <v>7132</v>
      </c>
      <c r="C6853" s="181">
        <v>11.840839543583643</v>
      </c>
      <c r="D6853" s="181">
        <v>168.42968999999999</v>
      </c>
      <c r="E6853" s="181">
        <v>0.80947866999999996</v>
      </c>
      <c r="F6853" s="181">
        <v>0.73199999999999998</v>
      </c>
      <c r="G6853" s="181">
        <v>2.2000000000000002E-2</v>
      </c>
      <c r="H6853" s="181">
        <v>0.39937759</v>
      </c>
      <c r="I6853" s="181">
        <v>0.32074246000000001</v>
      </c>
      <c r="J6853" s="181">
        <v>0</v>
      </c>
      <c r="K6853" s="181">
        <v>0</v>
      </c>
      <c r="L6853" s="181">
        <v>0</v>
      </c>
      <c r="M6853" s="181">
        <v>0</v>
      </c>
      <c r="N6853" s="181">
        <v>177.98693</v>
      </c>
      <c r="O6853" s="181">
        <v>0</v>
      </c>
      <c r="P6853" s="181">
        <v>0</v>
      </c>
      <c r="Q6853" s="181">
        <v>0</v>
      </c>
      <c r="R6853" s="181">
        <v>1.0128893999999999</v>
      </c>
      <c r="S6853" s="181">
        <v>0</v>
      </c>
      <c r="T6853" s="181">
        <v>1.8957346000000002</v>
      </c>
      <c r="U6853" s="181">
        <v>1.8074074</v>
      </c>
      <c r="V6853" s="181">
        <v>6.8111455000000001E-2</v>
      </c>
      <c r="W6853" s="181">
        <v>1.0373444000000001</v>
      </c>
      <c r="X6853" s="181">
        <v>0.83526681999999997</v>
      </c>
      <c r="Y6853" s="181">
        <v>0</v>
      </c>
      <c r="Z6853" s="181">
        <v>0</v>
      </c>
      <c r="AA6853" s="181">
        <v>0</v>
      </c>
      <c r="AB6853" s="181">
        <v>6.6567540999999997</v>
      </c>
      <c r="AC6853" s="181">
        <v>0.91160045999999995</v>
      </c>
      <c r="AD6853" s="181">
        <v>0</v>
      </c>
      <c r="AE6853">
        <v>4.1955485179809662</v>
      </c>
      <c r="AF6853">
        <v>1.6</v>
      </c>
      <c r="AG6853">
        <v>0.77537778000000002</v>
      </c>
      <c r="AH6853">
        <v>4.8570279000000001E-2</v>
      </c>
      <c r="AI6853">
        <v>0.5</v>
      </c>
      <c r="AJ6853">
        <v>0.36</v>
      </c>
      <c r="AK6853">
        <v>0</v>
      </c>
      <c r="AL6853">
        <v>0</v>
      </c>
      <c r="AM6853">
        <v>19.77198478832781</v>
      </c>
      <c r="AN6853">
        <v>0</v>
      </c>
      <c r="AO6853">
        <v>0</v>
      </c>
      <c r="AP6853">
        <v>0</v>
      </c>
      <c r="AQ6853">
        <v>19.771985000000001</v>
      </c>
      <c r="AR6853">
        <v>0</v>
      </c>
      <c r="AS6853">
        <v>0</v>
      </c>
      <c r="AT6853">
        <v>177.98693</v>
      </c>
      <c r="AU6853">
        <v>177.9869348697143</v>
      </c>
      <c r="AW6853" t="s">
        <v>9097</v>
      </c>
      <c r="AX6853" t="s">
        <v>9097</v>
      </c>
      <c r="AY6853" t="s">
        <v>9097</v>
      </c>
      <c r="AZ6853" t="s">
        <v>9097</v>
      </c>
      <c r="BA6853" t="s">
        <v>9097</v>
      </c>
      <c r="BB6853" t="s">
        <v>9097</v>
      </c>
      <c r="BC6853" t="s">
        <v>9097</v>
      </c>
      <c r="BD6853" t="s">
        <v>9097</v>
      </c>
      <c r="BE6853" t="s">
        <v>9097</v>
      </c>
      <c r="BF6853" t="s">
        <v>9097</v>
      </c>
      <c r="BG6853" t="s">
        <v>9097</v>
      </c>
      <c r="BH6853" t="s">
        <v>9097</v>
      </c>
      <c r="BI6853" t="s">
        <v>9097</v>
      </c>
      <c r="BJ6853" t="s">
        <v>9097</v>
      </c>
      <c r="BK6853" t="s">
        <v>9097</v>
      </c>
      <c r="BL6853" t="s">
        <v>9097</v>
      </c>
    </row>
    <row r="6854" spans="2:64" x14ac:dyDescent="0.25">
      <c r="B6854" s="80" t="s">
        <v>7133</v>
      </c>
      <c r="C6854" s="181">
        <v>12.509809828296909</v>
      </c>
      <c r="D6854" s="181">
        <v>138.86493999999999</v>
      </c>
      <c r="E6854" s="181">
        <v>0.80947866999999996</v>
      </c>
      <c r="F6854" s="181">
        <v>0.73199999999999998</v>
      </c>
      <c r="G6854" s="181">
        <v>2.2000000000000002E-2</v>
      </c>
      <c r="H6854" s="181">
        <v>0.39937759</v>
      </c>
      <c r="I6854" s="181">
        <v>0.32074246000000001</v>
      </c>
      <c r="J6854" s="181">
        <v>0</v>
      </c>
      <c r="K6854" s="181">
        <v>4.6096372999999996E-2</v>
      </c>
      <c r="L6854" s="181">
        <v>0</v>
      </c>
      <c r="M6854" s="181">
        <v>0</v>
      </c>
      <c r="N6854" s="181">
        <v>149.04505</v>
      </c>
      <c r="O6854" s="181">
        <v>0</v>
      </c>
      <c r="P6854" s="181">
        <v>0</v>
      </c>
      <c r="Q6854" s="181">
        <v>0</v>
      </c>
      <c r="R6854" s="181">
        <v>1.2514433999999999</v>
      </c>
      <c r="S6854" s="181">
        <v>0</v>
      </c>
      <c r="T6854" s="181">
        <v>1.8957346000000002</v>
      </c>
      <c r="U6854" s="181">
        <v>1.8074074</v>
      </c>
      <c r="V6854" s="181">
        <v>6.8111455000000001E-2</v>
      </c>
      <c r="W6854" s="181">
        <v>1.0373444000000001</v>
      </c>
      <c r="X6854" s="181">
        <v>0.83526681999999997</v>
      </c>
      <c r="Y6854" s="181">
        <v>0</v>
      </c>
      <c r="Z6854" s="181">
        <v>0.13322650999999999</v>
      </c>
      <c r="AA6854" s="181">
        <v>0</v>
      </c>
      <c r="AB6854" s="181">
        <v>7.0285345999999986</v>
      </c>
      <c r="AC6854" s="181">
        <v>1.1262991000000002</v>
      </c>
      <c r="AD6854" s="181">
        <v>0</v>
      </c>
      <c r="AE6854">
        <v>4.4102471521872477</v>
      </c>
      <c r="AF6854">
        <v>1.6</v>
      </c>
      <c r="AG6854">
        <v>0.77537778000000002</v>
      </c>
      <c r="AH6854">
        <v>4.8570279000000001E-2</v>
      </c>
      <c r="AI6854">
        <v>0.5</v>
      </c>
      <c r="AJ6854">
        <v>0.36</v>
      </c>
      <c r="AK6854">
        <v>0</v>
      </c>
      <c r="AL6854">
        <v>0</v>
      </c>
      <c r="AM6854">
        <v>20.89047201729316</v>
      </c>
      <c r="AN6854">
        <v>0</v>
      </c>
      <c r="AO6854">
        <v>7.6472017000000003E-2</v>
      </c>
      <c r="AP6854">
        <v>0</v>
      </c>
      <c r="AQ6854">
        <v>20.814</v>
      </c>
      <c r="AR6854">
        <v>0</v>
      </c>
      <c r="AS6854">
        <v>0</v>
      </c>
      <c r="AT6854">
        <v>149.04505</v>
      </c>
      <c r="AU6854">
        <v>149.04505409678362</v>
      </c>
      <c r="AW6854" t="s">
        <v>9097</v>
      </c>
      <c r="AX6854" t="s">
        <v>9097</v>
      </c>
      <c r="AY6854" t="s">
        <v>9097</v>
      </c>
      <c r="AZ6854" t="s">
        <v>9097</v>
      </c>
      <c r="BA6854" t="s">
        <v>9097</v>
      </c>
      <c r="BB6854" t="s">
        <v>9097</v>
      </c>
      <c r="BC6854" t="s">
        <v>9097</v>
      </c>
      <c r="BD6854" t="s">
        <v>9097</v>
      </c>
      <c r="BE6854" t="s">
        <v>9097</v>
      </c>
      <c r="BF6854" t="s">
        <v>9097</v>
      </c>
      <c r="BG6854" t="s">
        <v>9097</v>
      </c>
      <c r="BH6854" t="s">
        <v>9097</v>
      </c>
      <c r="BI6854" t="s">
        <v>9097</v>
      </c>
      <c r="BJ6854" t="s">
        <v>9097</v>
      </c>
      <c r="BK6854" t="s">
        <v>9097</v>
      </c>
      <c r="BL6854" t="s">
        <v>9097</v>
      </c>
    </row>
    <row r="6855" spans="2:64" x14ac:dyDescent="0.25">
      <c r="B6855" s="80" t="s">
        <v>7134</v>
      </c>
      <c r="C6855" s="181">
        <v>12.432704899133446</v>
      </c>
      <c r="D6855" s="181">
        <v>98.462823</v>
      </c>
      <c r="E6855" s="181">
        <v>0.80947866999999996</v>
      </c>
      <c r="F6855" s="181">
        <v>0.73199999999999998</v>
      </c>
      <c r="G6855" s="181">
        <v>2.2000000000000002E-2</v>
      </c>
      <c r="H6855" s="181">
        <v>0.39937759</v>
      </c>
      <c r="I6855" s="181">
        <v>0.32074246000000001</v>
      </c>
      <c r="J6855" s="181">
        <v>0</v>
      </c>
      <c r="K6855" s="181">
        <v>0</v>
      </c>
      <c r="L6855" s="181">
        <v>0</v>
      </c>
      <c r="M6855" s="181">
        <v>0</v>
      </c>
      <c r="N6855" s="181">
        <v>108.61193</v>
      </c>
      <c r="O6855" s="181">
        <v>0</v>
      </c>
      <c r="P6855" s="181">
        <v>0</v>
      </c>
      <c r="Q6855" s="181">
        <v>0</v>
      </c>
      <c r="R6855" s="181">
        <v>1.2171141000000001</v>
      </c>
      <c r="S6855" s="181">
        <v>0</v>
      </c>
      <c r="T6855" s="181">
        <v>1.8957346000000002</v>
      </c>
      <c r="U6855" s="181">
        <v>1.8074074</v>
      </c>
      <c r="V6855" s="181">
        <v>6.8111455000000001E-2</v>
      </c>
      <c r="W6855" s="181">
        <v>1.0373444000000001</v>
      </c>
      <c r="X6855" s="181">
        <v>0.83526681999999997</v>
      </c>
      <c r="Y6855" s="181">
        <v>0</v>
      </c>
      <c r="Z6855" s="181">
        <v>0</v>
      </c>
      <c r="AA6855" s="181">
        <v>0</v>
      </c>
      <c r="AB6855" s="181">
        <v>6.8609787999999998</v>
      </c>
      <c r="AC6855" s="181">
        <v>1.0954027</v>
      </c>
      <c r="AD6855" s="181">
        <v>0</v>
      </c>
      <c r="AE6855">
        <v>4.3793507572783312</v>
      </c>
      <c r="AF6855">
        <v>1.6</v>
      </c>
      <c r="AG6855">
        <v>0.77537778000000002</v>
      </c>
      <c r="AH6855">
        <v>4.8570279000000001E-2</v>
      </c>
      <c r="AI6855">
        <v>0.5</v>
      </c>
      <c r="AJ6855">
        <v>0.36</v>
      </c>
      <c r="AK6855">
        <v>0</v>
      </c>
      <c r="AL6855">
        <v>0</v>
      </c>
      <c r="AM6855">
        <v>20.236858485624143</v>
      </c>
      <c r="AN6855">
        <v>0</v>
      </c>
      <c r="AO6855">
        <v>0</v>
      </c>
      <c r="AP6855">
        <v>0</v>
      </c>
      <c r="AQ6855">
        <v>20.236857999999998</v>
      </c>
      <c r="AR6855">
        <v>0</v>
      </c>
      <c r="AS6855">
        <v>0</v>
      </c>
      <c r="AT6855">
        <v>108.61193</v>
      </c>
      <c r="AU6855">
        <v>108.6119296164624</v>
      </c>
      <c r="AW6855" t="s">
        <v>9097</v>
      </c>
      <c r="AX6855" t="s">
        <v>9097</v>
      </c>
      <c r="AY6855" t="s">
        <v>9097</v>
      </c>
      <c r="AZ6855" t="s">
        <v>9097</v>
      </c>
      <c r="BA6855" t="s">
        <v>9097</v>
      </c>
      <c r="BB6855" t="s">
        <v>9097</v>
      </c>
      <c r="BC6855" t="s">
        <v>9097</v>
      </c>
      <c r="BD6855" t="s">
        <v>9097</v>
      </c>
      <c r="BE6855" t="s">
        <v>9097</v>
      </c>
      <c r="BF6855" t="s">
        <v>9097</v>
      </c>
      <c r="BG6855" t="s">
        <v>9097</v>
      </c>
      <c r="BH6855" t="s">
        <v>9097</v>
      </c>
      <c r="BI6855" t="s">
        <v>9097</v>
      </c>
      <c r="BJ6855" t="s">
        <v>9097</v>
      </c>
      <c r="BK6855" t="s">
        <v>9097</v>
      </c>
      <c r="BL6855" t="s">
        <v>9097</v>
      </c>
    </row>
    <row r="6856" spans="2:64" x14ac:dyDescent="0.25">
      <c r="B6856" s="80" t="s">
        <v>7135</v>
      </c>
      <c r="C6856" s="181">
        <v>11.631820746623411</v>
      </c>
      <c r="D6856" s="181">
        <v>84.190666000000007</v>
      </c>
      <c r="E6856" s="181">
        <v>0.80947866999999996</v>
      </c>
      <c r="F6856" s="181">
        <v>0.73199999999999998</v>
      </c>
      <c r="G6856" s="181">
        <v>2.2000000000000002E-2</v>
      </c>
      <c r="H6856" s="181">
        <v>0.39937759</v>
      </c>
      <c r="I6856" s="181">
        <v>0.32074246000000001</v>
      </c>
      <c r="J6856" s="181">
        <v>0</v>
      </c>
      <c r="K6856" s="181">
        <v>0</v>
      </c>
      <c r="L6856" s="181">
        <v>0</v>
      </c>
      <c r="M6856" s="181">
        <v>0</v>
      </c>
      <c r="N6856" s="181">
        <v>93.538888</v>
      </c>
      <c r="O6856" s="181">
        <v>0</v>
      </c>
      <c r="P6856" s="181">
        <v>0</v>
      </c>
      <c r="Q6856" s="181">
        <v>0</v>
      </c>
      <c r="R6856" s="181">
        <v>0.93532278999999996</v>
      </c>
      <c r="S6856" s="181">
        <v>0</v>
      </c>
      <c r="T6856" s="181">
        <v>1.8957346000000002</v>
      </c>
      <c r="U6856" s="181">
        <v>1.8074074</v>
      </c>
      <c r="V6856" s="181">
        <v>6.8111455000000001E-2</v>
      </c>
      <c r="W6856" s="181">
        <v>1.0373444000000001</v>
      </c>
      <c r="X6856" s="181">
        <v>0.83526681999999997</v>
      </c>
      <c r="Y6856" s="181">
        <v>0</v>
      </c>
      <c r="Z6856" s="181">
        <v>0</v>
      </c>
      <c r="AA6856" s="181">
        <v>0</v>
      </c>
      <c r="AB6856" s="181">
        <v>6.5791874999999997</v>
      </c>
      <c r="AC6856" s="181">
        <v>0.84179051000000005</v>
      </c>
      <c r="AD6856" s="181">
        <v>0</v>
      </c>
      <c r="AE6856">
        <v>4.1257385646469231</v>
      </c>
      <c r="AF6856">
        <v>1.6</v>
      </c>
      <c r="AG6856">
        <v>0.77537778000000002</v>
      </c>
      <c r="AH6856">
        <v>4.8570279000000001E-2</v>
      </c>
      <c r="AI6856">
        <v>0.5</v>
      </c>
      <c r="AJ6856">
        <v>0.36</v>
      </c>
      <c r="AK6856">
        <v>0</v>
      </c>
      <c r="AL6856">
        <v>0</v>
      </c>
      <c r="AM6856">
        <v>19.58785176804798</v>
      </c>
      <c r="AN6856">
        <v>0</v>
      </c>
      <c r="AO6856">
        <v>0</v>
      </c>
      <c r="AP6856">
        <v>0</v>
      </c>
      <c r="AQ6856">
        <v>19.587851999999998</v>
      </c>
      <c r="AR6856">
        <v>0</v>
      </c>
      <c r="AS6856">
        <v>0</v>
      </c>
      <c r="AT6856">
        <v>93.538888</v>
      </c>
      <c r="AU6856">
        <v>93.538887833033598</v>
      </c>
      <c r="AW6856" t="s">
        <v>9097</v>
      </c>
      <c r="AX6856" t="s">
        <v>9097</v>
      </c>
      <c r="AY6856" t="s">
        <v>9097</v>
      </c>
      <c r="AZ6856" t="s">
        <v>9097</v>
      </c>
      <c r="BA6856" t="s">
        <v>9097</v>
      </c>
      <c r="BB6856" t="s">
        <v>9097</v>
      </c>
      <c r="BC6856" t="s">
        <v>9097</v>
      </c>
      <c r="BD6856" t="s">
        <v>9097</v>
      </c>
      <c r="BE6856" t="s">
        <v>9097</v>
      </c>
      <c r="BF6856" t="s">
        <v>9097</v>
      </c>
      <c r="BG6856" t="s">
        <v>9097</v>
      </c>
      <c r="BH6856" t="s">
        <v>9097</v>
      </c>
      <c r="BI6856" t="s">
        <v>9097</v>
      </c>
      <c r="BJ6856" t="s">
        <v>9097</v>
      </c>
      <c r="BK6856" t="s">
        <v>9097</v>
      </c>
      <c r="BL6856" t="s">
        <v>9097</v>
      </c>
    </row>
    <row r="6857" spans="2:64" x14ac:dyDescent="0.25">
      <c r="B6857" s="80" t="s">
        <v>7136</v>
      </c>
      <c r="C6857" s="181">
        <v>10.869060170007012</v>
      </c>
      <c r="D6857" s="181">
        <v>72.344808999999998</v>
      </c>
      <c r="E6857" s="181">
        <v>0.80947866999999996</v>
      </c>
      <c r="F6857" s="181">
        <v>0.73199999999999998</v>
      </c>
      <c r="G6857" s="181">
        <v>2.2000000000000002E-2</v>
      </c>
      <c r="H6857" s="181">
        <v>0.39937759</v>
      </c>
      <c r="I6857" s="181">
        <v>0.32074246000000001</v>
      </c>
      <c r="J6857" s="181">
        <v>0</v>
      </c>
      <c r="K6857" s="181">
        <v>0</v>
      </c>
      <c r="L6857" s="181">
        <v>0</v>
      </c>
      <c r="M6857" s="181">
        <v>0</v>
      </c>
      <c r="N6857" s="181">
        <v>80.930269999999993</v>
      </c>
      <c r="O6857" s="181">
        <v>0</v>
      </c>
      <c r="P6857" s="181">
        <v>0</v>
      </c>
      <c r="Q6857" s="181">
        <v>0</v>
      </c>
      <c r="R6857" s="181">
        <v>0.65233469999999993</v>
      </c>
      <c r="S6857" s="181">
        <v>0</v>
      </c>
      <c r="T6857" s="181">
        <v>1.8957346000000002</v>
      </c>
      <c r="U6857" s="181">
        <v>1.8074074</v>
      </c>
      <c r="V6857" s="181">
        <v>6.8111455000000001E-2</v>
      </c>
      <c r="W6857" s="181">
        <v>1.0373444000000001</v>
      </c>
      <c r="X6857" s="181">
        <v>0.83526681999999997</v>
      </c>
      <c r="Y6857" s="181">
        <v>0</v>
      </c>
      <c r="Z6857" s="181">
        <v>0</v>
      </c>
      <c r="AA6857" s="181">
        <v>0</v>
      </c>
      <c r="AB6857" s="181">
        <v>6.2961994000000008</v>
      </c>
      <c r="AC6857" s="181">
        <v>0.58710123000000003</v>
      </c>
      <c r="AD6857" s="181">
        <v>0</v>
      </c>
      <c r="AE6857">
        <v>3.8710492885423307</v>
      </c>
      <c r="AF6857">
        <v>1.6</v>
      </c>
      <c r="AG6857">
        <v>0.77537778000000002</v>
      </c>
      <c r="AH6857">
        <v>4.8570279000000001E-2</v>
      </c>
      <c r="AI6857">
        <v>0.5</v>
      </c>
      <c r="AJ6857">
        <v>0.36</v>
      </c>
      <c r="AK6857">
        <v>0</v>
      </c>
      <c r="AL6857">
        <v>0</v>
      </c>
      <c r="AM6857">
        <v>18.467036506725204</v>
      </c>
      <c r="AN6857">
        <v>0</v>
      </c>
      <c r="AO6857">
        <v>0</v>
      </c>
      <c r="AP6857">
        <v>0</v>
      </c>
      <c r="AQ6857">
        <v>18.467037000000001</v>
      </c>
      <c r="AR6857">
        <v>0</v>
      </c>
      <c r="AS6857">
        <v>0</v>
      </c>
      <c r="AT6857">
        <v>80.930269999999993</v>
      </c>
      <c r="AU6857">
        <v>80.930270375172526</v>
      </c>
      <c r="AW6857" t="s">
        <v>9097</v>
      </c>
      <c r="AX6857" t="s">
        <v>9097</v>
      </c>
      <c r="AY6857" t="s">
        <v>9097</v>
      </c>
      <c r="AZ6857" t="s">
        <v>9097</v>
      </c>
      <c r="BA6857" t="s">
        <v>9097</v>
      </c>
      <c r="BB6857" t="s">
        <v>9097</v>
      </c>
      <c r="BC6857" t="s">
        <v>9097</v>
      </c>
      <c r="BD6857" t="s">
        <v>9097</v>
      </c>
      <c r="BE6857" t="s">
        <v>9097</v>
      </c>
      <c r="BF6857" t="s">
        <v>9097</v>
      </c>
      <c r="BG6857" t="s">
        <v>9097</v>
      </c>
      <c r="BH6857" t="s">
        <v>9097</v>
      </c>
      <c r="BI6857" t="s">
        <v>9097</v>
      </c>
      <c r="BJ6857" t="s">
        <v>9097</v>
      </c>
      <c r="BK6857" t="s">
        <v>9097</v>
      </c>
      <c r="BL6857" t="s">
        <v>9097</v>
      </c>
    </row>
    <row r="6858" spans="2:64" x14ac:dyDescent="0.25">
      <c r="B6858" s="80" t="s">
        <v>7137</v>
      </c>
      <c r="C6858" s="181">
        <v>10.263003295352869</v>
      </c>
      <c r="D6858" s="181">
        <v>121.98066999999999</v>
      </c>
      <c r="E6858" s="181">
        <v>0.80947866999999996</v>
      </c>
      <c r="F6858" s="181">
        <v>0.73199999999999998</v>
      </c>
      <c r="G6858" s="181">
        <v>2.2000000000000002E-2</v>
      </c>
      <c r="H6858" s="181">
        <v>0.39937759</v>
      </c>
      <c r="I6858" s="181">
        <v>0.32074246000000001</v>
      </c>
      <c r="J6858" s="181">
        <v>0</v>
      </c>
      <c r="K6858" s="181">
        <v>0</v>
      </c>
      <c r="L6858" s="181">
        <v>0</v>
      </c>
      <c r="M6858" s="181">
        <v>0</v>
      </c>
      <c r="N6858" s="181">
        <v>129.96007</v>
      </c>
      <c r="O6858" s="181">
        <v>0</v>
      </c>
      <c r="P6858" s="181">
        <v>0</v>
      </c>
      <c r="Q6858" s="181">
        <v>0</v>
      </c>
      <c r="R6858" s="181">
        <v>0.42322294999999999</v>
      </c>
      <c r="S6858" s="181">
        <v>0</v>
      </c>
      <c r="T6858" s="181">
        <v>1.8957346000000002</v>
      </c>
      <c r="U6858" s="181">
        <v>1.8074074</v>
      </c>
      <c r="V6858" s="181">
        <v>6.8111455000000001E-2</v>
      </c>
      <c r="W6858" s="181">
        <v>1.0373444000000001</v>
      </c>
      <c r="X6858" s="181">
        <v>0.83526681999999997</v>
      </c>
      <c r="Y6858" s="181">
        <v>0</v>
      </c>
      <c r="Z6858" s="181">
        <v>0</v>
      </c>
      <c r="AA6858" s="181">
        <v>0</v>
      </c>
      <c r="AB6858" s="181">
        <v>6.0670875999999998</v>
      </c>
      <c r="AC6858" s="181">
        <v>0.38090066</v>
      </c>
      <c r="AD6858" s="181">
        <v>0</v>
      </c>
      <c r="AE6858">
        <v>3.6648487118615161</v>
      </c>
      <c r="AF6858">
        <v>1.6</v>
      </c>
      <c r="AG6858">
        <v>0.77537778000000002</v>
      </c>
      <c r="AH6858">
        <v>4.8570279000000001E-2</v>
      </c>
      <c r="AI6858">
        <v>0.5</v>
      </c>
      <c r="AJ6858">
        <v>0.36</v>
      </c>
      <c r="AK6858">
        <v>0</v>
      </c>
      <c r="AL6858">
        <v>0</v>
      </c>
      <c r="AM6858">
        <v>17.723663976181157</v>
      </c>
      <c r="AN6858">
        <v>0</v>
      </c>
      <c r="AO6858">
        <v>0</v>
      </c>
      <c r="AP6858">
        <v>0</v>
      </c>
      <c r="AQ6858">
        <v>17.723664000000003</v>
      </c>
      <c r="AR6858">
        <v>0</v>
      </c>
      <c r="AS6858">
        <v>0</v>
      </c>
      <c r="AT6858">
        <v>129.96007</v>
      </c>
      <c r="AU6858">
        <v>129.96007035844244</v>
      </c>
      <c r="AW6858" t="s">
        <v>9097</v>
      </c>
      <c r="AX6858" t="s">
        <v>9097</v>
      </c>
      <c r="AY6858" t="s">
        <v>9097</v>
      </c>
      <c r="AZ6858" t="s">
        <v>9097</v>
      </c>
      <c r="BA6858" t="s">
        <v>9097</v>
      </c>
      <c r="BB6858" t="s">
        <v>9097</v>
      </c>
      <c r="BC6858" t="s">
        <v>9097</v>
      </c>
      <c r="BD6858" t="s">
        <v>9097</v>
      </c>
      <c r="BE6858" t="s">
        <v>9097</v>
      </c>
      <c r="BF6858" t="s">
        <v>9097</v>
      </c>
      <c r="BG6858" t="s">
        <v>9097</v>
      </c>
      <c r="BH6858" t="s">
        <v>9097</v>
      </c>
      <c r="BI6858" t="s">
        <v>9097</v>
      </c>
      <c r="BJ6858" t="s">
        <v>9097</v>
      </c>
      <c r="BK6858" t="s">
        <v>9097</v>
      </c>
      <c r="BL6858" t="s">
        <v>9097</v>
      </c>
    </row>
    <row r="6859" spans="2:64" x14ac:dyDescent="0.25">
      <c r="B6859" s="80" t="s">
        <v>7138</v>
      </c>
      <c r="C6859" s="181">
        <v>9.809522691035351</v>
      </c>
      <c r="D6859" s="181">
        <v>101.24126</v>
      </c>
      <c r="E6859" s="181">
        <v>0.80947866999999996</v>
      </c>
      <c r="F6859" s="181">
        <v>0.73199999999999998</v>
      </c>
      <c r="G6859" s="181">
        <v>2.2000000000000002E-2</v>
      </c>
      <c r="H6859" s="181">
        <v>0.39937759</v>
      </c>
      <c r="I6859" s="181">
        <v>0.32074246000000001</v>
      </c>
      <c r="J6859" s="181">
        <v>0</v>
      </c>
      <c r="K6859" s="181">
        <v>0</v>
      </c>
      <c r="L6859" s="181">
        <v>0</v>
      </c>
      <c r="M6859" s="181">
        <v>0</v>
      </c>
      <c r="N6859" s="181">
        <v>108.76718000000001</v>
      </c>
      <c r="O6859" s="181">
        <v>0</v>
      </c>
      <c r="P6859" s="181">
        <v>0</v>
      </c>
      <c r="Q6859" s="181">
        <v>0</v>
      </c>
      <c r="R6859" s="181">
        <v>0.24362548000000001</v>
      </c>
      <c r="S6859" s="181">
        <v>0</v>
      </c>
      <c r="T6859" s="181">
        <v>1.8957346000000002</v>
      </c>
      <c r="U6859" s="181">
        <v>1.8074074</v>
      </c>
      <c r="V6859" s="181">
        <v>6.8111455000000001E-2</v>
      </c>
      <c r="W6859" s="181">
        <v>1.0373444000000001</v>
      </c>
      <c r="X6859" s="181">
        <v>0.83526681999999997</v>
      </c>
      <c r="Y6859" s="181">
        <v>0</v>
      </c>
      <c r="Z6859" s="181">
        <v>0</v>
      </c>
      <c r="AA6859" s="181">
        <v>0</v>
      </c>
      <c r="AB6859" s="181">
        <v>5.8874902000000002</v>
      </c>
      <c r="AC6859" s="181">
        <v>0.21926292999999999</v>
      </c>
      <c r="AD6859" s="181">
        <v>0</v>
      </c>
      <c r="AE6859">
        <v>3.5032109847691966</v>
      </c>
      <c r="AF6859">
        <v>1.6</v>
      </c>
      <c r="AG6859">
        <v>0.77537778000000002</v>
      </c>
      <c r="AH6859">
        <v>4.8570279000000001E-2</v>
      </c>
      <c r="AI6859">
        <v>0.5</v>
      </c>
      <c r="AJ6859">
        <v>0.36</v>
      </c>
      <c r="AK6859">
        <v>0</v>
      </c>
      <c r="AL6859">
        <v>0</v>
      </c>
      <c r="AM6859">
        <v>17.026318544379315</v>
      </c>
      <c r="AN6859">
        <v>0</v>
      </c>
      <c r="AO6859">
        <v>0</v>
      </c>
      <c r="AP6859">
        <v>0</v>
      </c>
      <c r="AQ6859">
        <v>17.026319000000001</v>
      </c>
      <c r="AR6859">
        <v>0</v>
      </c>
      <c r="AS6859">
        <v>0</v>
      </c>
      <c r="AT6859">
        <v>108.76718000000001</v>
      </c>
      <c r="AU6859">
        <v>108.7671815466979</v>
      </c>
      <c r="AW6859" t="s">
        <v>9097</v>
      </c>
      <c r="AX6859" t="s">
        <v>9097</v>
      </c>
      <c r="AY6859" t="s">
        <v>9097</v>
      </c>
      <c r="AZ6859" t="s">
        <v>9097</v>
      </c>
      <c r="BA6859" t="s">
        <v>9097</v>
      </c>
      <c r="BB6859" t="s">
        <v>9097</v>
      </c>
      <c r="BC6859" t="s">
        <v>9097</v>
      </c>
      <c r="BD6859" t="s">
        <v>9097</v>
      </c>
      <c r="BE6859" t="s">
        <v>9097</v>
      </c>
      <c r="BF6859" t="s">
        <v>9097</v>
      </c>
      <c r="BG6859" t="s">
        <v>9097</v>
      </c>
      <c r="BH6859" t="s">
        <v>9097</v>
      </c>
      <c r="BI6859" t="s">
        <v>9097</v>
      </c>
      <c r="BJ6859" t="s">
        <v>9097</v>
      </c>
      <c r="BK6859" t="s">
        <v>9097</v>
      </c>
      <c r="BL6859" t="s">
        <v>9097</v>
      </c>
    </row>
    <row r="6860" spans="2:64" x14ac:dyDescent="0.25">
      <c r="B6860" s="80" t="s">
        <v>7139</v>
      </c>
      <c r="C6860" s="181">
        <v>9.5204368075894887</v>
      </c>
      <c r="D6860" s="181">
        <v>121.30476000000002</v>
      </c>
      <c r="E6860" s="181">
        <v>0.80947866999999996</v>
      </c>
      <c r="F6860" s="181">
        <v>0.73199999999999998</v>
      </c>
      <c r="G6860" s="181">
        <v>2.2000000000000002E-2</v>
      </c>
      <c r="H6860" s="181">
        <v>0.39937759</v>
      </c>
      <c r="I6860" s="181">
        <v>0.32074246000000001</v>
      </c>
      <c r="J6860" s="181">
        <v>0</v>
      </c>
      <c r="K6860" s="181">
        <v>0</v>
      </c>
      <c r="L6860" s="181">
        <v>0</v>
      </c>
      <c r="M6860" s="181">
        <v>0</v>
      </c>
      <c r="N6860" s="181">
        <v>128.54159999999999</v>
      </c>
      <c r="O6860" s="181">
        <v>0</v>
      </c>
      <c r="P6860" s="181">
        <v>0</v>
      </c>
      <c r="Q6860" s="181">
        <v>0</v>
      </c>
      <c r="R6860" s="181">
        <v>0.13433406000000001</v>
      </c>
      <c r="S6860" s="181">
        <v>0</v>
      </c>
      <c r="T6860" s="181">
        <v>1.8957346000000002</v>
      </c>
      <c r="U6860" s="181">
        <v>1.8074074</v>
      </c>
      <c r="V6860" s="181">
        <v>6.8111455000000001E-2</v>
      </c>
      <c r="W6860" s="181">
        <v>1.0373444000000001</v>
      </c>
      <c r="X6860" s="181">
        <v>0.83526681999999997</v>
      </c>
      <c r="Y6860" s="181">
        <v>0</v>
      </c>
      <c r="Z6860" s="181">
        <v>0</v>
      </c>
      <c r="AA6860" s="181">
        <v>0</v>
      </c>
      <c r="AB6860" s="181">
        <v>5.7781986999999999</v>
      </c>
      <c r="AC6860" s="181">
        <v>0.12090065999999999</v>
      </c>
      <c r="AD6860" s="181">
        <v>0</v>
      </c>
      <c r="AE6860">
        <v>3.4048487139684389</v>
      </c>
      <c r="AF6860">
        <v>1.6</v>
      </c>
      <c r="AG6860">
        <v>0.77537778000000002</v>
      </c>
      <c r="AH6860">
        <v>4.8570279000000001E-2</v>
      </c>
      <c r="AI6860">
        <v>0.5</v>
      </c>
      <c r="AJ6860">
        <v>0.36</v>
      </c>
      <c r="AK6860">
        <v>0</v>
      </c>
      <c r="AL6860">
        <v>0</v>
      </c>
      <c r="AM6860">
        <v>16.692603609515007</v>
      </c>
      <c r="AN6860">
        <v>0</v>
      </c>
      <c r="AO6860">
        <v>0</v>
      </c>
      <c r="AP6860">
        <v>0</v>
      </c>
      <c r="AQ6860">
        <v>16.692603999999999</v>
      </c>
      <c r="AR6860">
        <v>0</v>
      </c>
      <c r="AS6860">
        <v>0</v>
      </c>
      <c r="AT6860">
        <v>128.54159999999999</v>
      </c>
      <c r="AU6860">
        <v>128.54159589276006</v>
      </c>
      <c r="AW6860" t="s">
        <v>9097</v>
      </c>
      <c r="AX6860" t="s">
        <v>9097</v>
      </c>
      <c r="AY6860" t="s">
        <v>9097</v>
      </c>
      <c r="AZ6860" t="s">
        <v>9097</v>
      </c>
      <c r="BA6860" t="s">
        <v>9097</v>
      </c>
      <c r="BB6860" t="s">
        <v>9097</v>
      </c>
      <c r="BC6860" t="s">
        <v>9097</v>
      </c>
      <c r="BD6860" t="s">
        <v>9097</v>
      </c>
      <c r="BE6860" t="s">
        <v>9097</v>
      </c>
      <c r="BF6860" t="s">
        <v>9097</v>
      </c>
      <c r="BG6860" t="s">
        <v>9097</v>
      </c>
      <c r="BH6860" t="s">
        <v>9097</v>
      </c>
      <c r="BI6860" t="s">
        <v>9097</v>
      </c>
      <c r="BJ6860" t="s">
        <v>9097</v>
      </c>
      <c r="BK6860" t="s">
        <v>9097</v>
      </c>
      <c r="BL6860" t="s">
        <v>9097</v>
      </c>
    </row>
    <row r="6861" spans="2:64" x14ac:dyDescent="0.25">
      <c r="B6861" s="80" t="s">
        <v>7140</v>
      </c>
      <c r="C6861" s="181">
        <v>9.3876565493152171</v>
      </c>
      <c r="D6861" s="181">
        <v>95.444643999999997</v>
      </c>
      <c r="E6861" s="181">
        <v>0.80947866999999996</v>
      </c>
      <c r="F6861" s="181">
        <v>0.73199999999999998</v>
      </c>
      <c r="G6861" s="181">
        <v>2.2000000000000002E-2</v>
      </c>
      <c r="H6861" s="181">
        <v>0.39937759</v>
      </c>
      <c r="I6861" s="181">
        <v>0.32074246000000001</v>
      </c>
      <c r="J6861" s="181">
        <v>0</v>
      </c>
      <c r="K6861" s="181">
        <v>0</v>
      </c>
      <c r="L6861" s="181">
        <v>0</v>
      </c>
      <c r="M6861" s="181">
        <v>0</v>
      </c>
      <c r="N6861" s="181">
        <v>102.5487</v>
      </c>
      <c r="O6861" s="181">
        <v>0</v>
      </c>
      <c r="P6861" s="181">
        <v>0</v>
      </c>
      <c r="Q6861" s="181">
        <v>0</v>
      </c>
      <c r="R6861" s="181">
        <v>7.6608677E-2</v>
      </c>
      <c r="S6861" s="181">
        <v>0</v>
      </c>
      <c r="T6861" s="181">
        <v>1.8957346000000002</v>
      </c>
      <c r="U6861" s="181">
        <v>1.8074074</v>
      </c>
      <c r="V6861" s="181">
        <v>6.8111455000000001E-2</v>
      </c>
      <c r="W6861" s="181">
        <v>1.0373444000000001</v>
      </c>
      <c r="X6861" s="181">
        <v>0.83526681999999997</v>
      </c>
      <c r="Y6861" s="181">
        <v>0</v>
      </c>
      <c r="Z6861" s="181">
        <v>0</v>
      </c>
      <c r="AA6861" s="181">
        <v>0</v>
      </c>
      <c r="AB6861" s="181">
        <v>5.7204734000000004</v>
      </c>
      <c r="AC6861" s="181">
        <v>6.8947808999999999E-2</v>
      </c>
      <c r="AD6861" s="181">
        <v>0</v>
      </c>
      <c r="AE6861">
        <v>3.3528958655834917</v>
      </c>
      <c r="AF6861">
        <v>1.6</v>
      </c>
      <c r="AG6861">
        <v>0.77537778000000002</v>
      </c>
      <c r="AH6861">
        <v>4.8570279000000001E-2</v>
      </c>
      <c r="AI6861">
        <v>0.5</v>
      </c>
      <c r="AJ6861">
        <v>0.36</v>
      </c>
      <c r="AK6861">
        <v>0</v>
      </c>
      <c r="AL6861">
        <v>0</v>
      </c>
      <c r="AM6861">
        <v>16.467058513022625</v>
      </c>
      <c r="AN6861">
        <v>0</v>
      </c>
      <c r="AO6861">
        <v>0</v>
      </c>
      <c r="AP6861">
        <v>0</v>
      </c>
      <c r="AQ6861">
        <v>16.467058999999999</v>
      </c>
      <c r="AR6861">
        <v>0</v>
      </c>
      <c r="AS6861">
        <v>0</v>
      </c>
      <c r="AT6861">
        <v>102.5487</v>
      </c>
      <c r="AU6861">
        <v>102.54870152662176</v>
      </c>
      <c r="AW6861" t="s">
        <v>9097</v>
      </c>
      <c r="AX6861" t="s">
        <v>9097</v>
      </c>
      <c r="AY6861" t="s">
        <v>9097</v>
      </c>
      <c r="AZ6861" t="s">
        <v>9097</v>
      </c>
      <c r="BA6861" t="s">
        <v>9097</v>
      </c>
      <c r="BB6861" t="s">
        <v>9097</v>
      </c>
      <c r="BC6861" t="s">
        <v>9097</v>
      </c>
      <c r="BD6861" t="s">
        <v>9097</v>
      </c>
      <c r="BE6861" t="s">
        <v>9097</v>
      </c>
      <c r="BF6861" t="s">
        <v>9097</v>
      </c>
      <c r="BG6861" t="s">
        <v>9097</v>
      </c>
      <c r="BH6861" t="s">
        <v>9097</v>
      </c>
      <c r="BI6861" t="s">
        <v>9097</v>
      </c>
      <c r="BJ6861" t="s">
        <v>9097</v>
      </c>
      <c r="BK6861" t="s">
        <v>9097</v>
      </c>
      <c r="BL6861" t="s">
        <v>9097</v>
      </c>
    </row>
    <row r="6862" spans="2:64" x14ac:dyDescent="0.25">
      <c r="B6862" s="80" t="s">
        <v>7141</v>
      </c>
      <c r="C6862" s="181">
        <v>9.3150105704309052</v>
      </c>
      <c r="D6862" s="181">
        <v>63.574805000000005</v>
      </c>
      <c r="E6862" s="181">
        <v>0.80947866999999996</v>
      </c>
      <c r="F6862" s="181">
        <v>0.73199999999999998</v>
      </c>
      <c r="G6862" s="181">
        <v>2.2000000000000002E-2</v>
      </c>
      <c r="H6862" s="181">
        <v>0.39937759</v>
      </c>
      <c r="I6862" s="181">
        <v>0.32074246000000001</v>
      </c>
      <c r="J6862" s="181">
        <v>0</v>
      </c>
      <c r="K6862" s="181">
        <v>0</v>
      </c>
      <c r="L6862" s="181">
        <v>0</v>
      </c>
      <c r="M6862" s="181">
        <v>0</v>
      </c>
      <c r="N6862" s="181">
        <v>70.606217000000001</v>
      </c>
      <c r="O6862" s="181">
        <v>0</v>
      </c>
      <c r="P6862" s="181">
        <v>0</v>
      </c>
      <c r="Q6862" s="181">
        <v>0</v>
      </c>
      <c r="R6862" s="181">
        <v>5.7050514000000004E-2</v>
      </c>
      <c r="S6862" s="181">
        <v>0</v>
      </c>
      <c r="T6862" s="181">
        <v>1.8957346000000002</v>
      </c>
      <c r="U6862" s="181">
        <v>1.8074074</v>
      </c>
      <c r="V6862" s="181">
        <v>6.8111455000000001E-2</v>
      </c>
      <c r="W6862" s="181">
        <v>1.0373444000000001</v>
      </c>
      <c r="X6862" s="181">
        <v>0.83526681999999997</v>
      </c>
      <c r="Y6862" s="181">
        <v>0</v>
      </c>
      <c r="Z6862" s="181">
        <v>0</v>
      </c>
      <c r="AA6862" s="181">
        <v>0</v>
      </c>
      <c r="AB6862" s="181">
        <v>5.7009151999999998</v>
      </c>
      <c r="AC6862" s="181">
        <v>5.1345463000000001E-2</v>
      </c>
      <c r="AD6862" s="181">
        <v>0</v>
      </c>
      <c r="AE6862">
        <v>3.3352935193367972</v>
      </c>
      <c r="AF6862">
        <v>1.6</v>
      </c>
      <c r="AG6862">
        <v>0.77537778000000002</v>
      </c>
      <c r="AH6862">
        <v>4.8570279000000001E-2</v>
      </c>
      <c r="AI6862">
        <v>0.5</v>
      </c>
      <c r="AJ6862">
        <v>0.36</v>
      </c>
      <c r="AK6862">
        <v>0</v>
      </c>
      <c r="AL6862">
        <v>0</v>
      </c>
      <c r="AM6862">
        <v>16.547607987930697</v>
      </c>
      <c r="AN6862">
        <v>0</v>
      </c>
      <c r="AO6862">
        <v>0</v>
      </c>
      <c r="AP6862">
        <v>0</v>
      </c>
      <c r="AQ6862">
        <v>16.547608</v>
      </c>
      <c r="AR6862">
        <v>0</v>
      </c>
      <c r="AS6862">
        <v>0</v>
      </c>
      <c r="AT6862">
        <v>70.606217000000001</v>
      </c>
      <c r="AU6862">
        <v>70.606217081433769</v>
      </c>
      <c r="AW6862" t="s">
        <v>9097</v>
      </c>
      <c r="AX6862" t="s">
        <v>9097</v>
      </c>
      <c r="AY6862" t="s">
        <v>9097</v>
      </c>
      <c r="AZ6862" t="s">
        <v>9097</v>
      </c>
      <c r="BA6862" t="s">
        <v>9097</v>
      </c>
      <c r="BB6862" t="s">
        <v>9097</v>
      </c>
      <c r="BC6862" t="s">
        <v>9097</v>
      </c>
      <c r="BD6862" t="s">
        <v>9097</v>
      </c>
      <c r="BE6862" t="s">
        <v>9097</v>
      </c>
      <c r="BF6862" t="s">
        <v>9097</v>
      </c>
      <c r="BG6862" t="s">
        <v>9097</v>
      </c>
      <c r="BH6862" t="s">
        <v>9097</v>
      </c>
      <c r="BI6862" t="s">
        <v>9097</v>
      </c>
      <c r="BJ6862" t="s">
        <v>9097</v>
      </c>
      <c r="BK6862" t="s">
        <v>9097</v>
      </c>
      <c r="BL6862" t="s">
        <v>9097</v>
      </c>
    </row>
    <row r="6863" spans="2:64" x14ac:dyDescent="0.25">
      <c r="B6863" s="80" t="s">
        <v>7142</v>
      </c>
      <c r="C6863" s="181">
        <v>9.4120526296901659</v>
      </c>
      <c r="D6863" s="181">
        <v>51.050606000000002</v>
      </c>
      <c r="E6863" s="181">
        <v>0.80947866999999996</v>
      </c>
      <c r="F6863" s="181">
        <v>0.73199999999999998</v>
      </c>
      <c r="G6863" s="181">
        <v>2.2000000000000002E-2</v>
      </c>
      <c r="H6863" s="181">
        <v>0.39937759</v>
      </c>
      <c r="I6863" s="181">
        <v>0.32074246000000001</v>
      </c>
      <c r="J6863" s="181">
        <v>0</v>
      </c>
      <c r="K6863" s="181">
        <v>0</v>
      </c>
      <c r="L6863" s="181">
        <v>0</v>
      </c>
      <c r="M6863" s="181">
        <v>0</v>
      </c>
      <c r="N6863" s="181">
        <v>58.17906</v>
      </c>
      <c r="O6863" s="181">
        <v>0</v>
      </c>
      <c r="P6863" s="181">
        <v>0</v>
      </c>
      <c r="Q6863" s="181">
        <v>0</v>
      </c>
      <c r="R6863" s="181">
        <v>0.10002366</v>
      </c>
      <c r="S6863" s="181">
        <v>0</v>
      </c>
      <c r="T6863" s="181">
        <v>1.8957346000000002</v>
      </c>
      <c r="U6863" s="181">
        <v>1.8074074</v>
      </c>
      <c r="V6863" s="181">
        <v>6.8111455000000001E-2</v>
      </c>
      <c r="W6863" s="181">
        <v>1.0373444000000001</v>
      </c>
      <c r="X6863" s="181">
        <v>0.83526681999999997</v>
      </c>
      <c r="Y6863" s="181">
        <v>0</v>
      </c>
      <c r="Z6863" s="181">
        <v>0</v>
      </c>
      <c r="AA6863" s="181">
        <v>0</v>
      </c>
      <c r="AB6863" s="181">
        <v>5.7438883000000001</v>
      </c>
      <c r="AC6863" s="181">
        <v>9.0021294000000002E-2</v>
      </c>
      <c r="AD6863" s="181">
        <v>0</v>
      </c>
      <c r="AE6863">
        <v>3.3739693507354405</v>
      </c>
      <c r="AF6863">
        <v>1.6</v>
      </c>
      <c r="AG6863">
        <v>0.77537778000000002</v>
      </c>
      <c r="AH6863">
        <v>4.8570279000000001E-2</v>
      </c>
      <c r="AI6863">
        <v>0.5</v>
      </c>
      <c r="AJ6863">
        <v>0.36</v>
      </c>
      <c r="AK6863">
        <v>0</v>
      </c>
      <c r="AL6863">
        <v>0</v>
      </c>
      <c r="AM6863">
        <v>17.005600193617493</v>
      </c>
      <c r="AN6863">
        <v>0</v>
      </c>
      <c r="AO6863">
        <v>0</v>
      </c>
      <c r="AP6863">
        <v>0</v>
      </c>
      <c r="AQ6863">
        <v>17.005600000000001</v>
      </c>
      <c r="AR6863">
        <v>0</v>
      </c>
      <c r="AS6863">
        <v>0</v>
      </c>
      <c r="AT6863">
        <v>58.17906</v>
      </c>
      <c r="AU6863">
        <v>58.179060320381453</v>
      </c>
      <c r="AW6863" t="s">
        <v>9097</v>
      </c>
      <c r="AX6863" t="s">
        <v>9097</v>
      </c>
      <c r="AY6863" t="s">
        <v>9097</v>
      </c>
      <c r="AZ6863" t="s">
        <v>9097</v>
      </c>
      <c r="BA6863" t="s">
        <v>9097</v>
      </c>
      <c r="BB6863" t="s">
        <v>9097</v>
      </c>
      <c r="BC6863" t="s">
        <v>9097</v>
      </c>
      <c r="BD6863" t="s">
        <v>9097</v>
      </c>
      <c r="BE6863" t="s">
        <v>9097</v>
      </c>
      <c r="BF6863" t="s">
        <v>9097</v>
      </c>
      <c r="BG6863" t="s">
        <v>9097</v>
      </c>
      <c r="BH6863" t="s">
        <v>9097</v>
      </c>
      <c r="BI6863" t="s">
        <v>9097</v>
      </c>
      <c r="BJ6863" t="s">
        <v>9097</v>
      </c>
      <c r="BK6863" t="s">
        <v>9097</v>
      </c>
      <c r="BL6863" t="s">
        <v>9097</v>
      </c>
    </row>
    <row r="6864" spans="2:64" x14ac:dyDescent="0.25">
      <c r="B6864" s="80" t="s">
        <v>7143</v>
      </c>
      <c r="C6864" s="181">
        <v>9.7181214876684958</v>
      </c>
      <c r="D6864" s="181">
        <v>67.223650000000006</v>
      </c>
      <c r="E6864" s="181">
        <v>0.80947866999999996</v>
      </c>
      <c r="F6864" s="181">
        <v>0.73199999999999998</v>
      </c>
      <c r="G6864" s="181">
        <v>2.2000000000000002E-2</v>
      </c>
      <c r="H6864" s="181">
        <v>0.39937759</v>
      </c>
      <c r="I6864" s="181">
        <v>0.32074246000000001</v>
      </c>
      <c r="J6864" s="181">
        <v>0</v>
      </c>
      <c r="K6864" s="181">
        <v>0</v>
      </c>
      <c r="L6864" s="181">
        <v>0</v>
      </c>
      <c r="M6864" s="181">
        <v>0</v>
      </c>
      <c r="N6864" s="181">
        <v>74.658171999999993</v>
      </c>
      <c r="O6864" s="181">
        <v>0</v>
      </c>
      <c r="P6864" s="181">
        <v>0</v>
      </c>
      <c r="Q6864" s="181">
        <v>0</v>
      </c>
      <c r="R6864" s="181">
        <v>0.23269730999999999</v>
      </c>
      <c r="S6864" s="181">
        <v>0</v>
      </c>
      <c r="T6864" s="181">
        <v>1.8957346000000002</v>
      </c>
      <c r="U6864" s="181">
        <v>1.8074074</v>
      </c>
      <c r="V6864" s="181">
        <v>6.8111455000000001E-2</v>
      </c>
      <c r="W6864" s="181">
        <v>1.0373444000000001</v>
      </c>
      <c r="X6864" s="181">
        <v>0.83526681999999997</v>
      </c>
      <c r="Y6864" s="181">
        <v>0</v>
      </c>
      <c r="Z6864" s="181">
        <v>0</v>
      </c>
      <c r="AA6864" s="181">
        <v>0</v>
      </c>
      <c r="AB6864" s="181">
        <v>5.8765619999999998</v>
      </c>
      <c r="AC6864" s="181">
        <v>0.20942758</v>
      </c>
      <c r="AD6864" s="181">
        <v>0</v>
      </c>
      <c r="AE6864">
        <v>3.493375637192107</v>
      </c>
      <c r="AF6864">
        <v>1.6</v>
      </c>
      <c r="AG6864">
        <v>0.77537778000000002</v>
      </c>
      <c r="AH6864">
        <v>4.8570279000000001E-2</v>
      </c>
      <c r="AI6864">
        <v>0.5</v>
      </c>
      <c r="AJ6864">
        <v>0.36</v>
      </c>
      <c r="AK6864">
        <v>0</v>
      </c>
      <c r="AL6864">
        <v>0</v>
      </c>
      <c r="AM6864">
        <v>17.898571055620078</v>
      </c>
      <c r="AN6864">
        <v>0</v>
      </c>
      <c r="AO6864">
        <v>0</v>
      </c>
      <c r="AP6864">
        <v>0</v>
      </c>
      <c r="AQ6864">
        <v>17.898571</v>
      </c>
      <c r="AR6864">
        <v>0</v>
      </c>
      <c r="AS6864">
        <v>0</v>
      </c>
      <c r="AT6864">
        <v>74.658171999999993</v>
      </c>
      <c r="AU6864">
        <v>74.658172420427462</v>
      </c>
      <c r="AW6864" t="s">
        <v>9097</v>
      </c>
      <c r="AX6864" t="s">
        <v>9097</v>
      </c>
      <c r="AY6864" t="s">
        <v>9097</v>
      </c>
      <c r="AZ6864" t="s">
        <v>9097</v>
      </c>
      <c r="BA6864" t="s">
        <v>9097</v>
      </c>
      <c r="BB6864" t="s">
        <v>9097</v>
      </c>
      <c r="BC6864" t="s">
        <v>9097</v>
      </c>
      <c r="BD6864" t="s">
        <v>9097</v>
      </c>
      <c r="BE6864" t="s">
        <v>9097</v>
      </c>
      <c r="BF6864" t="s">
        <v>9097</v>
      </c>
      <c r="BG6864" t="s">
        <v>9097</v>
      </c>
      <c r="BH6864" t="s">
        <v>9097</v>
      </c>
      <c r="BI6864" t="s">
        <v>9097</v>
      </c>
      <c r="BJ6864" t="s">
        <v>9097</v>
      </c>
      <c r="BK6864" t="s">
        <v>9097</v>
      </c>
      <c r="BL6864" t="s">
        <v>9097</v>
      </c>
    </row>
    <row r="6865" spans="2:64" x14ac:dyDescent="0.25">
      <c r="B6865" s="80" t="s">
        <v>7144</v>
      </c>
      <c r="C6865" s="181">
        <v>9.8278613404913315</v>
      </c>
      <c r="D6865" s="181">
        <v>58.796928000000001</v>
      </c>
      <c r="E6865" s="181">
        <v>0.80947866999999996</v>
      </c>
      <c r="F6865" s="181">
        <v>0.73199999999999998</v>
      </c>
      <c r="G6865" s="181">
        <v>2.2000000000000002E-2</v>
      </c>
      <c r="H6865" s="181">
        <v>0.39937759</v>
      </c>
      <c r="I6865" s="181">
        <v>0.32074246000000001</v>
      </c>
      <c r="J6865" s="181">
        <v>0</v>
      </c>
      <c r="K6865" s="181">
        <v>0</v>
      </c>
      <c r="L6865" s="181">
        <v>0</v>
      </c>
      <c r="M6865" s="181">
        <v>0</v>
      </c>
      <c r="N6865" s="181">
        <v>66.341189999999997</v>
      </c>
      <c r="O6865" s="181">
        <v>0</v>
      </c>
      <c r="P6865" s="181">
        <v>0</v>
      </c>
      <c r="Q6865" s="181">
        <v>0</v>
      </c>
      <c r="R6865" s="181">
        <v>0.29661141000000002</v>
      </c>
      <c r="S6865" s="181">
        <v>0</v>
      </c>
      <c r="T6865" s="181">
        <v>1.8957346000000002</v>
      </c>
      <c r="U6865" s="181">
        <v>1.8074074</v>
      </c>
      <c r="V6865" s="181">
        <v>6.8111455000000001E-2</v>
      </c>
      <c r="W6865" s="181">
        <v>1.0373444000000001</v>
      </c>
      <c r="X6865" s="181">
        <v>0.83526681999999997</v>
      </c>
      <c r="Y6865" s="181">
        <v>0</v>
      </c>
      <c r="Z6865" s="181">
        <v>0</v>
      </c>
      <c r="AA6865" s="181">
        <v>0</v>
      </c>
      <c r="AB6865" s="181">
        <v>5.9404760999999997</v>
      </c>
      <c r="AC6865" s="181">
        <v>0.26695026999999999</v>
      </c>
      <c r="AD6865" s="181">
        <v>0</v>
      </c>
      <c r="AE6865">
        <v>3.5508983292545024</v>
      </c>
      <c r="AF6865">
        <v>1.6</v>
      </c>
      <c r="AG6865">
        <v>0.77537778000000002</v>
      </c>
      <c r="AH6865">
        <v>4.8570279000000001E-2</v>
      </c>
      <c r="AI6865">
        <v>0.5</v>
      </c>
      <c r="AJ6865">
        <v>0.36</v>
      </c>
      <c r="AK6865">
        <v>0</v>
      </c>
      <c r="AL6865">
        <v>0</v>
      </c>
      <c r="AM6865">
        <v>18.839872423411183</v>
      </c>
      <c r="AN6865">
        <v>0</v>
      </c>
      <c r="AO6865">
        <v>0</v>
      </c>
      <c r="AP6865">
        <v>0</v>
      </c>
      <c r="AQ6865">
        <v>18.839872</v>
      </c>
      <c r="AR6865">
        <v>0</v>
      </c>
      <c r="AS6865">
        <v>0</v>
      </c>
      <c r="AT6865">
        <v>66.341189999999997</v>
      </c>
      <c r="AU6865">
        <v>66.341190472207131</v>
      </c>
      <c r="AW6865" t="s">
        <v>9097</v>
      </c>
      <c r="AX6865" t="s">
        <v>9097</v>
      </c>
      <c r="AY6865" t="s">
        <v>9097</v>
      </c>
      <c r="AZ6865" t="s">
        <v>9097</v>
      </c>
      <c r="BA6865" t="s">
        <v>9097</v>
      </c>
      <c r="BB6865" t="s">
        <v>9097</v>
      </c>
      <c r="BC6865" t="s">
        <v>9097</v>
      </c>
      <c r="BD6865" t="s">
        <v>9097</v>
      </c>
      <c r="BE6865" t="s">
        <v>9097</v>
      </c>
      <c r="BF6865" t="s">
        <v>9097</v>
      </c>
      <c r="BG6865" t="s">
        <v>9097</v>
      </c>
      <c r="BH6865" t="s">
        <v>9097</v>
      </c>
      <c r="BI6865" t="s">
        <v>9097</v>
      </c>
      <c r="BJ6865" t="s">
        <v>9097</v>
      </c>
      <c r="BK6865" t="s">
        <v>9097</v>
      </c>
      <c r="BL6865" t="s">
        <v>9097</v>
      </c>
    </row>
    <row r="6866" spans="2:64" x14ac:dyDescent="0.25">
      <c r="B6866" s="80" t="s">
        <v>7145</v>
      </c>
      <c r="C6866" s="181">
        <v>10.031930663592082</v>
      </c>
      <c r="D6866" s="181">
        <v>90.920671999999996</v>
      </c>
      <c r="E6866" s="181">
        <v>0.80947866999999996</v>
      </c>
      <c r="F6866" s="181">
        <v>0.73199999999999998</v>
      </c>
      <c r="G6866" s="181">
        <v>2.2000000000000002E-2</v>
      </c>
      <c r="H6866" s="181">
        <v>0.39937759</v>
      </c>
      <c r="I6866" s="181">
        <v>0.32074246000000001</v>
      </c>
      <c r="J6866" s="181">
        <v>0</v>
      </c>
      <c r="K6866" s="181">
        <v>0</v>
      </c>
      <c r="L6866" s="181">
        <v>0</v>
      </c>
      <c r="M6866" s="181">
        <v>0</v>
      </c>
      <c r="N6866" s="181">
        <v>98.669004000000001</v>
      </c>
      <c r="O6866" s="181">
        <v>0</v>
      </c>
      <c r="P6866" s="181">
        <v>0</v>
      </c>
      <c r="Q6866" s="181">
        <v>0</v>
      </c>
      <c r="R6866" s="181">
        <v>0.39901606000000001</v>
      </c>
      <c r="S6866" s="181">
        <v>0</v>
      </c>
      <c r="T6866" s="181">
        <v>1.8957346000000002</v>
      </c>
      <c r="U6866" s="181">
        <v>1.8074074</v>
      </c>
      <c r="V6866" s="181">
        <v>6.8111455000000001E-2</v>
      </c>
      <c r="W6866" s="181">
        <v>1.0373444000000001</v>
      </c>
      <c r="X6866" s="181">
        <v>0.83526681999999997</v>
      </c>
      <c r="Y6866" s="181">
        <v>0</v>
      </c>
      <c r="Z6866" s="181">
        <v>0</v>
      </c>
      <c r="AA6866" s="181">
        <v>0</v>
      </c>
      <c r="AB6866" s="181">
        <v>6.0428807000000004</v>
      </c>
      <c r="AC6866" s="181">
        <v>0.35911444999999997</v>
      </c>
      <c r="AD6866" s="181">
        <v>0</v>
      </c>
      <c r="AE6866">
        <v>3.643062510928468</v>
      </c>
      <c r="AF6866">
        <v>1.6</v>
      </c>
      <c r="AG6866">
        <v>0.77537778000000002</v>
      </c>
      <c r="AH6866">
        <v>4.8570279000000001E-2</v>
      </c>
      <c r="AI6866">
        <v>0.5</v>
      </c>
      <c r="AJ6866">
        <v>0.36</v>
      </c>
      <c r="AK6866">
        <v>0</v>
      </c>
      <c r="AL6866">
        <v>0</v>
      </c>
      <c r="AM6866">
        <v>19.624677551260266</v>
      </c>
      <c r="AN6866">
        <v>0</v>
      </c>
      <c r="AO6866">
        <v>0</v>
      </c>
      <c r="AP6866">
        <v>0</v>
      </c>
      <c r="AQ6866">
        <v>19.624677999999999</v>
      </c>
      <c r="AR6866">
        <v>0</v>
      </c>
      <c r="AS6866">
        <v>0</v>
      </c>
      <c r="AT6866">
        <v>98.669004000000001</v>
      </c>
      <c r="AU6866">
        <v>98.669003806098118</v>
      </c>
      <c r="AW6866" t="s">
        <v>9097</v>
      </c>
      <c r="AX6866" t="s">
        <v>9097</v>
      </c>
      <c r="AY6866" t="s">
        <v>9097</v>
      </c>
      <c r="AZ6866" t="s">
        <v>9097</v>
      </c>
      <c r="BA6866" t="s">
        <v>9097</v>
      </c>
      <c r="BB6866" t="s">
        <v>9097</v>
      </c>
      <c r="BC6866" t="s">
        <v>9097</v>
      </c>
      <c r="BD6866" t="s">
        <v>9097</v>
      </c>
      <c r="BE6866" t="s">
        <v>9097</v>
      </c>
      <c r="BF6866" t="s">
        <v>9097</v>
      </c>
      <c r="BG6866" t="s">
        <v>9097</v>
      </c>
      <c r="BH6866" t="s">
        <v>9097</v>
      </c>
      <c r="BI6866" t="s">
        <v>9097</v>
      </c>
      <c r="BJ6866" t="s">
        <v>9097</v>
      </c>
      <c r="BK6866" t="s">
        <v>9097</v>
      </c>
      <c r="BL6866" t="s">
        <v>9097</v>
      </c>
    </row>
    <row r="6867" spans="2:64" x14ac:dyDescent="0.25">
      <c r="B6867" s="80" t="s">
        <v>7146</v>
      </c>
      <c r="C6867" s="181">
        <v>10.117768027036588</v>
      </c>
      <c r="D6867" s="181">
        <v>127.35065</v>
      </c>
      <c r="E6867" s="181">
        <v>0.80947866999999996</v>
      </c>
      <c r="F6867" s="181">
        <v>0.73199999999999998</v>
      </c>
      <c r="G6867" s="181">
        <v>2.2000000000000002E-2</v>
      </c>
      <c r="H6867" s="181">
        <v>0.39937759</v>
      </c>
      <c r="I6867" s="181">
        <v>0.32074246000000001</v>
      </c>
      <c r="J6867" s="181">
        <v>0</v>
      </c>
      <c r="K6867" s="181">
        <v>0</v>
      </c>
      <c r="L6867" s="181">
        <v>0</v>
      </c>
      <c r="M6867" s="181">
        <v>0</v>
      </c>
      <c r="N6867" s="181">
        <v>135.18482</v>
      </c>
      <c r="O6867" s="181">
        <v>0</v>
      </c>
      <c r="P6867" s="181">
        <v>0</v>
      </c>
      <c r="Q6867" s="181">
        <v>0</v>
      </c>
      <c r="R6867" s="181">
        <v>0.44807192000000001</v>
      </c>
      <c r="S6867" s="181">
        <v>0</v>
      </c>
      <c r="T6867" s="181">
        <v>1.8957346000000002</v>
      </c>
      <c r="U6867" s="181">
        <v>1.8074074</v>
      </c>
      <c r="V6867" s="181">
        <v>6.8111455000000001E-2</v>
      </c>
      <c r="W6867" s="181">
        <v>1.0373444000000001</v>
      </c>
      <c r="X6867" s="181">
        <v>0.83526681999999997</v>
      </c>
      <c r="Y6867" s="181">
        <v>0</v>
      </c>
      <c r="Z6867" s="181">
        <v>0</v>
      </c>
      <c r="AA6867" s="181">
        <v>0</v>
      </c>
      <c r="AB6867" s="181">
        <v>6.0919365999999995</v>
      </c>
      <c r="AC6867" s="181">
        <v>0.40326473000000002</v>
      </c>
      <c r="AD6867" s="181">
        <v>0</v>
      </c>
      <c r="AE6867">
        <v>3.6872127875723248</v>
      </c>
      <c r="AF6867">
        <v>1.6</v>
      </c>
      <c r="AG6867">
        <v>0.77537778000000002</v>
      </c>
      <c r="AH6867">
        <v>4.8570279000000001E-2</v>
      </c>
      <c r="AI6867">
        <v>0.5</v>
      </c>
      <c r="AJ6867">
        <v>0.36</v>
      </c>
      <c r="AK6867">
        <v>0</v>
      </c>
      <c r="AL6867">
        <v>0</v>
      </c>
      <c r="AM6867">
        <v>20.135607076828308</v>
      </c>
      <c r="AN6867">
        <v>0</v>
      </c>
      <c r="AO6867">
        <v>0</v>
      </c>
      <c r="AP6867">
        <v>0</v>
      </c>
      <c r="AQ6867">
        <v>20.135607</v>
      </c>
      <c r="AR6867">
        <v>0</v>
      </c>
      <c r="AS6867">
        <v>0</v>
      </c>
      <c r="AT6867">
        <v>135.18482</v>
      </c>
      <c r="AU6867">
        <v>135.18481798485925</v>
      </c>
      <c r="AW6867" t="s">
        <v>9097</v>
      </c>
      <c r="AX6867" t="s">
        <v>9097</v>
      </c>
      <c r="AY6867" t="s">
        <v>9097</v>
      </c>
      <c r="AZ6867" t="s">
        <v>9097</v>
      </c>
      <c r="BA6867" t="s">
        <v>9097</v>
      </c>
      <c r="BB6867" t="s">
        <v>9097</v>
      </c>
      <c r="BC6867" t="s">
        <v>9097</v>
      </c>
      <c r="BD6867" t="s">
        <v>9097</v>
      </c>
      <c r="BE6867" t="s">
        <v>9097</v>
      </c>
      <c r="BF6867" t="s">
        <v>9097</v>
      </c>
      <c r="BG6867" t="s">
        <v>9097</v>
      </c>
      <c r="BH6867" t="s">
        <v>9097</v>
      </c>
      <c r="BI6867" t="s">
        <v>9097</v>
      </c>
      <c r="BJ6867" t="s">
        <v>9097</v>
      </c>
      <c r="BK6867" t="s">
        <v>9097</v>
      </c>
      <c r="BL6867" t="s">
        <v>9097</v>
      </c>
    </row>
    <row r="6868" spans="2:64" x14ac:dyDescent="0.25">
      <c r="B6868" s="80" t="s">
        <v>7147</v>
      </c>
      <c r="C6868" s="181">
        <v>9.7481750716949662</v>
      </c>
      <c r="D6868" s="181">
        <v>133.94111999999998</v>
      </c>
      <c r="E6868" s="181">
        <v>0.80947866999999996</v>
      </c>
      <c r="F6868" s="181">
        <v>0.73199999999999998</v>
      </c>
      <c r="G6868" s="181">
        <v>2.2000000000000002E-2</v>
      </c>
      <c r="H6868" s="181">
        <v>0.39937759</v>
      </c>
      <c r="I6868" s="181">
        <v>0.32074246000000001</v>
      </c>
      <c r="J6868" s="181">
        <v>0</v>
      </c>
      <c r="K6868" s="181">
        <v>0</v>
      </c>
      <c r="L6868" s="181">
        <v>0</v>
      </c>
      <c r="M6868" s="181">
        <v>0</v>
      </c>
      <c r="N6868" s="181">
        <v>141.4057</v>
      </c>
      <c r="O6868" s="181">
        <v>0</v>
      </c>
      <c r="P6868" s="181">
        <v>0</v>
      </c>
      <c r="Q6868" s="181">
        <v>0</v>
      </c>
      <c r="R6868" s="181">
        <v>0.32208882999999999</v>
      </c>
      <c r="S6868" s="181">
        <v>0</v>
      </c>
      <c r="T6868" s="181">
        <v>1.8957346000000002</v>
      </c>
      <c r="U6868" s="181">
        <v>1.8074074</v>
      </c>
      <c r="V6868" s="181">
        <v>6.8111455000000001E-2</v>
      </c>
      <c r="W6868" s="181">
        <v>1.0373444000000001</v>
      </c>
      <c r="X6868" s="181">
        <v>0.83526681999999997</v>
      </c>
      <c r="Y6868" s="181">
        <v>0</v>
      </c>
      <c r="Z6868" s="181">
        <v>0</v>
      </c>
      <c r="AA6868" s="181">
        <v>0</v>
      </c>
      <c r="AB6868" s="181">
        <v>5.9659535000000004</v>
      </c>
      <c r="AC6868" s="181">
        <v>0.28987995</v>
      </c>
      <c r="AD6868" s="181">
        <v>0</v>
      </c>
      <c r="AE6868">
        <v>3.5738280039354318</v>
      </c>
      <c r="AF6868">
        <v>1.6</v>
      </c>
      <c r="AG6868">
        <v>0.77537778000000002</v>
      </c>
      <c r="AH6868">
        <v>4.8570279000000001E-2</v>
      </c>
      <c r="AI6868">
        <v>0.5</v>
      </c>
      <c r="AJ6868">
        <v>0.36</v>
      </c>
      <c r="AK6868">
        <v>0</v>
      </c>
      <c r="AL6868">
        <v>0</v>
      </c>
      <c r="AM6868">
        <v>19.939985750846201</v>
      </c>
      <c r="AN6868">
        <v>0</v>
      </c>
      <c r="AO6868">
        <v>0</v>
      </c>
      <c r="AP6868">
        <v>0</v>
      </c>
      <c r="AQ6868">
        <v>19.939985999999998</v>
      </c>
      <c r="AR6868">
        <v>0</v>
      </c>
      <c r="AS6868">
        <v>0</v>
      </c>
      <c r="AT6868">
        <v>141.4057</v>
      </c>
      <c r="AU6868">
        <v>141.40569880798031</v>
      </c>
      <c r="AW6868" t="s">
        <v>9097</v>
      </c>
      <c r="AX6868" t="s">
        <v>9097</v>
      </c>
      <c r="AY6868" t="s">
        <v>9097</v>
      </c>
      <c r="AZ6868" t="s">
        <v>9097</v>
      </c>
      <c r="BA6868" t="s">
        <v>9097</v>
      </c>
      <c r="BB6868" t="s">
        <v>9097</v>
      </c>
      <c r="BC6868" t="s">
        <v>9097</v>
      </c>
      <c r="BD6868" t="s">
        <v>9097</v>
      </c>
      <c r="BE6868" t="s">
        <v>9097</v>
      </c>
      <c r="BF6868" t="s">
        <v>9097</v>
      </c>
      <c r="BG6868" t="s">
        <v>9097</v>
      </c>
      <c r="BH6868" t="s">
        <v>9097</v>
      </c>
      <c r="BI6868" t="s">
        <v>9097</v>
      </c>
      <c r="BJ6868" t="s">
        <v>9097</v>
      </c>
      <c r="BK6868" t="s">
        <v>9097</v>
      </c>
      <c r="BL6868" t="s">
        <v>9097</v>
      </c>
    </row>
    <row r="6869" spans="2:64" x14ac:dyDescent="0.25">
      <c r="B6869" s="80" t="s">
        <v>7148</v>
      </c>
      <c r="C6869" s="181">
        <v>8.5702977941022009</v>
      </c>
      <c r="D6869" s="181">
        <v>113.00102</v>
      </c>
      <c r="E6869" s="181">
        <v>0.80947866999999996</v>
      </c>
      <c r="F6869" s="181">
        <v>0.73199999999999998</v>
      </c>
      <c r="G6869" s="181">
        <v>2.2000000000000002E-2</v>
      </c>
      <c r="H6869" s="181">
        <v>0.30896691999999998</v>
      </c>
      <c r="I6869" s="181">
        <v>0.32074246000000001</v>
      </c>
      <c r="J6869" s="181">
        <v>0</v>
      </c>
      <c r="K6869" s="181">
        <v>0</v>
      </c>
      <c r="L6869" s="181">
        <v>0</v>
      </c>
      <c r="M6869" s="181">
        <v>0</v>
      </c>
      <c r="N6869" s="181">
        <v>119.37813</v>
      </c>
      <c r="O6869" s="181">
        <v>0</v>
      </c>
      <c r="P6869" s="181">
        <v>0</v>
      </c>
      <c r="Q6869" s="181">
        <v>0</v>
      </c>
      <c r="R6869" s="181">
        <v>0</v>
      </c>
      <c r="S6869" s="181">
        <v>0</v>
      </c>
      <c r="T6869" s="181">
        <v>1.8957346000000002</v>
      </c>
      <c r="U6869" s="181">
        <v>1.8074074</v>
      </c>
      <c r="V6869" s="181">
        <v>6.8111455000000001E-2</v>
      </c>
      <c r="W6869" s="181">
        <v>0.80251148000000005</v>
      </c>
      <c r="X6869" s="181">
        <v>0.83526681999999997</v>
      </c>
      <c r="Y6869" s="181">
        <v>0</v>
      </c>
      <c r="Z6869" s="181">
        <v>0</v>
      </c>
      <c r="AA6869" s="181">
        <v>0</v>
      </c>
      <c r="AB6869" s="181">
        <v>5.4090318000000002</v>
      </c>
      <c r="AC6869" s="181">
        <v>0</v>
      </c>
      <c r="AD6869" s="181">
        <v>0</v>
      </c>
      <c r="AE6869">
        <v>3.1707585899605877</v>
      </c>
      <c r="AF6869">
        <v>1.6</v>
      </c>
      <c r="AG6869">
        <v>0.77537778000000002</v>
      </c>
      <c r="AH6869">
        <v>4.8570279000000001E-2</v>
      </c>
      <c r="AI6869">
        <v>0.38681052999999999</v>
      </c>
      <c r="AJ6869">
        <v>0.36</v>
      </c>
      <c r="AK6869">
        <v>0</v>
      </c>
      <c r="AL6869">
        <v>0</v>
      </c>
      <c r="AM6869">
        <v>18.174758273384334</v>
      </c>
      <c r="AN6869">
        <v>0</v>
      </c>
      <c r="AO6869">
        <v>0</v>
      </c>
      <c r="AP6869">
        <v>0</v>
      </c>
      <c r="AQ6869">
        <v>18.174757999999997</v>
      </c>
      <c r="AR6869">
        <v>0</v>
      </c>
      <c r="AS6869">
        <v>0</v>
      </c>
      <c r="AT6869">
        <v>119.37813</v>
      </c>
      <c r="AU6869">
        <v>119.37813080429964</v>
      </c>
      <c r="AW6869" t="s">
        <v>9097</v>
      </c>
      <c r="AX6869" t="s">
        <v>9097</v>
      </c>
      <c r="AY6869" t="s">
        <v>9097</v>
      </c>
      <c r="AZ6869" t="s">
        <v>9097</v>
      </c>
      <c r="BA6869" t="s">
        <v>9097</v>
      </c>
      <c r="BB6869" t="s">
        <v>9097</v>
      </c>
      <c r="BC6869" t="s">
        <v>9097</v>
      </c>
      <c r="BD6869" t="s">
        <v>9097</v>
      </c>
      <c r="BE6869" t="s">
        <v>9097</v>
      </c>
      <c r="BF6869" t="s">
        <v>9097</v>
      </c>
      <c r="BG6869" t="s">
        <v>9097</v>
      </c>
      <c r="BH6869" t="s">
        <v>9097</v>
      </c>
      <c r="BI6869" t="s">
        <v>9097</v>
      </c>
      <c r="BJ6869" t="s">
        <v>9097</v>
      </c>
      <c r="BK6869" t="s">
        <v>9097</v>
      </c>
      <c r="BL6869" t="s">
        <v>9097</v>
      </c>
    </row>
    <row r="6870" spans="2:64" x14ac:dyDescent="0.25">
      <c r="B6870" s="80" t="s">
        <v>7149</v>
      </c>
      <c r="C6870" s="181">
        <v>7.336609631499579</v>
      </c>
      <c r="D6870" s="181">
        <v>108.97901999999999</v>
      </c>
      <c r="E6870" s="181">
        <v>0.80947866999999996</v>
      </c>
      <c r="F6870" s="181">
        <v>0.73199999999999998</v>
      </c>
      <c r="G6870" s="181">
        <v>0</v>
      </c>
      <c r="H6870" s="181">
        <v>0</v>
      </c>
      <c r="I6870" s="181">
        <v>0.28685908999999998</v>
      </c>
      <c r="J6870" s="181">
        <v>0</v>
      </c>
      <c r="K6870" s="181">
        <v>0</v>
      </c>
      <c r="L6870" s="181">
        <v>0</v>
      </c>
      <c r="M6870" s="181">
        <v>0</v>
      </c>
      <c r="N6870" s="181">
        <v>114.48728999999999</v>
      </c>
      <c r="O6870" s="181">
        <v>0</v>
      </c>
      <c r="P6870" s="181">
        <v>0</v>
      </c>
      <c r="Q6870" s="181">
        <v>0</v>
      </c>
      <c r="R6870" s="181">
        <v>0</v>
      </c>
      <c r="S6870" s="181">
        <v>0</v>
      </c>
      <c r="T6870" s="181">
        <v>1.8957346000000002</v>
      </c>
      <c r="U6870" s="181">
        <v>1.8074074</v>
      </c>
      <c r="V6870" s="181">
        <v>0</v>
      </c>
      <c r="W6870" s="181">
        <v>0</v>
      </c>
      <c r="X6870" s="181">
        <v>0.74702888999999995</v>
      </c>
      <c r="Y6870" s="181">
        <v>0</v>
      </c>
      <c r="Z6870" s="181">
        <v>0</v>
      </c>
      <c r="AA6870" s="181">
        <v>0</v>
      </c>
      <c r="AB6870" s="181">
        <v>4.4501708999999998</v>
      </c>
      <c r="AC6870" s="181">
        <v>0</v>
      </c>
      <c r="AD6870" s="181">
        <v>0</v>
      </c>
      <c r="AE6870">
        <v>2.6973472296548162</v>
      </c>
      <c r="AF6870">
        <v>1.6</v>
      </c>
      <c r="AG6870">
        <v>0.77537778000000002</v>
      </c>
      <c r="AH6870">
        <v>0</v>
      </c>
      <c r="AI6870">
        <v>0</v>
      </c>
      <c r="AJ6870">
        <v>0.32196944999999999</v>
      </c>
      <c r="AK6870">
        <v>0</v>
      </c>
      <c r="AL6870">
        <v>0</v>
      </c>
      <c r="AM6870">
        <v>14.920486432006689</v>
      </c>
      <c r="AN6870">
        <v>0</v>
      </c>
      <c r="AO6870">
        <v>0</v>
      </c>
      <c r="AP6870">
        <v>0</v>
      </c>
      <c r="AQ6870">
        <v>14.920485999999999</v>
      </c>
      <c r="AR6870">
        <v>0</v>
      </c>
      <c r="AS6870">
        <v>0</v>
      </c>
      <c r="AT6870">
        <v>114.48728999999999</v>
      </c>
      <c r="AU6870">
        <v>114.4872948680413</v>
      </c>
      <c r="AW6870" t="s">
        <v>9097</v>
      </c>
      <c r="AX6870" t="s">
        <v>9097</v>
      </c>
      <c r="AY6870" t="s">
        <v>9097</v>
      </c>
      <c r="AZ6870" t="s">
        <v>9097</v>
      </c>
      <c r="BA6870" t="s">
        <v>9097</v>
      </c>
      <c r="BB6870" t="s">
        <v>9097</v>
      </c>
      <c r="BC6870" t="s">
        <v>9097</v>
      </c>
      <c r="BD6870" t="s">
        <v>9097</v>
      </c>
      <c r="BE6870" t="s">
        <v>9097</v>
      </c>
      <c r="BF6870" t="s">
        <v>9097</v>
      </c>
      <c r="BG6870" t="s">
        <v>9097</v>
      </c>
      <c r="BH6870" t="s">
        <v>9097</v>
      </c>
      <c r="BI6870" t="s">
        <v>9097</v>
      </c>
      <c r="BJ6870" t="s">
        <v>9097</v>
      </c>
      <c r="BK6870" t="s">
        <v>9097</v>
      </c>
      <c r="BL6870" t="s">
        <v>9097</v>
      </c>
    </row>
    <row r="6871" spans="2:64" x14ac:dyDescent="0.25">
      <c r="B6871" s="80" t="s">
        <v>7150</v>
      </c>
      <c r="C6871" s="181">
        <v>6.3148278468336327</v>
      </c>
      <c r="D6871" s="181">
        <v>137.90891000000002</v>
      </c>
      <c r="E6871" s="181">
        <v>0.80947866999999996</v>
      </c>
      <c r="F6871" s="181">
        <v>0.61709180000000008</v>
      </c>
      <c r="G6871" s="181">
        <v>0</v>
      </c>
      <c r="H6871" s="181">
        <v>0</v>
      </c>
      <c r="I6871" s="181">
        <v>0</v>
      </c>
      <c r="J6871" s="181">
        <v>0</v>
      </c>
      <c r="K6871" s="181">
        <v>0</v>
      </c>
      <c r="L6871" s="181">
        <v>0</v>
      </c>
      <c r="M6871" s="181">
        <v>0</v>
      </c>
      <c r="N6871" s="181">
        <v>142.79716000000002</v>
      </c>
      <c r="O6871" s="181">
        <v>0</v>
      </c>
      <c r="P6871" s="181">
        <v>0</v>
      </c>
      <c r="Q6871" s="181">
        <v>0</v>
      </c>
      <c r="R6871" s="181">
        <v>0</v>
      </c>
      <c r="S6871" s="181">
        <v>0</v>
      </c>
      <c r="T6871" s="181">
        <v>1.8957346000000002</v>
      </c>
      <c r="U6871" s="181">
        <v>1.5236835</v>
      </c>
      <c r="V6871" s="181">
        <v>0</v>
      </c>
      <c r="W6871" s="181">
        <v>0</v>
      </c>
      <c r="X6871" s="181">
        <v>0</v>
      </c>
      <c r="Y6871" s="181">
        <v>0</v>
      </c>
      <c r="Z6871" s="181">
        <v>0</v>
      </c>
      <c r="AA6871" s="181">
        <v>0</v>
      </c>
      <c r="AB6871" s="181">
        <v>3.4194181000000006</v>
      </c>
      <c r="AC6871" s="181">
        <v>0</v>
      </c>
      <c r="AD6871" s="181">
        <v>0</v>
      </c>
      <c r="AE6871">
        <v>2.2536602073827057</v>
      </c>
      <c r="AF6871">
        <v>1.6</v>
      </c>
      <c r="AG6871">
        <v>0.65366020999999996</v>
      </c>
      <c r="AH6871">
        <v>0</v>
      </c>
      <c r="AI6871">
        <v>0</v>
      </c>
      <c r="AJ6871">
        <v>0</v>
      </c>
      <c r="AK6871">
        <v>0</v>
      </c>
      <c r="AL6871">
        <v>0</v>
      </c>
      <c r="AM6871">
        <v>10.816951003448207</v>
      </c>
      <c r="AN6871">
        <v>0</v>
      </c>
      <c r="AO6871">
        <v>0</v>
      </c>
      <c r="AP6871">
        <v>0</v>
      </c>
      <c r="AQ6871">
        <v>10.816951</v>
      </c>
      <c r="AR6871">
        <v>0</v>
      </c>
      <c r="AS6871">
        <v>0</v>
      </c>
      <c r="AT6871">
        <v>142.79716000000002</v>
      </c>
      <c r="AU6871">
        <v>142.79716423940775</v>
      </c>
      <c r="AW6871" t="s">
        <v>9097</v>
      </c>
      <c r="AX6871" t="s">
        <v>9097</v>
      </c>
      <c r="AY6871" t="s">
        <v>9097</v>
      </c>
      <c r="AZ6871" t="s">
        <v>9097</v>
      </c>
      <c r="BA6871" t="s">
        <v>9097</v>
      </c>
      <c r="BB6871" t="s">
        <v>9097</v>
      </c>
      <c r="BC6871" t="s">
        <v>9097</v>
      </c>
      <c r="BD6871" t="s">
        <v>9097</v>
      </c>
      <c r="BE6871" t="s">
        <v>9097</v>
      </c>
      <c r="BF6871" t="s">
        <v>9097</v>
      </c>
      <c r="BG6871" t="s">
        <v>9097</v>
      </c>
      <c r="BH6871" t="s">
        <v>9097</v>
      </c>
      <c r="BI6871" t="s">
        <v>9097</v>
      </c>
      <c r="BJ6871" t="s">
        <v>9097</v>
      </c>
      <c r="BK6871" t="s">
        <v>9097</v>
      </c>
      <c r="BL6871" t="s">
        <v>9097</v>
      </c>
    </row>
    <row r="6872" spans="2:64" x14ac:dyDescent="0.25">
      <c r="B6872" s="80" t="s">
        <v>7151</v>
      </c>
      <c r="C6872" s="181">
        <v>6.2688814824522092</v>
      </c>
      <c r="D6872" s="181">
        <v>134.66659999999999</v>
      </c>
      <c r="E6872" s="181">
        <v>0.80947866999999996</v>
      </c>
      <c r="F6872" s="181">
        <v>0.53291370999999998</v>
      </c>
      <c r="G6872" s="181">
        <v>0</v>
      </c>
      <c r="H6872" s="181">
        <v>0</v>
      </c>
      <c r="I6872" s="181">
        <v>0</v>
      </c>
      <c r="J6872" s="181">
        <v>0</v>
      </c>
      <c r="K6872" s="181">
        <v>0</v>
      </c>
      <c r="L6872" s="181">
        <v>0</v>
      </c>
      <c r="M6872" s="181">
        <v>0</v>
      </c>
      <c r="N6872" s="181">
        <v>139.59308999999999</v>
      </c>
      <c r="O6872" s="181">
        <v>0</v>
      </c>
      <c r="P6872" s="181">
        <v>0</v>
      </c>
      <c r="Q6872" s="181">
        <v>0</v>
      </c>
      <c r="R6872" s="181">
        <v>0</v>
      </c>
      <c r="S6872" s="181">
        <v>0</v>
      </c>
      <c r="T6872" s="181">
        <v>1.8957346000000002</v>
      </c>
      <c r="U6872" s="181">
        <v>1.3158363000000002</v>
      </c>
      <c r="V6872" s="181">
        <v>0</v>
      </c>
      <c r="W6872" s="181">
        <v>0</v>
      </c>
      <c r="X6872" s="181">
        <v>0</v>
      </c>
      <c r="Y6872" s="181">
        <v>0</v>
      </c>
      <c r="Z6872" s="181">
        <v>0</v>
      </c>
      <c r="AA6872" s="181">
        <v>0</v>
      </c>
      <c r="AB6872" s="181">
        <v>3.2115708999999999</v>
      </c>
      <c r="AC6872" s="181">
        <v>0</v>
      </c>
      <c r="AD6872" s="181">
        <v>0</v>
      </c>
      <c r="AE6872">
        <v>2.1644937796188182</v>
      </c>
      <c r="AF6872">
        <v>1.6</v>
      </c>
      <c r="AG6872">
        <v>0.56449377999999995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8.871604636769014</v>
      </c>
      <c r="AN6872">
        <v>0</v>
      </c>
      <c r="AO6872">
        <v>0</v>
      </c>
      <c r="AP6872">
        <v>0</v>
      </c>
      <c r="AQ6872">
        <v>8.8716045999999995</v>
      </c>
      <c r="AR6872">
        <v>0</v>
      </c>
      <c r="AS6872">
        <v>0</v>
      </c>
      <c r="AT6872">
        <v>139.59308999999999</v>
      </c>
      <c r="AU6872">
        <v>139.593092509097</v>
      </c>
      <c r="AW6872" t="s">
        <v>9097</v>
      </c>
      <c r="AX6872" t="s">
        <v>9097</v>
      </c>
      <c r="AY6872" t="s">
        <v>9097</v>
      </c>
      <c r="AZ6872" t="s">
        <v>9097</v>
      </c>
      <c r="BA6872" t="s">
        <v>9097</v>
      </c>
      <c r="BB6872" t="s">
        <v>9097</v>
      </c>
      <c r="BC6872" t="s">
        <v>9097</v>
      </c>
      <c r="BD6872" t="s">
        <v>9097</v>
      </c>
      <c r="BE6872" t="s">
        <v>9097</v>
      </c>
      <c r="BF6872" t="s">
        <v>9097</v>
      </c>
      <c r="BG6872" t="s">
        <v>9097</v>
      </c>
      <c r="BH6872" t="s">
        <v>9097</v>
      </c>
      <c r="BI6872" t="s">
        <v>9097</v>
      </c>
      <c r="BJ6872" t="s">
        <v>9097</v>
      </c>
      <c r="BK6872" t="s">
        <v>9097</v>
      </c>
      <c r="BL6872" t="s">
        <v>9097</v>
      </c>
    </row>
    <row r="6873" spans="2:64" x14ac:dyDescent="0.25">
      <c r="B6873" s="80" t="s">
        <v>7152</v>
      </c>
      <c r="C6873" s="181">
        <v>6.6297191899660506</v>
      </c>
      <c r="D6873" s="181">
        <v>132.45311000000001</v>
      </c>
      <c r="E6873" s="181">
        <v>0.80947866999999996</v>
      </c>
      <c r="F6873" s="181">
        <v>0.66212150000000003</v>
      </c>
      <c r="G6873" s="181">
        <v>0</v>
      </c>
      <c r="H6873" s="181">
        <v>0</v>
      </c>
      <c r="I6873" s="181">
        <v>0</v>
      </c>
      <c r="J6873" s="181">
        <v>0</v>
      </c>
      <c r="K6873" s="181">
        <v>0</v>
      </c>
      <c r="L6873" s="181">
        <v>0</v>
      </c>
      <c r="M6873" s="181">
        <v>0</v>
      </c>
      <c r="N6873" s="181">
        <v>137.61123000000001</v>
      </c>
      <c r="O6873" s="181">
        <v>0</v>
      </c>
      <c r="P6873" s="181">
        <v>0</v>
      </c>
      <c r="Q6873" s="181">
        <v>0</v>
      </c>
      <c r="R6873" s="181">
        <v>0</v>
      </c>
      <c r="S6873" s="181">
        <v>0</v>
      </c>
      <c r="T6873" s="181">
        <v>1.8957346000000002</v>
      </c>
      <c r="U6873" s="181">
        <v>1.6348678999999999</v>
      </c>
      <c r="V6873" s="181">
        <v>0</v>
      </c>
      <c r="W6873" s="181">
        <v>0</v>
      </c>
      <c r="X6873" s="181">
        <v>0</v>
      </c>
      <c r="Y6873" s="181">
        <v>0</v>
      </c>
      <c r="Z6873" s="181">
        <v>0</v>
      </c>
      <c r="AA6873" s="181">
        <v>0</v>
      </c>
      <c r="AB6873" s="181">
        <v>3.5306025000000001</v>
      </c>
      <c r="AC6873" s="181">
        <v>0</v>
      </c>
      <c r="AD6873" s="181">
        <v>0</v>
      </c>
      <c r="AE6873">
        <v>2.3013583348221465</v>
      </c>
      <c r="AF6873">
        <v>1.6</v>
      </c>
      <c r="AG6873">
        <v>0.70135833000000003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9.683828182653567</v>
      </c>
      <c r="AN6873">
        <v>0</v>
      </c>
      <c r="AO6873">
        <v>0</v>
      </c>
      <c r="AP6873">
        <v>0</v>
      </c>
      <c r="AQ6873">
        <v>9.6838281999999989</v>
      </c>
      <c r="AR6873">
        <v>0</v>
      </c>
      <c r="AS6873">
        <v>0</v>
      </c>
      <c r="AT6873">
        <v>137.61123000000001</v>
      </c>
      <c r="AU6873">
        <v>137.61122959554979</v>
      </c>
      <c r="AW6873" t="s">
        <v>9097</v>
      </c>
      <c r="AX6873" t="s">
        <v>9097</v>
      </c>
      <c r="AY6873" t="s">
        <v>9097</v>
      </c>
      <c r="AZ6873" t="s">
        <v>9097</v>
      </c>
      <c r="BA6873" t="s">
        <v>9097</v>
      </c>
      <c r="BB6873" t="s">
        <v>9097</v>
      </c>
      <c r="BC6873" t="s">
        <v>9097</v>
      </c>
      <c r="BD6873" t="s">
        <v>9097</v>
      </c>
      <c r="BE6873" t="s">
        <v>9097</v>
      </c>
      <c r="BF6873" t="s">
        <v>9097</v>
      </c>
      <c r="BG6873" t="s">
        <v>9097</v>
      </c>
      <c r="BH6873" t="s">
        <v>9097</v>
      </c>
      <c r="BI6873" t="s">
        <v>9097</v>
      </c>
      <c r="BJ6873" t="s">
        <v>9097</v>
      </c>
      <c r="BK6873" t="s">
        <v>9097</v>
      </c>
      <c r="BL6873" t="s">
        <v>9097</v>
      </c>
    </row>
    <row r="6874" spans="2:64" x14ac:dyDescent="0.25">
      <c r="B6874" s="80" t="s">
        <v>7153</v>
      </c>
      <c r="C6874" s="181">
        <v>6.9664524218162045</v>
      </c>
      <c r="D6874" s="181">
        <v>116.67671000000001</v>
      </c>
      <c r="E6874" s="181">
        <v>0.80947866999999996</v>
      </c>
      <c r="F6874" s="181">
        <v>0.73199999999999998</v>
      </c>
      <c r="G6874" s="181">
        <v>0</v>
      </c>
      <c r="H6874" s="181">
        <v>0</v>
      </c>
      <c r="I6874" s="181">
        <v>2.0045029999999998E-2</v>
      </c>
      <c r="J6874" s="181">
        <v>0</v>
      </c>
      <c r="K6874" s="181">
        <v>0</v>
      </c>
      <c r="L6874" s="181">
        <v>0</v>
      </c>
      <c r="M6874" s="181">
        <v>0</v>
      </c>
      <c r="N6874" s="181">
        <v>122.08163999999999</v>
      </c>
      <c r="O6874" s="181">
        <v>0</v>
      </c>
      <c r="P6874" s="181">
        <v>0</v>
      </c>
      <c r="Q6874" s="181">
        <v>0</v>
      </c>
      <c r="R6874" s="181">
        <v>0</v>
      </c>
      <c r="S6874" s="181">
        <v>0</v>
      </c>
      <c r="T6874" s="181">
        <v>1.8957346000000002</v>
      </c>
      <c r="U6874" s="181">
        <v>1.8074074</v>
      </c>
      <c r="V6874" s="181">
        <v>0</v>
      </c>
      <c r="W6874" s="181">
        <v>0</v>
      </c>
      <c r="X6874" s="181">
        <v>5.22006E-2</v>
      </c>
      <c r="Y6874" s="181">
        <v>0</v>
      </c>
      <c r="Z6874" s="181">
        <v>0</v>
      </c>
      <c r="AA6874" s="181">
        <v>0</v>
      </c>
      <c r="AB6874" s="181">
        <v>3.7553426000000001</v>
      </c>
      <c r="AC6874" s="181">
        <v>0</v>
      </c>
      <c r="AD6874" s="181">
        <v>0</v>
      </c>
      <c r="AE6874">
        <v>2.3978762364053017</v>
      </c>
      <c r="AF6874">
        <v>1.6</v>
      </c>
      <c r="AG6874">
        <v>0.77537778000000002</v>
      </c>
      <c r="AH6874">
        <v>0</v>
      </c>
      <c r="AI6874">
        <v>0</v>
      </c>
      <c r="AJ6874">
        <v>2.2498458999999998E-2</v>
      </c>
      <c r="AK6874">
        <v>0</v>
      </c>
      <c r="AL6874">
        <v>0</v>
      </c>
      <c r="AM6874">
        <v>9.4007154385567375</v>
      </c>
      <c r="AN6874">
        <v>0</v>
      </c>
      <c r="AO6874">
        <v>0</v>
      </c>
      <c r="AP6874">
        <v>0</v>
      </c>
      <c r="AQ6874">
        <v>9.4007154000000011</v>
      </c>
      <c r="AR6874">
        <v>0</v>
      </c>
      <c r="AS6874">
        <v>0</v>
      </c>
      <c r="AT6874">
        <v>122.08163999999999</v>
      </c>
      <c r="AU6874">
        <v>122.08163509975327</v>
      </c>
      <c r="AW6874" t="s">
        <v>9097</v>
      </c>
      <c r="AX6874" t="s">
        <v>9097</v>
      </c>
      <c r="AY6874" t="s">
        <v>9097</v>
      </c>
      <c r="AZ6874" t="s">
        <v>9097</v>
      </c>
      <c r="BA6874" t="s">
        <v>9097</v>
      </c>
      <c r="BB6874" t="s">
        <v>9097</v>
      </c>
      <c r="BC6874" t="s">
        <v>9097</v>
      </c>
      <c r="BD6874" t="s">
        <v>9097</v>
      </c>
      <c r="BE6874" t="s">
        <v>9097</v>
      </c>
      <c r="BF6874" t="s">
        <v>9097</v>
      </c>
      <c r="BG6874" t="s">
        <v>9097</v>
      </c>
      <c r="BH6874" t="s">
        <v>9097</v>
      </c>
      <c r="BI6874" t="s">
        <v>9097</v>
      </c>
      <c r="BJ6874" t="s">
        <v>9097</v>
      </c>
      <c r="BK6874" t="s">
        <v>9097</v>
      </c>
      <c r="BL6874" t="s">
        <v>9097</v>
      </c>
    </row>
    <row r="6875" spans="2:64" x14ac:dyDescent="0.25">
      <c r="B6875" s="80" t="s">
        <v>7154</v>
      </c>
      <c r="C6875" s="181">
        <v>7.9253406436118174</v>
      </c>
      <c r="D6875" s="181">
        <v>93.826126000000002</v>
      </c>
      <c r="E6875" s="181">
        <v>0.80947866999999996</v>
      </c>
      <c r="F6875" s="181">
        <v>0.73199999999999998</v>
      </c>
      <c r="G6875" s="181">
        <v>0</v>
      </c>
      <c r="H6875" s="181">
        <v>0</v>
      </c>
      <c r="I6875" s="181">
        <v>0.31257353999999998</v>
      </c>
      <c r="J6875" s="181">
        <v>0</v>
      </c>
      <c r="K6875" s="181">
        <v>0</v>
      </c>
      <c r="L6875" s="181">
        <v>0</v>
      </c>
      <c r="M6875" s="181">
        <v>0</v>
      </c>
      <c r="N6875" s="181">
        <v>99.897415000000009</v>
      </c>
      <c r="O6875" s="181">
        <v>0</v>
      </c>
      <c r="P6875" s="181">
        <v>0</v>
      </c>
      <c r="Q6875" s="181">
        <v>0</v>
      </c>
      <c r="R6875" s="181">
        <v>0</v>
      </c>
      <c r="S6875" s="181">
        <v>0</v>
      </c>
      <c r="T6875" s="181">
        <v>1.8957346000000002</v>
      </c>
      <c r="U6875" s="181">
        <v>1.8074074</v>
      </c>
      <c r="V6875" s="181">
        <v>0</v>
      </c>
      <c r="W6875" s="181">
        <v>0</v>
      </c>
      <c r="X6875" s="181">
        <v>0.81399357999999999</v>
      </c>
      <c r="Y6875" s="181">
        <v>0</v>
      </c>
      <c r="Z6875" s="181">
        <v>0</v>
      </c>
      <c r="AA6875" s="181">
        <v>0</v>
      </c>
      <c r="AB6875" s="181">
        <v>4.5171355999999996</v>
      </c>
      <c r="AC6875" s="181">
        <v>0</v>
      </c>
      <c r="AD6875" s="181">
        <v>0</v>
      </c>
      <c r="AE6875">
        <v>2.7262090120393641</v>
      </c>
      <c r="AF6875">
        <v>1.6</v>
      </c>
      <c r="AG6875">
        <v>0.77537778000000002</v>
      </c>
      <c r="AH6875">
        <v>0</v>
      </c>
      <c r="AI6875">
        <v>0</v>
      </c>
      <c r="AJ6875">
        <v>0.35083122999999999</v>
      </c>
      <c r="AK6875">
        <v>0</v>
      </c>
      <c r="AL6875">
        <v>0</v>
      </c>
      <c r="AM6875">
        <v>10.446767958521868</v>
      </c>
      <c r="AN6875">
        <v>0</v>
      </c>
      <c r="AO6875">
        <v>0</v>
      </c>
      <c r="AP6875">
        <v>0</v>
      </c>
      <c r="AQ6875">
        <v>10.446767999999999</v>
      </c>
      <c r="AR6875">
        <v>0</v>
      </c>
      <c r="AS6875">
        <v>0</v>
      </c>
      <c r="AT6875">
        <v>99.897415000000009</v>
      </c>
      <c r="AU6875">
        <v>99.897414697394282</v>
      </c>
      <c r="AW6875" t="s">
        <v>9097</v>
      </c>
      <c r="AX6875" t="s">
        <v>9097</v>
      </c>
      <c r="AY6875" t="s">
        <v>9097</v>
      </c>
      <c r="AZ6875" t="s">
        <v>9097</v>
      </c>
      <c r="BA6875" t="s">
        <v>9097</v>
      </c>
      <c r="BB6875" t="s">
        <v>9097</v>
      </c>
      <c r="BC6875" t="s">
        <v>9097</v>
      </c>
      <c r="BD6875" t="s">
        <v>9097</v>
      </c>
      <c r="BE6875" t="s">
        <v>9097</v>
      </c>
      <c r="BF6875" t="s">
        <v>9097</v>
      </c>
      <c r="BG6875" t="s">
        <v>9097</v>
      </c>
      <c r="BH6875" t="s">
        <v>9097</v>
      </c>
      <c r="BI6875" t="s">
        <v>9097</v>
      </c>
      <c r="BJ6875" t="s">
        <v>9097</v>
      </c>
      <c r="BK6875" t="s">
        <v>9097</v>
      </c>
      <c r="BL6875" t="s">
        <v>9097</v>
      </c>
    </row>
    <row r="6876" spans="2:64" x14ac:dyDescent="0.25">
      <c r="B6876" s="80" t="s">
        <v>7155</v>
      </c>
      <c r="C6876" s="181">
        <v>9.6599728397980851</v>
      </c>
      <c r="D6876" s="181">
        <v>100.65576</v>
      </c>
      <c r="E6876" s="181">
        <v>0.80947866999999996</v>
      </c>
      <c r="F6876" s="181">
        <v>0.73199999999999998</v>
      </c>
      <c r="G6876" s="181">
        <v>2.2000000000000002E-2</v>
      </c>
      <c r="H6876" s="181">
        <v>0.39937759</v>
      </c>
      <c r="I6876" s="181">
        <v>0.32074246000000001</v>
      </c>
      <c r="J6876" s="181">
        <v>0</v>
      </c>
      <c r="K6876" s="181">
        <v>0</v>
      </c>
      <c r="L6876" s="181">
        <v>0</v>
      </c>
      <c r="M6876" s="181">
        <v>0</v>
      </c>
      <c r="N6876" s="181">
        <v>108.03213999999998</v>
      </c>
      <c r="O6876" s="181">
        <v>0</v>
      </c>
      <c r="P6876" s="181">
        <v>0</v>
      </c>
      <c r="Q6876" s="181">
        <v>0</v>
      </c>
      <c r="R6876" s="181">
        <v>8.1395077999999996E-2</v>
      </c>
      <c r="S6876" s="181">
        <v>0</v>
      </c>
      <c r="T6876" s="181">
        <v>1.8957346000000002</v>
      </c>
      <c r="U6876" s="181">
        <v>1.8074074</v>
      </c>
      <c r="V6876" s="181">
        <v>6.8111455000000001E-2</v>
      </c>
      <c r="W6876" s="181">
        <v>1.0373444000000001</v>
      </c>
      <c r="X6876" s="181">
        <v>0.83526681999999997</v>
      </c>
      <c r="Y6876" s="181">
        <v>0</v>
      </c>
      <c r="Z6876" s="181">
        <v>0</v>
      </c>
      <c r="AA6876" s="181">
        <v>0</v>
      </c>
      <c r="AB6876" s="181">
        <v>5.7252597999999999</v>
      </c>
      <c r="AC6876" s="181">
        <v>7.3255570000000006E-2</v>
      </c>
      <c r="AD6876" s="181">
        <v>0</v>
      </c>
      <c r="AE6876">
        <v>3.3572036267314731</v>
      </c>
      <c r="AF6876">
        <v>1.6</v>
      </c>
      <c r="AG6876">
        <v>0.77537778000000002</v>
      </c>
      <c r="AH6876">
        <v>4.8570279000000001E-2</v>
      </c>
      <c r="AI6876">
        <v>0.5</v>
      </c>
      <c r="AJ6876">
        <v>0.36</v>
      </c>
      <c r="AK6876">
        <v>0</v>
      </c>
      <c r="AL6876">
        <v>0</v>
      </c>
      <c r="AM6876">
        <v>13.898566169637446</v>
      </c>
      <c r="AN6876">
        <v>0</v>
      </c>
      <c r="AO6876">
        <v>0</v>
      </c>
      <c r="AP6876">
        <v>0</v>
      </c>
      <c r="AQ6876">
        <v>13.898566000000001</v>
      </c>
      <c r="AR6876">
        <v>0</v>
      </c>
      <c r="AS6876">
        <v>0</v>
      </c>
      <c r="AT6876">
        <v>108.03213999999998</v>
      </c>
      <c r="AU6876">
        <v>108.03213568112427</v>
      </c>
      <c r="AW6876" t="s">
        <v>9097</v>
      </c>
      <c r="AX6876" t="s">
        <v>9097</v>
      </c>
      <c r="AY6876" t="s">
        <v>9097</v>
      </c>
      <c r="AZ6876" t="s">
        <v>9097</v>
      </c>
      <c r="BA6876" t="s">
        <v>9097</v>
      </c>
      <c r="BB6876" t="s">
        <v>9097</v>
      </c>
      <c r="BC6876" t="s">
        <v>9097</v>
      </c>
      <c r="BD6876" t="s">
        <v>9097</v>
      </c>
      <c r="BE6876" t="s">
        <v>9097</v>
      </c>
      <c r="BF6876" t="s">
        <v>9097</v>
      </c>
      <c r="BG6876" t="s">
        <v>9097</v>
      </c>
      <c r="BH6876" t="s">
        <v>9097</v>
      </c>
      <c r="BI6876" t="s">
        <v>9097</v>
      </c>
      <c r="BJ6876" t="s">
        <v>9097</v>
      </c>
      <c r="BK6876" t="s">
        <v>9097</v>
      </c>
      <c r="BL6876" t="s">
        <v>9097</v>
      </c>
    </row>
    <row r="6877" spans="2:64" x14ac:dyDescent="0.25">
      <c r="B6877" s="80" t="s">
        <v>7156</v>
      </c>
      <c r="C6877" s="181">
        <v>12.338015514434021</v>
      </c>
      <c r="D6877" s="181">
        <v>101.90043</v>
      </c>
      <c r="E6877" s="181">
        <v>0.80947866999999996</v>
      </c>
      <c r="F6877" s="181">
        <v>0.73199999999999998</v>
      </c>
      <c r="G6877" s="181">
        <v>2.2000000000000002E-2</v>
      </c>
      <c r="H6877" s="181">
        <v>0.39937759</v>
      </c>
      <c r="I6877" s="181">
        <v>0.32074246000000001</v>
      </c>
      <c r="J6877" s="181">
        <v>0</v>
      </c>
      <c r="K6877" s="181">
        <v>0</v>
      </c>
      <c r="L6877" s="181">
        <v>0</v>
      </c>
      <c r="M6877" s="181">
        <v>0</v>
      </c>
      <c r="N6877" s="181">
        <v>111.95484999999999</v>
      </c>
      <c r="O6877" s="181">
        <v>0</v>
      </c>
      <c r="P6877" s="181">
        <v>0</v>
      </c>
      <c r="Q6877" s="181">
        <v>0</v>
      </c>
      <c r="R6877" s="181">
        <v>1.2030097</v>
      </c>
      <c r="S6877" s="181">
        <v>0</v>
      </c>
      <c r="T6877" s="181">
        <v>1.8957346000000002</v>
      </c>
      <c r="U6877" s="181">
        <v>1.8074074</v>
      </c>
      <c r="V6877" s="181">
        <v>6.8111455000000001E-2</v>
      </c>
      <c r="W6877" s="181">
        <v>1.0373444000000001</v>
      </c>
      <c r="X6877" s="181">
        <v>0.83526681999999997</v>
      </c>
      <c r="Y6877" s="181">
        <v>0</v>
      </c>
      <c r="Z6877" s="181">
        <v>0</v>
      </c>
      <c r="AA6877" s="181">
        <v>0</v>
      </c>
      <c r="AB6877" s="181">
        <v>6.8468743000000005</v>
      </c>
      <c r="AC6877" s="181">
        <v>1.0827087</v>
      </c>
      <c r="AD6877" s="181">
        <v>0</v>
      </c>
      <c r="AE6877">
        <v>4.3666567463805066</v>
      </c>
      <c r="AF6877">
        <v>1.6</v>
      </c>
      <c r="AG6877">
        <v>0.77537778000000002</v>
      </c>
      <c r="AH6877">
        <v>4.8570279000000001E-2</v>
      </c>
      <c r="AI6877">
        <v>0.5</v>
      </c>
      <c r="AJ6877">
        <v>0.36</v>
      </c>
      <c r="AK6877">
        <v>0</v>
      </c>
      <c r="AL6877">
        <v>0</v>
      </c>
      <c r="AM6877">
        <v>20.466776405901829</v>
      </c>
      <c r="AN6877">
        <v>0</v>
      </c>
      <c r="AO6877">
        <v>0</v>
      </c>
      <c r="AP6877">
        <v>0</v>
      </c>
      <c r="AQ6877">
        <v>20.466775999999999</v>
      </c>
      <c r="AR6877">
        <v>0</v>
      </c>
      <c r="AS6877">
        <v>0</v>
      </c>
      <c r="AT6877">
        <v>111.95484999999999</v>
      </c>
      <c r="AU6877">
        <v>111.95484778953531</v>
      </c>
      <c r="AW6877" t="s">
        <v>9097</v>
      </c>
      <c r="AX6877" t="s">
        <v>9097</v>
      </c>
      <c r="AY6877" t="s">
        <v>9097</v>
      </c>
      <c r="AZ6877" t="s">
        <v>9097</v>
      </c>
      <c r="BA6877" t="s">
        <v>9097</v>
      </c>
      <c r="BB6877" t="s">
        <v>9097</v>
      </c>
      <c r="BC6877" t="s">
        <v>9097</v>
      </c>
      <c r="BD6877" t="s">
        <v>9097</v>
      </c>
      <c r="BE6877" t="s">
        <v>9097</v>
      </c>
      <c r="BF6877" t="s">
        <v>9097</v>
      </c>
      <c r="BG6877" t="s">
        <v>9097</v>
      </c>
      <c r="BH6877" t="s">
        <v>9097</v>
      </c>
      <c r="BI6877" t="s">
        <v>9097</v>
      </c>
      <c r="BJ6877" t="s">
        <v>9097</v>
      </c>
      <c r="BK6877" t="s">
        <v>9097</v>
      </c>
      <c r="BL6877" t="s">
        <v>9097</v>
      </c>
    </row>
    <row r="6878" spans="2:64" x14ac:dyDescent="0.25">
      <c r="B6878" s="80" t="s">
        <v>7157</v>
      </c>
      <c r="C6878" s="181">
        <v>13.03591309261061</v>
      </c>
      <c r="D6878" s="181">
        <v>111.74538000000001</v>
      </c>
      <c r="E6878" s="181">
        <v>0.80947866999999996</v>
      </c>
      <c r="F6878" s="181">
        <v>0.73199999999999998</v>
      </c>
      <c r="G6878" s="181">
        <v>2.2000000000000002E-2</v>
      </c>
      <c r="H6878" s="181">
        <v>0.39937759</v>
      </c>
      <c r="I6878" s="181">
        <v>0.32074246000000001</v>
      </c>
      <c r="J6878" s="181">
        <v>9.7651568000000008E-2</v>
      </c>
      <c r="K6878" s="181">
        <v>0.17480836</v>
      </c>
      <c r="L6878" s="181">
        <v>0.17480836</v>
      </c>
      <c r="M6878" s="181">
        <v>0</v>
      </c>
      <c r="N6878" s="181">
        <v>122.05041999999999</v>
      </c>
      <c r="O6878" s="181">
        <v>0</v>
      </c>
      <c r="P6878" s="181">
        <v>0</v>
      </c>
      <c r="Q6878" s="181">
        <v>0</v>
      </c>
      <c r="R6878" s="181">
        <v>1.4516768</v>
      </c>
      <c r="S6878" s="181">
        <v>7.9484380999999993E-2</v>
      </c>
      <c r="T6878" s="181">
        <v>1.8957346000000002</v>
      </c>
      <c r="U6878" s="181">
        <v>1.8074074</v>
      </c>
      <c r="V6878" s="181">
        <v>6.8111455000000001E-2</v>
      </c>
      <c r="W6878" s="181">
        <v>1.0373444000000001</v>
      </c>
      <c r="X6878" s="181">
        <v>0.83526681999999997</v>
      </c>
      <c r="Y6878" s="181">
        <v>0.28222997</v>
      </c>
      <c r="Z6878" s="181">
        <v>0.50522648000000003</v>
      </c>
      <c r="AA6878" s="181">
        <v>0.50522648000000003</v>
      </c>
      <c r="AB6878" s="181">
        <v>8.4677088000000005</v>
      </c>
      <c r="AC6878" s="181">
        <v>1.3065091</v>
      </c>
      <c r="AD6878" s="181">
        <v>0</v>
      </c>
      <c r="AE6878">
        <v>4.5904571436450698</v>
      </c>
      <c r="AF6878">
        <v>1.6</v>
      </c>
      <c r="AG6878">
        <v>0.77537778000000002</v>
      </c>
      <c r="AH6878">
        <v>4.8570279000000001E-2</v>
      </c>
      <c r="AI6878">
        <v>0.5</v>
      </c>
      <c r="AJ6878">
        <v>0.36</v>
      </c>
      <c r="AK6878">
        <v>7.1535943000000005E-2</v>
      </c>
      <c r="AL6878">
        <v>0</v>
      </c>
      <c r="AM6878">
        <v>21.627535943307816</v>
      </c>
      <c r="AN6878">
        <v>0.16200000000000001</v>
      </c>
      <c r="AO6878">
        <v>0.28999999999999998</v>
      </c>
      <c r="AP6878">
        <v>0.28999999999999998</v>
      </c>
      <c r="AQ6878">
        <v>20.814</v>
      </c>
      <c r="AR6878">
        <v>0</v>
      </c>
      <c r="AS6878">
        <v>0</v>
      </c>
      <c r="AT6878">
        <v>122.05041999999999</v>
      </c>
      <c r="AU6878">
        <v>122.0504246601698</v>
      </c>
      <c r="AW6878" t="s">
        <v>9097</v>
      </c>
      <c r="AX6878" t="s">
        <v>9097</v>
      </c>
      <c r="AY6878" t="s">
        <v>9097</v>
      </c>
      <c r="AZ6878" t="s">
        <v>9097</v>
      </c>
      <c r="BA6878" t="s">
        <v>9097</v>
      </c>
      <c r="BB6878" t="s">
        <v>9097</v>
      </c>
      <c r="BC6878" t="s">
        <v>9097</v>
      </c>
      <c r="BD6878" t="s">
        <v>9097</v>
      </c>
      <c r="BE6878" t="s">
        <v>9097</v>
      </c>
      <c r="BF6878" t="s">
        <v>9097</v>
      </c>
      <c r="BG6878" t="s">
        <v>9097</v>
      </c>
      <c r="BH6878" t="s">
        <v>9097</v>
      </c>
      <c r="BI6878" t="s">
        <v>9097</v>
      </c>
      <c r="BJ6878" t="s">
        <v>9097</v>
      </c>
      <c r="BK6878" t="s">
        <v>9097</v>
      </c>
      <c r="BL6878" t="s">
        <v>9097</v>
      </c>
    </row>
    <row r="6879" spans="2:64" x14ac:dyDescent="0.25">
      <c r="B6879" s="80" t="s">
        <v>7158</v>
      </c>
      <c r="C6879" s="181">
        <v>12.956889575548903</v>
      </c>
      <c r="D6879" s="181">
        <v>125.99421000000001</v>
      </c>
      <c r="E6879" s="181">
        <v>0.80947866999999996</v>
      </c>
      <c r="F6879" s="181">
        <v>0.73199999999999998</v>
      </c>
      <c r="G6879" s="181">
        <v>2.2000000000000002E-2</v>
      </c>
      <c r="H6879" s="181">
        <v>0.39937759</v>
      </c>
      <c r="I6879" s="181">
        <v>0.32074246000000001</v>
      </c>
      <c r="J6879" s="181">
        <v>0</v>
      </c>
      <c r="K6879" s="181">
        <v>0</v>
      </c>
      <c r="L6879" s="181">
        <v>8.2212486000000001E-2</v>
      </c>
      <c r="M6879" s="181">
        <v>0</v>
      </c>
      <c r="N6879" s="181">
        <v>136.58528999999999</v>
      </c>
      <c r="O6879" s="181">
        <v>0</v>
      </c>
      <c r="P6879" s="181">
        <v>0</v>
      </c>
      <c r="Q6879" s="181">
        <v>0</v>
      </c>
      <c r="R6879" s="181">
        <v>1.4164363000000002</v>
      </c>
      <c r="S6879" s="181">
        <v>0</v>
      </c>
      <c r="T6879" s="181">
        <v>1.8957346000000002</v>
      </c>
      <c r="U6879" s="181">
        <v>1.8074074</v>
      </c>
      <c r="V6879" s="181">
        <v>6.8111455000000001E-2</v>
      </c>
      <c r="W6879" s="181">
        <v>1.0373444000000001</v>
      </c>
      <c r="X6879" s="181">
        <v>0.83526681999999997</v>
      </c>
      <c r="Y6879" s="181">
        <v>0</v>
      </c>
      <c r="Z6879" s="181">
        <v>0</v>
      </c>
      <c r="AA6879" s="181">
        <v>0.23760834</v>
      </c>
      <c r="AB6879" s="181">
        <v>7.2979092999999997</v>
      </c>
      <c r="AC6879" s="181">
        <v>1.2747926999999999</v>
      </c>
      <c r="AD6879" s="181">
        <v>0</v>
      </c>
      <c r="AE6879">
        <v>4.5587407463124059</v>
      </c>
      <c r="AF6879">
        <v>1.6</v>
      </c>
      <c r="AG6879">
        <v>0.77537778000000002</v>
      </c>
      <c r="AH6879">
        <v>4.8570279000000001E-2</v>
      </c>
      <c r="AI6879">
        <v>0.5</v>
      </c>
      <c r="AJ6879">
        <v>0.36</v>
      </c>
      <c r="AK6879">
        <v>0</v>
      </c>
      <c r="AL6879">
        <v>0</v>
      </c>
      <c r="AM6879">
        <v>20.950387188286683</v>
      </c>
      <c r="AN6879">
        <v>0</v>
      </c>
      <c r="AO6879">
        <v>0</v>
      </c>
      <c r="AP6879">
        <v>0.13638718999999999</v>
      </c>
      <c r="AQ6879">
        <v>20.814</v>
      </c>
      <c r="AR6879">
        <v>0</v>
      </c>
      <c r="AS6879">
        <v>0</v>
      </c>
      <c r="AT6879">
        <v>136.58528999999999</v>
      </c>
      <c r="AU6879">
        <v>136.58528642770506</v>
      </c>
      <c r="AW6879" t="s">
        <v>9097</v>
      </c>
      <c r="AX6879" t="s">
        <v>9097</v>
      </c>
      <c r="AY6879" t="s">
        <v>9097</v>
      </c>
      <c r="AZ6879" t="s">
        <v>9097</v>
      </c>
      <c r="BA6879" t="s">
        <v>9097</v>
      </c>
      <c r="BB6879" t="s">
        <v>9097</v>
      </c>
      <c r="BC6879" t="s">
        <v>9097</v>
      </c>
      <c r="BD6879" t="s">
        <v>9097</v>
      </c>
      <c r="BE6879" t="s">
        <v>9097</v>
      </c>
      <c r="BF6879" t="s">
        <v>9097</v>
      </c>
      <c r="BG6879" t="s">
        <v>9097</v>
      </c>
      <c r="BH6879" t="s">
        <v>9097</v>
      </c>
      <c r="BI6879" t="s">
        <v>9097</v>
      </c>
      <c r="BJ6879" t="s">
        <v>9097</v>
      </c>
      <c r="BK6879" t="s">
        <v>9097</v>
      </c>
      <c r="BL6879" t="s">
        <v>9097</v>
      </c>
    </row>
    <row r="6880" spans="2:64" x14ac:dyDescent="0.25">
      <c r="B6880" s="80" t="s">
        <v>7159</v>
      </c>
      <c r="C6880" s="181">
        <v>12.120168895316676</v>
      </c>
      <c r="D6880" s="181">
        <v>112.9363</v>
      </c>
      <c r="E6880" s="181">
        <v>0.80947866999999996</v>
      </c>
      <c r="F6880" s="181">
        <v>0.73199999999999998</v>
      </c>
      <c r="G6880" s="181">
        <v>2.2000000000000002E-2</v>
      </c>
      <c r="H6880" s="181">
        <v>0.39937759</v>
      </c>
      <c r="I6880" s="181">
        <v>0.32074246000000001</v>
      </c>
      <c r="J6880" s="181">
        <v>0</v>
      </c>
      <c r="K6880" s="181">
        <v>0</v>
      </c>
      <c r="L6880" s="181">
        <v>0</v>
      </c>
      <c r="M6880" s="181">
        <v>0</v>
      </c>
      <c r="N6880" s="181">
        <v>122.77287</v>
      </c>
      <c r="O6880" s="181">
        <v>0</v>
      </c>
      <c r="P6880" s="181">
        <v>0</v>
      </c>
      <c r="Q6880" s="181">
        <v>0</v>
      </c>
      <c r="R6880" s="181">
        <v>1.1222066000000002</v>
      </c>
      <c r="S6880" s="181">
        <v>0</v>
      </c>
      <c r="T6880" s="181">
        <v>1.8957346000000002</v>
      </c>
      <c r="U6880" s="181">
        <v>1.8074074</v>
      </c>
      <c r="V6880" s="181">
        <v>6.8111455000000001E-2</v>
      </c>
      <c r="W6880" s="181">
        <v>1.0373444000000001</v>
      </c>
      <c r="X6880" s="181">
        <v>0.83526681999999997</v>
      </c>
      <c r="Y6880" s="181">
        <v>0</v>
      </c>
      <c r="Z6880" s="181">
        <v>0</v>
      </c>
      <c r="AA6880" s="181">
        <v>0</v>
      </c>
      <c r="AB6880" s="181">
        <v>6.7660713000000001</v>
      </c>
      <c r="AC6880" s="181">
        <v>1.0099859</v>
      </c>
      <c r="AD6880" s="181">
        <v>0</v>
      </c>
      <c r="AE6880">
        <v>4.293933971025913</v>
      </c>
      <c r="AF6880">
        <v>1.6</v>
      </c>
      <c r="AG6880">
        <v>0.77537778000000002</v>
      </c>
      <c r="AH6880">
        <v>4.8570279000000001E-2</v>
      </c>
      <c r="AI6880">
        <v>0.5</v>
      </c>
      <c r="AJ6880">
        <v>0.36</v>
      </c>
      <c r="AK6880">
        <v>0</v>
      </c>
      <c r="AL6880">
        <v>0</v>
      </c>
      <c r="AM6880">
        <v>20.27762961945395</v>
      </c>
      <c r="AN6880">
        <v>0</v>
      </c>
      <c r="AO6880">
        <v>0</v>
      </c>
      <c r="AP6880">
        <v>0</v>
      </c>
      <c r="AQ6880">
        <v>20.277629999999998</v>
      </c>
      <c r="AR6880">
        <v>0</v>
      </c>
      <c r="AS6880">
        <v>0</v>
      </c>
      <c r="AT6880">
        <v>122.77287</v>
      </c>
      <c r="AU6880">
        <v>122.77286630975784</v>
      </c>
      <c r="AW6880" t="s">
        <v>9097</v>
      </c>
      <c r="AX6880" t="s">
        <v>9097</v>
      </c>
      <c r="AY6880" t="s">
        <v>9097</v>
      </c>
      <c r="AZ6880" t="s">
        <v>9097</v>
      </c>
      <c r="BA6880" t="s">
        <v>9097</v>
      </c>
      <c r="BB6880" t="s">
        <v>9097</v>
      </c>
      <c r="BC6880" t="s">
        <v>9097</v>
      </c>
      <c r="BD6880" t="s">
        <v>9097</v>
      </c>
      <c r="BE6880" t="s">
        <v>9097</v>
      </c>
      <c r="BF6880" t="s">
        <v>9097</v>
      </c>
      <c r="BG6880" t="s">
        <v>9097</v>
      </c>
      <c r="BH6880" t="s">
        <v>9097</v>
      </c>
      <c r="BI6880" t="s">
        <v>9097</v>
      </c>
      <c r="BJ6880" t="s">
        <v>9097</v>
      </c>
      <c r="BK6880" t="s">
        <v>9097</v>
      </c>
      <c r="BL6880" t="s">
        <v>9097</v>
      </c>
    </row>
    <row r="6881" spans="2:64" x14ac:dyDescent="0.25">
      <c r="B6881" s="80" t="s">
        <v>7160</v>
      </c>
      <c r="C6881" s="181">
        <v>11.324844817066436</v>
      </c>
      <c r="D6881" s="181">
        <v>105.32261000000001</v>
      </c>
      <c r="E6881" s="181">
        <v>0.80947866999999996</v>
      </c>
      <c r="F6881" s="181">
        <v>0.73199999999999998</v>
      </c>
      <c r="G6881" s="181">
        <v>2.2000000000000002E-2</v>
      </c>
      <c r="H6881" s="181">
        <v>0.39937759</v>
      </c>
      <c r="I6881" s="181">
        <v>0.32074246000000001</v>
      </c>
      <c r="J6881" s="181">
        <v>0</v>
      </c>
      <c r="K6881" s="181">
        <v>0</v>
      </c>
      <c r="L6881" s="181">
        <v>0</v>
      </c>
      <c r="M6881" s="181">
        <v>0</v>
      </c>
      <c r="N6881" s="181">
        <v>114.36385</v>
      </c>
      <c r="O6881" s="181">
        <v>0</v>
      </c>
      <c r="P6881" s="181">
        <v>0</v>
      </c>
      <c r="Q6881" s="181">
        <v>0</v>
      </c>
      <c r="R6881" s="181">
        <v>0.82739249000000004</v>
      </c>
      <c r="S6881" s="181">
        <v>0</v>
      </c>
      <c r="T6881" s="181">
        <v>1.8957346000000002</v>
      </c>
      <c r="U6881" s="181">
        <v>1.8074074</v>
      </c>
      <c r="V6881" s="181">
        <v>6.8111455000000001E-2</v>
      </c>
      <c r="W6881" s="181">
        <v>1.0373444000000001</v>
      </c>
      <c r="X6881" s="181">
        <v>0.83526681999999997</v>
      </c>
      <c r="Y6881" s="181">
        <v>0</v>
      </c>
      <c r="Z6881" s="181">
        <v>0</v>
      </c>
      <c r="AA6881" s="181">
        <v>0</v>
      </c>
      <c r="AB6881" s="181">
        <v>6.4712572000000002</v>
      </c>
      <c r="AC6881" s="181">
        <v>0.74465325000000004</v>
      </c>
      <c r="AD6881" s="181">
        <v>0</v>
      </c>
      <c r="AE6881">
        <v>4.0286013017302338</v>
      </c>
      <c r="AF6881">
        <v>1.6</v>
      </c>
      <c r="AG6881">
        <v>0.77537778000000002</v>
      </c>
      <c r="AH6881">
        <v>4.8570279000000001E-2</v>
      </c>
      <c r="AI6881">
        <v>0.5</v>
      </c>
      <c r="AJ6881">
        <v>0.36</v>
      </c>
      <c r="AK6881">
        <v>0</v>
      </c>
      <c r="AL6881">
        <v>0</v>
      </c>
      <c r="AM6881">
        <v>19.117056725232608</v>
      </c>
      <c r="AN6881">
        <v>0</v>
      </c>
      <c r="AO6881">
        <v>0</v>
      </c>
      <c r="AP6881">
        <v>0</v>
      </c>
      <c r="AQ6881">
        <v>19.117056999999999</v>
      </c>
      <c r="AR6881">
        <v>0</v>
      </c>
      <c r="AS6881">
        <v>0</v>
      </c>
      <c r="AT6881">
        <v>114.36385</v>
      </c>
      <c r="AU6881">
        <v>114.36385357815048</v>
      </c>
      <c r="AW6881" t="s">
        <v>9097</v>
      </c>
      <c r="AX6881" t="s">
        <v>9097</v>
      </c>
      <c r="AY6881" t="s">
        <v>9097</v>
      </c>
      <c r="AZ6881" t="s">
        <v>9097</v>
      </c>
      <c r="BA6881" t="s">
        <v>9097</v>
      </c>
      <c r="BB6881" t="s">
        <v>9097</v>
      </c>
      <c r="BC6881" t="s">
        <v>9097</v>
      </c>
      <c r="BD6881" t="s">
        <v>9097</v>
      </c>
      <c r="BE6881" t="s">
        <v>9097</v>
      </c>
      <c r="BF6881" t="s">
        <v>9097</v>
      </c>
      <c r="BG6881" t="s">
        <v>9097</v>
      </c>
      <c r="BH6881" t="s">
        <v>9097</v>
      </c>
      <c r="BI6881" t="s">
        <v>9097</v>
      </c>
      <c r="BJ6881" t="s">
        <v>9097</v>
      </c>
      <c r="BK6881" t="s">
        <v>9097</v>
      </c>
      <c r="BL6881" t="s">
        <v>9097</v>
      </c>
    </row>
    <row r="6882" spans="2:64" x14ac:dyDescent="0.25">
      <c r="B6882" s="80" t="s">
        <v>7161</v>
      </c>
      <c r="C6882" s="181">
        <v>10.692461584936227</v>
      </c>
      <c r="D6882" s="181">
        <v>146.0582</v>
      </c>
      <c r="E6882" s="181">
        <v>0.80947866999999996</v>
      </c>
      <c r="F6882" s="181">
        <v>0.73199999999999998</v>
      </c>
      <c r="G6882" s="181">
        <v>2.2000000000000002E-2</v>
      </c>
      <c r="H6882" s="181">
        <v>0.39937759</v>
      </c>
      <c r="I6882" s="181">
        <v>0.32074246000000001</v>
      </c>
      <c r="J6882" s="181">
        <v>0</v>
      </c>
      <c r="K6882" s="181">
        <v>0</v>
      </c>
      <c r="L6882" s="181">
        <v>0</v>
      </c>
      <c r="M6882" s="181">
        <v>0</v>
      </c>
      <c r="N6882" s="181">
        <v>154.46707000000001</v>
      </c>
      <c r="O6882" s="181">
        <v>0</v>
      </c>
      <c r="P6882" s="181">
        <v>0</v>
      </c>
      <c r="Q6882" s="181">
        <v>0</v>
      </c>
      <c r="R6882" s="181">
        <v>0.58858758</v>
      </c>
      <c r="S6882" s="181">
        <v>0</v>
      </c>
      <c r="T6882" s="181">
        <v>1.8957346000000002</v>
      </c>
      <c r="U6882" s="181">
        <v>1.8074074</v>
      </c>
      <c r="V6882" s="181">
        <v>6.8111455000000001E-2</v>
      </c>
      <c r="W6882" s="181">
        <v>1.0373444000000001</v>
      </c>
      <c r="X6882" s="181">
        <v>0.83526681999999997</v>
      </c>
      <c r="Y6882" s="181">
        <v>0</v>
      </c>
      <c r="Z6882" s="181">
        <v>0</v>
      </c>
      <c r="AA6882" s="181">
        <v>0</v>
      </c>
      <c r="AB6882" s="181">
        <v>6.2324523000000003</v>
      </c>
      <c r="AC6882" s="181">
        <v>0.52972881999999999</v>
      </c>
      <c r="AD6882" s="181">
        <v>0</v>
      </c>
      <c r="AE6882">
        <v>3.8136768760338886</v>
      </c>
      <c r="AF6882">
        <v>1.6</v>
      </c>
      <c r="AG6882">
        <v>0.77537778000000002</v>
      </c>
      <c r="AH6882">
        <v>4.8570279000000001E-2</v>
      </c>
      <c r="AI6882">
        <v>0.5</v>
      </c>
      <c r="AJ6882">
        <v>0.36</v>
      </c>
      <c r="AK6882">
        <v>0</v>
      </c>
      <c r="AL6882">
        <v>0</v>
      </c>
      <c r="AM6882">
        <v>18.347133130701963</v>
      </c>
      <c r="AN6882">
        <v>0</v>
      </c>
      <c r="AO6882">
        <v>0</v>
      </c>
      <c r="AP6882">
        <v>0</v>
      </c>
      <c r="AQ6882">
        <v>18.347132999999999</v>
      </c>
      <c r="AR6882">
        <v>0</v>
      </c>
      <c r="AS6882">
        <v>0</v>
      </c>
      <c r="AT6882">
        <v>154.46707000000001</v>
      </c>
      <c r="AU6882">
        <v>154.46706770672134</v>
      </c>
      <c r="AW6882" t="s">
        <v>9097</v>
      </c>
      <c r="AX6882" t="s">
        <v>9097</v>
      </c>
      <c r="AY6882" t="s">
        <v>9097</v>
      </c>
      <c r="AZ6882" t="s">
        <v>9097</v>
      </c>
      <c r="BA6882" t="s">
        <v>9097</v>
      </c>
      <c r="BB6882" t="s">
        <v>9097</v>
      </c>
      <c r="BC6882" t="s">
        <v>9097</v>
      </c>
      <c r="BD6882" t="s">
        <v>9097</v>
      </c>
      <c r="BE6882" t="s">
        <v>9097</v>
      </c>
      <c r="BF6882" t="s">
        <v>9097</v>
      </c>
      <c r="BG6882" t="s">
        <v>9097</v>
      </c>
      <c r="BH6882" t="s">
        <v>9097</v>
      </c>
      <c r="BI6882" t="s">
        <v>9097</v>
      </c>
      <c r="BJ6882" t="s">
        <v>9097</v>
      </c>
      <c r="BK6882" t="s">
        <v>9097</v>
      </c>
      <c r="BL6882" t="s">
        <v>9097</v>
      </c>
    </row>
    <row r="6883" spans="2:64" x14ac:dyDescent="0.25">
      <c r="B6883" s="80" t="s">
        <v>7162</v>
      </c>
      <c r="C6883" s="181">
        <v>10.219717071794172</v>
      </c>
      <c r="D6883" s="181">
        <v>143.22503999999998</v>
      </c>
      <c r="E6883" s="181">
        <v>0.80947866999999996</v>
      </c>
      <c r="F6883" s="181">
        <v>0.73199999999999998</v>
      </c>
      <c r="G6883" s="181">
        <v>2.2000000000000002E-2</v>
      </c>
      <c r="H6883" s="181">
        <v>0.39937759</v>
      </c>
      <c r="I6883" s="181">
        <v>0.32074246000000001</v>
      </c>
      <c r="J6883" s="181">
        <v>0</v>
      </c>
      <c r="K6883" s="181">
        <v>0</v>
      </c>
      <c r="L6883" s="181">
        <v>0</v>
      </c>
      <c r="M6883" s="181">
        <v>0</v>
      </c>
      <c r="N6883" s="181">
        <v>151.16116</v>
      </c>
      <c r="O6883" s="181">
        <v>0</v>
      </c>
      <c r="P6883" s="181">
        <v>0</v>
      </c>
      <c r="Q6883" s="181">
        <v>0</v>
      </c>
      <c r="R6883" s="181">
        <v>0.40159744000000003</v>
      </c>
      <c r="S6883" s="181">
        <v>0</v>
      </c>
      <c r="T6883" s="181">
        <v>1.8957346000000002</v>
      </c>
      <c r="U6883" s="181">
        <v>1.8074074</v>
      </c>
      <c r="V6883" s="181">
        <v>6.8111455000000001E-2</v>
      </c>
      <c r="W6883" s="181">
        <v>1.0373444000000001</v>
      </c>
      <c r="X6883" s="181">
        <v>0.83526681999999997</v>
      </c>
      <c r="Y6883" s="181">
        <v>0</v>
      </c>
      <c r="Z6883" s="181">
        <v>0</v>
      </c>
      <c r="AA6883" s="181">
        <v>0</v>
      </c>
      <c r="AB6883" s="181">
        <v>6.0454620999999999</v>
      </c>
      <c r="AC6883" s="181">
        <v>0.36143769999999997</v>
      </c>
      <c r="AD6883" s="181">
        <v>0</v>
      </c>
      <c r="AE6883">
        <v>3.6453857516119319</v>
      </c>
      <c r="AF6883">
        <v>1.6</v>
      </c>
      <c r="AG6883">
        <v>0.77537778000000002</v>
      </c>
      <c r="AH6883">
        <v>4.8570279000000001E-2</v>
      </c>
      <c r="AI6883">
        <v>0.5</v>
      </c>
      <c r="AJ6883">
        <v>0.36</v>
      </c>
      <c r="AK6883">
        <v>0</v>
      </c>
      <c r="AL6883">
        <v>0</v>
      </c>
      <c r="AM6883">
        <v>17.625091791852967</v>
      </c>
      <c r="AN6883">
        <v>0</v>
      </c>
      <c r="AO6883">
        <v>0</v>
      </c>
      <c r="AP6883">
        <v>0</v>
      </c>
      <c r="AQ6883">
        <v>17.625092000000002</v>
      </c>
      <c r="AR6883">
        <v>0</v>
      </c>
      <c r="AS6883">
        <v>0</v>
      </c>
      <c r="AT6883">
        <v>151.16116</v>
      </c>
      <c r="AU6883">
        <v>151.16116191392362</v>
      </c>
      <c r="AW6883" t="s">
        <v>9097</v>
      </c>
      <c r="AX6883" t="s">
        <v>9097</v>
      </c>
      <c r="AY6883" t="s">
        <v>9097</v>
      </c>
      <c r="AZ6883" t="s">
        <v>9097</v>
      </c>
      <c r="BA6883" t="s">
        <v>9097</v>
      </c>
      <c r="BB6883" t="s">
        <v>9097</v>
      </c>
      <c r="BC6883" t="s">
        <v>9097</v>
      </c>
      <c r="BD6883" t="s">
        <v>9097</v>
      </c>
      <c r="BE6883" t="s">
        <v>9097</v>
      </c>
      <c r="BF6883" t="s">
        <v>9097</v>
      </c>
      <c r="BG6883" t="s">
        <v>9097</v>
      </c>
      <c r="BH6883" t="s">
        <v>9097</v>
      </c>
      <c r="BI6883" t="s">
        <v>9097</v>
      </c>
      <c r="BJ6883" t="s">
        <v>9097</v>
      </c>
      <c r="BK6883" t="s">
        <v>9097</v>
      </c>
      <c r="BL6883" t="s">
        <v>9097</v>
      </c>
    </row>
    <row r="6884" spans="2:64" x14ac:dyDescent="0.25">
      <c r="B6884" s="80" t="s">
        <v>7163</v>
      </c>
      <c r="C6884" s="181">
        <v>9.9180961533496408</v>
      </c>
      <c r="D6884" s="181">
        <v>118.70236000000001</v>
      </c>
      <c r="E6884" s="181">
        <v>0.80947866999999996</v>
      </c>
      <c r="F6884" s="181">
        <v>0.73199999999999998</v>
      </c>
      <c r="G6884" s="181">
        <v>2.2000000000000002E-2</v>
      </c>
      <c r="H6884" s="181">
        <v>0.39937759</v>
      </c>
      <c r="I6884" s="181">
        <v>0.32074246000000001</v>
      </c>
      <c r="J6884" s="181">
        <v>0</v>
      </c>
      <c r="K6884" s="181">
        <v>0</v>
      </c>
      <c r="L6884" s="181">
        <v>0</v>
      </c>
      <c r="M6884" s="181">
        <v>0</v>
      </c>
      <c r="N6884" s="181">
        <v>126.33686000000002</v>
      </c>
      <c r="O6884" s="181">
        <v>0</v>
      </c>
      <c r="P6884" s="181">
        <v>0</v>
      </c>
      <c r="Q6884" s="181">
        <v>0</v>
      </c>
      <c r="R6884" s="181">
        <v>0.28768449999999995</v>
      </c>
      <c r="S6884" s="181">
        <v>0</v>
      </c>
      <c r="T6884" s="181">
        <v>1.8957346000000002</v>
      </c>
      <c r="U6884" s="181">
        <v>1.8074074</v>
      </c>
      <c r="V6884" s="181">
        <v>6.8111455000000001E-2</v>
      </c>
      <c r="W6884" s="181">
        <v>1.0373444000000001</v>
      </c>
      <c r="X6884" s="181">
        <v>0.83526681999999997</v>
      </c>
      <c r="Y6884" s="181">
        <v>0</v>
      </c>
      <c r="Z6884" s="181">
        <v>0</v>
      </c>
      <c r="AA6884" s="181">
        <v>0</v>
      </c>
      <c r="AB6884" s="181">
        <v>5.9315492000000001</v>
      </c>
      <c r="AC6884" s="181">
        <v>0.25891605000000001</v>
      </c>
      <c r="AD6884" s="181">
        <v>0</v>
      </c>
      <c r="AE6884">
        <v>3.5428641104000218</v>
      </c>
      <c r="AF6884">
        <v>1.6</v>
      </c>
      <c r="AG6884">
        <v>0.77537778000000002</v>
      </c>
      <c r="AH6884">
        <v>4.8570279000000001E-2</v>
      </c>
      <c r="AI6884">
        <v>0.5</v>
      </c>
      <c r="AJ6884">
        <v>0.36</v>
      </c>
      <c r="AK6884">
        <v>0</v>
      </c>
      <c r="AL6884">
        <v>0</v>
      </c>
      <c r="AM6884">
        <v>17.279732115370052</v>
      </c>
      <c r="AN6884">
        <v>0</v>
      </c>
      <c r="AO6884">
        <v>0</v>
      </c>
      <c r="AP6884">
        <v>0</v>
      </c>
      <c r="AQ6884">
        <v>17.279731999999999</v>
      </c>
      <c r="AR6884">
        <v>0</v>
      </c>
      <c r="AS6884">
        <v>0</v>
      </c>
      <c r="AT6884">
        <v>126.33686000000002</v>
      </c>
      <c r="AU6884">
        <v>126.33685842987995</v>
      </c>
      <c r="AW6884" t="s">
        <v>9097</v>
      </c>
      <c r="AX6884" t="s">
        <v>9097</v>
      </c>
      <c r="AY6884" t="s">
        <v>9097</v>
      </c>
      <c r="AZ6884" t="s">
        <v>9097</v>
      </c>
      <c r="BA6884" t="s">
        <v>9097</v>
      </c>
      <c r="BB6884" t="s">
        <v>9097</v>
      </c>
      <c r="BC6884" t="s">
        <v>9097</v>
      </c>
      <c r="BD6884" t="s">
        <v>9097</v>
      </c>
      <c r="BE6884" t="s">
        <v>9097</v>
      </c>
      <c r="BF6884" t="s">
        <v>9097</v>
      </c>
      <c r="BG6884" t="s">
        <v>9097</v>
      </c>
      <c r="BH6884" t="s">
        <v>9097</v>
      </c>
      <c r="BI6884" t="s">
        <v>9097</v>
      </c>
      <c r="BJ6884" t="s">
        <v>9097</v>
      </c>
      <c r="BK6884" t="s">
        <v>9097</v>
      </c>
      <c r="BL6884" t="s">
        <v>9097</v>
      </c>
    </row>
    <row r="6885" spans="2:64" x14ac:dyDescent="0.25">
      <c r="B6885" s="80" t="s">
        <v>7164</v>
      </c>
      <c r="C6885" s="181">
        <v>9.7797625056641717</v>
      </c>
      <c r="D6885" s="181">
        <v>112.8683</v>
      </c>
      <c r="E6885" s="181">
        <v>0.80947866999999996</v>
      </c>
      <c r="F6885" s="181">
        <v>0.73199999999999998</v>
      </c>
      <c r="G6885" s="181">
        <v>2.2000000000000002E-2</v>
      </c>
      <c r="H6885" s="181">
        <v>0.39937759</v>
      </c>
      <c r="I6885" s="181">
        <v>0.32074246000000001</v>
      </c>
      <c r="J6885" s="181">
        <v>0</v>
      </c>
      <c r="K6885" s="181">
        <v>0</v>
      </c>
      <c r="L6885" s="181">
        <v>0</v>
      </c>
      <c r="M6885" s="181">
        <v>0</v>
      </c>
      <c r="N6885" s="181">
        <v>120.36446000000001</v>
      </c>
      <c r="O6885" s="181">
        <v>0</v>
      </c>
      <c r="P6885" s="181">
        <v>0</v>
      </c>
      <c r="Q6885" s="181">
        <v>0</v>
      </c>
      <c r="R6885" s="181">
        <v>0.22764323</v>
      </c>
      <c r="S6885" s="181">
        <v>0</v>
      </c>
      <c r="T6885" s="181">
        <v>1.8957346000000002</v>
      </c>
      <c r="U6885" s="181">
        <v>1.8074074</v>
      </c>
      <c r="V6885" s="181">
        <v>6.8111455000000001E-2</v>
      </c>
      <c r="W6885" s="181">
        <v>1.0373444000000001</v>
      </c>
      <c r="X6885" s="181">
        <v>0.83526681999999997</v>
      </c>
      <c r="Y6885" s="181">
        <v>0</v>
      </c>
      <c r="Z6885" s="181">
        <v>0</v>
      </c>
      <c r="AA6885" s="181">
        <v>0</v>
      </c>
      <c r="AB6885" s="181">
        <v>5.8715079000000001</v>
      </c>
      <c r="AC6885" s="181">
        <v>0.20487891</v>
      </c>
      <c r="AD6885" s="181">
        <v>0</v>
      </c>
      <c r="AE6885">
        <v>3.488826963892083</v>
      </c>
      <c r="AF6885">
        <v>1.6</v>
      </c>
      <c r="AG6885">
        <v>0.77537778000000002</v>
      </c>
      <c r="AH6885">
        <v>4.8570279000000001E-2</v>
      </c>
      <c r="AI6885">
        <v>0.5</v>
      </c>
      <c r="AJ6885">
        <v>0.36</v>
      </c>
      <c r="AK6885">
        <v>0</v>
      </c>
      <c r="AL6885">
        <v>0</v>
      </c>
      <c r="AM6885">
        <v>17.046300180669206</v>
      </c>
      <c r="AN6885">
        <v>0</v>
      </c>
      <c r="AO6885">
        <v>0</v>
      </c>
      <c r="AP6885">
        <v>0</v>
      </c>
      <c r="AQ6885">
        <v>17.046299999999999</v>
      </c>
      <c r="AR6885">
        <v>0</v>
      </c>
      <c r="AS6885">
        <v>0</v>
      </c>
      <c r="AT6885">
        <v>120.36446000000001</v>
      </c>
      <c r="AU6885">
        <v>120.36446072190388</v>
      </c>
      <c r="AW6885" t="s">
        <v>9097</v>
      </c>
      <c r="AX6885" t="s">
        <v>9097</v>
      </c>
      <c r="AY6885" t="s">
        <v>9097</v>
      </c>
      <c r="AZ6885" t="s">
        <v>9097</v>
      </c>
      <c r="BA6885" t="s">
        <v>9097</v>
      </c>
      <c r="BB6885" t="s">
        <v>9097</v>
      </c>
      <c r="BC6885" t="s">
        <v>9097</v>
      </c>
      <c r="BD6885" t="s">
        <v>9097</v>
      </c>
      <c r="BE6885" t="s">
        <v>9097</v>
      </c>
      <c r="BF6885" t="s">
        <v>9097</v>
      </c>
      <c r="BG6885" t="s">
        <v>9097</v>
      </c>
      <c r="BH6885" t="s">
        <v>9097</v>
      </c>
      <c r="BI6885" t="s">
        <v>9097</v>
      </c>
      <c r="BJ6885" t="s">
        <v>9097</v>
      </c>
      <c r="BK6885" t="s">
        <v>9097</v>
      </c>
      <c r="BL6885" t="s">
        <v>9097</v>
      </c>
    </row>
    <row r="6886" spans="2:64" x14ac:dyDescent="0.25">
      <c r="B6886" s="80" t="s">
        <v>7165</v>
      </c>
      <c r="C6886" s="181">
        <v>9.7035582566396705</v>
      </c>
      <c r="D6886" s="181">
        <v>130.07763</v>
      </c>
      <c r="E6886" s="181">
        <v>0.80947866999999996</v>
      </c>
      <c r="F6886" s="181">
        <v>0.73199999999999998</v>
      </c>
      <c r="G6886" s="181">
        <v>2.2000000000000002E-2</v>
      </c>
      <c r="H6886" s="181">
        <v>0.39937759</v>
      </c>
      <c r="I6886" s="181">
        <v>0.32074246000000001</v>
      </c>
      <c r="J6886" s="181">
        <v>0</v>
      </c>
      <c r="K6886" s="181">
        <v>0</v>
      </c>
      <c r="L6886" s="181">
        <v>0</v>
      </c>
      <c r="M6886" s="181">
        <v>0</v>
      </c>
      <c r="N6886" s="181">
        <v>137.49759</v>
      </c>
      <c r="O6886" s="181">
        <v>0</v>
      </c>
      <c r="P6886" s="181">
        <v>0</v>
      </c>
      <c r="Q6886" s="181">
        <v>0</v>
      </c>
      <c r="R6886" s="181">
        <v>0.20705119</v>
      </c>
      <c r="S6886" s="181">
        <v>0</v>
      </c>
      <c r="T6886" s="181">
        <v>1.8957346000000002</v>
      </c>
      <c r="U6886" s="181">
        <v>1.8074074</v>
      </c>
      <c r="V6886" s="181">
        <v>6.8111455000000001E-2</v>
      </c>
      <c r="W6886" s="181">
        <v>1.0373444000000001</v>
      </c>
      <c r="X6886" s="181">
        <v>0.83526681999999997</v>
      </c>
      <c r="Y6886" s="181">
        <v>0</v>
      </c>
      <c r="Z6886" s="181">
        <v>0</v>
      </c>
      <c r="AA6886" s="181">
        <v>0</v>
      </c>
      <c r="AB6886" s="181">
        <v>5.8509159000000004</v>
      </c>
      <c r="AC6886" s="181">
        <v>0.18634607</v>
      </c>
      <c r="AD6886" s="181">
        <v>0</v>
      </c>
      <c r="AE6886">
        <v>3.4702941266175893</v>
      </c>
      <c r="AF6886">
        <v>1.6</v>
      </c>
      <c r="AG6886">
        <v>0.77537778000000002</v>
      </c>
      <c r="AH6886">
        <v>4.8570279000000001E-2</v>
      </c>
      <c r="AI6886">
        <v>0.5</v>
      </c>
      <c r="AJ6886">
        <v>0.36</v>
      </c>
      <c r="AK6886">
        <v>0</v>
      </c>
      <c r="AL6886">
        <v>0</v>
      </c>
      <c r="AM6886">
        <v>17.129895608422178</v>
      </c>
      <c r="AN6886">
        <v>0</v>
      </c>
      <c r="AO6886">
        <v>0</v>
      </c>
      <c r="AP6886">
        <v>0</v>
      </c>
      <c r="AQ6886">
        <v>17.129895999999999</v>
      </c>
      <c r="AR6886">
        <v>0</v>
      </c>
      <c r="AS6886">
        <v>0</v>
      </c>
      <c r="AT6886">
        <v>137.49759</v>
      </c>
      <c r="AU6886">
        <v>137.49759158475888</v>
      </c>
      <c r="AW6886" t="s">
        <v>9097</v>
      </c>
      <c r="AX6886" t="s">
        <v>9097</v>
      </c>
      <c r="AY6886" t="s">
        <v>9097</v>
      </c>
      <c r="AZ6886" t="s">
        <v>9097</v>
      </c>
      <c r="BA6886" t="s">
        <v>9097</v>
      </c>
      <c r="BB6886" t="s">
        <v>9097</v>
      </c>
      <c r="BC6886" t="s">
        <v>9097</v>
      </c>
      <c r="BD6886" t="s">
        <v>9097</v>
      </c>
      <c r="BE6886" t="s">
        <v>9097</v>
      </c>
      <c r="BF6886" t="s">
        <v>9097</v>
      </c>
      <c r="BG6886" t="s">
        <v>9097</v>
      </c>
      <c r="BH6886" t="s">
        <v>9097</v>
      </c>
      <c r="BI6886" t="s">
        <v>9097</v>
      </c>
      <c r="BJ6886" t="s">
        <v>9097</v>
      </c>
      <c r="BK6886" t="s">
        <v>9097</v>
      </c>
      <c r="BL6886" t="s">
        <v>9097</v>
      </c>
    </row>
    <row r="6887" spans="2:64" x14ac:dyDescent="0.25">
      <c r="B6887" s="80" t="s">
        <v>7166</v>
      </c>
      <c r="C6887" s="181">
        <v>9.8038855103790539</v>
      </c>
      <c r="D6887" s="181">
        <v>118.33141000000001</v>
      </c>
      <c r="E6887" s="181">
        <v>0.80947866999999996</v>
      </c>
      <c r="F6887" s="181">
        <v>0.73199999999999998</v>
      </c>
      <c r="G6887" s="181">
        <v>2.2000000000000002E-2</v>
      </c>
      <c r="H6887" s="181">
        <v>0.39937759</v>
      </c>
      <c r="I6887" s="181">
        <v>0.32074246000000001</v>
      </c>
      <c r="J6887" s="181">
        <v>0</v>
      </c>
      <c r="K6887" s="181">
        <v>0</v>
      </c>
      <c r="L6887" s="181">
        <v>0</v>
      </c>
      <c r="M6887" s="181">
        <v>0</v>
      </c>
      <c r="N6887" s="181">
        <v>125.85169999999999</v>
      </c>
      <c r="O6887" s="181">
        <v>0</v>
      </c>
      <c r="P6887" s="181">
        <v>0</v>
      </c>
      <c r="Q6887" s="181">
        <v>0</v>
      </c>
      <c r="R6887" s="181">
        <v>0.25147461999999998</v>
      </c>
      <c r="S6887" s="181">
        <v>0</v>
      </c>
      <c r="T6887" s="181">
        <v>1.8957346000000002</v>
      </c>
      <c r="U6887" s="181">
        <v>1.8074074</v>
      </c>
      <c r="V6887" s="181">
        <v>6.8111455000000001E-2</v>
      </c>
      <c r="W6887" s="181">
        <v>1.0373444000000001</v>
      </c>
      <c r="X6887" s="181">
        <v>0.83526681999999997</v>
      </c>
      <c r="Y6887" s="181">
        <v>0</v>
      </c>
      <c r="Z6887" s="181">
        <v>0</v>
      </c>
      <c r="AA6887" s="181">
        <v>0</v>
      </c>
      <c r="AB6887" s="181">
        <v>5.8953392999999998</v>
      </c>
      <c r="AC6887" s="181">
        <v>0.22632716</v>
      </c>
      <c r="AD6887" s="181">
        <v>0</v>
      </c>
      <c r="AE6887">
        <v>3.5102752174545384</v>
      </c>
      <c r="AF6887">
        <v>1.6</v>
      </c>
      <c r="AG6887">
        <v>0.77537778000000002</v>
      </c>
      <c r="AH6887">
        <v>4.8570279000000001E-2</v>
      </c>
      <c r="AI6887">
        <v>0.5</v>
      </c>
      <c r="AJ6887">
        <v>0.36</v>
      </c>
      <c r="AK6887">
        <v>0</v>
      </c>
      <c r="AL6887">
        <v>0</v>
      </c>
      <c r="AM6887">
        <v>17.604140335865946</v>
      </c>
      <c r="AN6887">
        <v>0</v>
      </c>
      <c r="AO6887">
        <v>0</v>
      </c>
      <c r="AP6887">
        <v>0</v>
      </c>
      <c r="AQ6887">
        <v>17.604140000000001</v>
      </c>
      <c r="AR6887">
        <v>0</v>
      </c>
      <c r="AS6887">
        <v>0</v>
      </c>
      <c r="AT6887">
        <v>125.85169999999999</v>
      </c>
      <c r="AU6887">
        <v>125.85169614789413</v>
      </c>
      <c r="AW6887" t="s">
        <v>9097</v>
      </c>
      <c r="AX6887" t="s">
        <v>9097</v>
      </c>
      <c r="AY6887" t="s">
        <v>9097</v>
      </c>
      <c r="AZ6887" t="s">
        <v>9097</v>
      </c>
      <c r="BA6887" t="s">
        <v>9097</v>
      </c>
      <c r="BB6887" t="s">
        <v>9097</v>
      </c>
      <c r="BC6887" t="s">
        <v>9097</v>
      </c>
      <c r="BD6887" t="s">
        <v>9097</v>
      </c>
      <c r="BE6887" t="s">
        <v>9097</v>
      </c>
      <c r="BF6887" t="s">
        <v>9097</v>
      </c>
      <c r="BG6887" t="s">
        <v>9097</v>
      </c>
      <c r="BH6887" t="s">
        <v>9097</v>
      </c>
      <c r="BI6887" t="s">
        <v>9097</v>
      </c>
      <c r="BJ6887" t="s">
        <v>9097</v>
      </c>
      <c r="BK6887" t="s">
        <v>9097</v>
      </c>
      <c r="BL6887" t="s">
        <v>9097</v>
      </c>
    </row>
    <row r="6888" spans="2:64" x14ac:dyDescent="0.25">
      <c r="B6888" s="80" t="s">
        <v>7167</v>
      </c>
      <c r="C6888" s="181">
        <v>10.121785179699581</v>
      </c>
      <c r="D6888" s="181">
        <v>157.57773999999998</v>
      </c>
      <c r="E6888" s="181">
        <v>0.80947866999999996</v>
      </c>
      <c r="F6888" s="181">
        <v>0.73199999999999998</v>
      </c>
      <c r="G6888" s="181">
        <v>2.2000000000000002E-2</v>
      </c>
      <c r="H6888" s="181">
        <v>0.39937759</v>
      </c>
      <c r="I6888" s="181">
        <v>0.32074246000000001</v>
      </c>
      <c r="J6888" s="181">
        <v>0</v>
      </c>
      <c r="K6888" s="181">
        <v>0</v>
      </c>
      <c r="L6888" s="181">
        <v>0</v>
      </c>
      <c r="M6888" s="181">
        <v>0</v>
      </c>
      <c r="N6888" s="181">
        <v>165.41593</v>
      </c>
      <c r="O6888" s="181">
        <v>0</v>
      </c>
      <c r="P6888" s="181">
        <v>0</v>
      </c>
      <c r="Q6888" s="181">
        <v>0</v>
      </c>
      <c r="R6888" s="181">
        <v>0.38913186</v>
      </c>
      <c r="S6888" s="181">
        <v>0</v>
      </c>
      <c r="T6888" s="181">
        <v>1.8957346000000002</v>
      </c>
      <c r="U6888" s="181">
        <v>1.8074074</v>
      </c>
      <c r="V6888" s="181">
        <v>6.8111455000000001E-2</v>
      </c>
      <c r="W6888" s="181">
        <v>1.0373444000000001</v>
      </c>
      <c r="X6888" s="181">
        <v>0.83526681999999997</v>
      </c>
      <c r="Y6888" s="181">
        <v>0</v>
      </c>
      <c r="Z6888" s="181">
        <v>0</v>
      </c>
      <c r="AA6888" s="181">
        <v>0</v>
      </c>
      <c r="AB6888" s="181">
        <v>6.0329964999999994</v>
      </c>
      <c r="AC6888" s="181">
        <v>0.35021868</v>
      </c>
      <c r="AD6888" s="181">
        <v>0</v>
      </c>
      <c r="AE6888">
        <v>3.6341667330921363</v>
      </c>
      <c r="AF6888">
        <v>1.6</v>
      </c>
      <c r="AG6888">
        <v>0.77537778000000002</v>
      </c>
      <c r="AH6888">
        <v>4.8570279000000001E-2</v>
      </c>
      <c r="AI6888">
        <v>0.5</v>
      </c>
      <c r="AJ6888">
        <v>0.36</v>
      </c>
      <c r="AK6888">
        <v>0</v>
      </c>
      <c r="AL6888">
        <v>0</v>
      </c>
      <c r="AM6888">
        <v>18.528688662912518</v>
      </c>
      <c r="AN6888">
        <v>0</v>
      </c>
      <c r="AO6888">
        <v>0</v>
      </c>
      <c r="AP6888">
        <v>0</v>
      </c>
      <c r="AQ6888">
        <v>18.528689</v>
      </c>
      <c r="AR6888">
        <v>0</v>
      </c>
      <c r="AS6888">
        <v>0</v>
      </c>
      <c r="AT6888">
        <v>165.41593</v>
      </c>
      <c r="AU6888">
        <v>165.41592999288969</v>
      </c>
      <c r="AW6888" t="s">
        <v>9097</v>
      </c>
      <c r="AX6888" t="s">
        <v>9097</v>
      </c>
      <c r="AY6888" t="s">
        <v>9097</v>
      </c>
      <c r="AZ6888" t="s">
        <v>9097</v>
      </c>
      <c r="BA6888" t="s">
        <v>9097</v>
      </c>
      <c r="BB6888" t="s">
        <v>9097</v>
      </c>
      <c r="BC6888" t="s">
        <v>9097</v>
      </c>
      <c r="BD6888" t="s">
        <v>9097</v>
      </c>
      <c r="BE6888" t="s">
        <v>9097</v>
      </c>
      <c r="BF6888" t="s">
        <v>9097</v>
      </c>
      <c r="BG6888" t="s">
        <v>9097</v>
      </c>
      <c r="BH6888" t="s">
        <v>9097</v>
      </c>
      <c r="BI6888" t="s">
        <v>9097</v>
      </c>
      <c r="BJ6888" t="s">
        <v>9097</v>
      </c>
      <c r="BK6888" t="s">
        <v>9097</v>
      </c>
      <c r="BL6888" t="s">
        <v>9097</v>
      </c>
    </row>
    <row r="6889" spans="2:64" x14ac:dyDescent="0.25">
      <c r="B6889" s="80" t="s">
        <v>7168</v>
      </c>
      <c r="C6889" s="181">
        <v>10.234065643066883</v>
      </c>
      <c r="D6889" s="181">
        <v>120.17818999999999</v>
      </c>
      <c r="E6889" s="181">
        <v>0.80947866999999996</v>
      </c>
      <c r="F6889" s="181">
        <v>0.73199999999999998</v>
      </c>
      <c r="G6889" s="181">
        <v>2.2000000000000002E-2</v>
      </c>
      <c r="H6889" s="181">
        <v>0.39937759</v>
      </c>
      <c r="I6889" s="181">
        <v>0.32074246000000001</v>
      </c>
      <c r="J6889" s="181">
        <v>0</v>
      </c>
      <c r="K6889" s="181">
        <v>0</v>
      </c>
      <c r="L6889" s="181">
        <v>0</v>
      </c>
      <c r="M6889" s="181">
        <v>0</v>
      </c>
      <c r="N6889" s="181">
        <v>128.12866</v>
      </c>
      <c r="O6889" s="181">
        <v>0</v>
      </c>
      <c r="P6889" s="181">
        <v>0</v>
      </c>
      <c r="Q6889" s="181">
        <v>0</v>
      </c>
      <c r="R6889" s="181">
        <v>0.45481375000000002</v>
      </c>
      <c r="S6889" s="181">
        <v>0</v>
      </c>
      <c r="T6889" s="181">
        <v>1.8957346000000002</v>
      </c>
      <c r="U6889" s="181">
        <v>1.8074074</v>
      </c>
      <c r="V6889" s="181">
        <v>6.8111455000000001E-2</v>
      </c>
      <c r="W6889" s="181">
        <v>1.0373444000000001</v>
      </c>
      <c r="X6889" s="181">
        <v>0.83526681999999997</v>
      </c>
      <c r="Y6889" s="181">
        <v>0</v>
      </c>
      <c r="Z6889" s="181">
        <v>0</v>
      </c>
      <c r="AA6889" s="181">
        <v>0</v>
      </c>
      <c r="AB6889" s="181">
        <v>6.0986784000000007</v>
      </c>
      <c r="AC6889" s="181">
        <v>0.40933238</v>
      </c>
      <c r="AD6889" s="181">
        <v>0</v>
      </c>
      <c r="AE6889">
        <v>3.6932804329123128</v>
      </c>
      <c r="AF6889">
        <v>1.6</v>
      </c>
      <c r="AG6889">
        <v>0.77537778000000002</v>
      </c>
      <c r="AH6889">
        <v>4.8570279000000001E-2</v>
      </c>
      <c r="AI6889">
        <v>0.5</v>
      </c>
      <c r="AJ6889">
        <v>0.36</v>
      </c>
      <c r="AK6889">
        <v>0</v>
      </c>
      <c r="AL6889">
        <v>0</v>
      </c>
      <c r="AM6889">
        <v>19.503314838735008</v>
      </c>
      <c r="AN6889">
        <v>0</v>
      </c>
      <c r="AO6889">
        <v>0</v>
      </c>
      <c r="AP6889">
        <v>0</v>
      </c>
      <c r="AQ6889">
        <v>19.503315000000001</v>
      </c>
      <c r="AR6889">
        <v>0</v>
      </c>
      <c r="AS6889">
        <v>0</v>
      </c>
      <c r="AT6889">
        <v>128.12866</v>
      </c>
      <c r="AU6889">
        <v>128.12865776904096</v>
      </c>
      <c r="AW6889" t="s">
        <v>9097</v>
      </c>
      <c r="AX6889" t="s">
        <v>9097</v>
      </c>
      <c r="AY6889" t="s">
        <v>9097</v>
      </c>
      <c r="AZ6889" t="s">
        <v>9097</v>
      </c>
      <c r="BA6889" t="s">
        <v>9097</v>
      </c>
      <c r="BB6889" t="s">
        <v>9097</v>
      </c>
      <c r="BC6889" t="s">
        <v>9097</v>
      </c>
      <c r="BD6889" t="s">
        <v>9097</v>
      </c>
      <c r="BE6889" t="s">
        <v>9097</v>
      </c>
      <c r="BF6889" t="s">
        <v>9097</v>
      </c>
      <c r="BG6889" t="s">
        <v>9097</v>
      </c>
      <c r="BH6889" t="s">
        <v>9097</v>
      </c>
      <c r="BI6889" t="s">
        <v>9097</v>
      </c>
      <c r="BJ6889" t="s">
        <v>9097</v>
      </c>
      <c r="BK6889" t="s">
        <v>9097</v>
      </c>
      <c r="BL6889" t="s">
        <v>9097</v>
      </c>
    </row>
    <row r="6890" spans="2:64" x14ac:dyDescent="0.25">
      <c r="B6890" s="80" t="s">
        <v>7169</v>
      </c>
      <c r="C6890" s="181">
        <v>10.445406127498352</v>
      </c>
      <c r="D6890" s="181">
        <v>59.580652000000001</v>
      </c>
      <c r="E6890" s="181">
        <v>0.80947866999999996</v>
      </c>
      <c r="F6890" s="181">
        <v>0.73199999999999998</v>
      </c>
      <c r="G6890" s="181">
        <v>2.2000000000000002E-2</v>
      </c>
      <c r="H6890" s="181">
        <v>0.39937759</v>
      </c>
      <c r="I6890" s="181">
        <v>0.32074246000000001</v>
      </c>
      <c r="J6890" s="181">
        <v>0</v>
      </c>
      <c r="K6890" s="181">
        <v>0</v>
      </c>
      <c r="L6890" s="181">
        <v>0</v>
      </c>
      <c r="M6890" s="181">
        <v>0</v>
      </c>
      <c r="N6890" s="181">
        <v>67.742458999999997</v>
      </c>
      <c r="O6890" s="181">
        <v>0</v>
      </c>
      <c r="P6890" s="181">
        <v>0</v>
      </c>
      <c r="Q6890" s="181">
        <v>0</v>
      </c>
      <c r="R6890" s="181">
        <v>0.56081678000000001</v>
      </c>
      <c r="S6890" s="181">
        <v>0</v>
      </c>
      <c r="T6890" s="181">
        <v>1.8957346000000002</v>
      </c>
      <c r="U6890" s="181">
        <v>1.8074074</v>
      </c>
      <c r="V6890" s="181">
        <v>6.8111455000000001E-2</v>
      </c>
      <c r="W6890" s="181">
        <v>1.0373444000000001</v>
      </c>
      <c r="X6890" s="181">
        <v>0.83526681999999997</v>
      </c>
      <c r="Y6890" s="181">
        <v>0</v>
      </c>
      <c r="Z6890" s="181">
        <v>0</v>
      </c>
      <c r="AA6890" s="181">
        <v>0</v>
      </c>
      <c r="AB6890" s="181">
        <v>6.2046815000000004</v>
      </c>
      <c r="AC6890" s="181">
        <v>0.50473511000000004</v>
      </c>
      <c r="AD6890" s="181">
        <v>0</v>
      </c>
      <c r="AE6890">
        <v>3.7886831618185313</v>
      </c>
      <c r="AF6890">
        <v>1.6</v>
      </c>
      <c r="AG6890">
        <v>0.77537778000000002</v>
      </c>
      <c r="AH6890">
        <v>4.8570279000000001E-2</v>
      </c>
      <c r="AI6890">
        <v>0.5</v>
      </c>
      <c r="AJ6890">
        <v>0.36</v>
      </c>
      <c r="AK6890">
        <v>0</v>
      </c>
      <c r="AL6890">
        <v>0</v>
      </c>
      <c r="AM6890">
        <v>20.31553838461949</v>
      </c>
      <c r="AN6890">
        <v>0</v>
      </c>
      <c r="AO6890">
        <v>0</v>
      </c>
      <c r="AP6890">
        <v>0</v>
      </c>
      <c r="AQ6890">
        <v>20.315538</v>
      </c>
      <c r="AR6890">
        <v>0</v>
      </c>
      <c r="AS6890">
        <v>0</v>
      </c>
      <c r="AT6890">
        <v>67.742458999999997</v>
      </c>
      <c r="AU6890">
        <v>67.742459182734535</v>
      </c>
      <c r="AW6890" t="s">
        <v>9097</v>
      </c>
      <c r="AX6890" t="s">
        <v>9097</v>
      </c>
      <c r="AY6890" t="s">
        <v>9097</v>
      </c>
      <c r="AZ6890" t="s">
        <v>9097</v>
      </c>
      <c r="BA6890" t="s">
        <v>9097</v>
      </c>
      <c r="BB6890" t="s">
        <v>9097</v>
      </c>
      <c r="BC6890" t="s">
        <v>9097</v>
      </c>
      <c r="BD6890" t="s">
        <v>9097</v>
      </c>
      <c r="BE6890" t="s">
        <v>9097</v>
      </c>
      <c r="BF6890" t="s">
        <v>9097</v>
      </c>
      <c r="BG6890" t="s">
        <v>9097</v>
      </c>
      <c r="BH6890" t="s">
        <v>9097</v>
      </c>
      <c r="BI6890" t="s">
        <v>9097</v>
      </c>
      <c r="BJ6890" t="s">
        <v>9097</v>
      </c>
      <c r="BK6890" t="s">
        <v>9097</v>
      </c>
      <c r="BL6890" t="s">
        <v>9097</v>
      </c>
    </row>
    <row r="6891" spans="2:64" x14ac:dyDescent="0.25">
      <c r="B6891" s="80" t="s">
        <v>7170</v>
      </c>
      <c r="C6891" s="181">
        <v>10.533762977183663</v>
      </c>
      <c r="D6891" s="181">
        <v>33.913569000000003</v>
      </c>
      <c r="E6891" s="181">
        <v>0.80947866999999996</v>
      </c>
      <c r="F6891" s="181">
        <v>0.73199999999999998</v>
      </c>
      <c r="G6891" s="181">
        <v>2.2000000000000002E-2</v>
      </c>
      <c r="H6891" s="181">
        <v>0.39937759</v>
      </c>
      <c r="I6891" s="181">
        <v>0.32074246000000001</v>
      </c>
      <c r="J6891" s="181">
        <v>0</v>
      </c>
      <c r="K6891" s="181">
        <v>1.8235615E-2</v>
      </c>
      <c r="L6891" s="181">
        <v>0</v>
      </c>
      <c r="M6891" s="181">
        <v>0</v>
      </c>
      <c r="N6891" s="181">
        <v>42.145496999999999</v>
      </c>
      <c r="O6891" s="181">
        <v>0</v>
      </c>
      <c r="P6891" s="181">
        <v>0</v>
      </c>
      <c r="Q6891" s="181">
        <v>0</v>
      </c>
      <c r="R6891" s="181">
        <v>0.61141232999999995</v>
      </c>
      <c r="S6891" s="181">
        <v>0</v>
      </c>
      <c r="T6891" s="181">
        <v>1.8957346000000002</v>
      </c>
      <c r="U6891" s="181">
        <v>1.8074074</v>
      </c>
      <c r="V6891" s="181">
        <v>6.8111455000000001E-2</v>
      </c>
      <c r="W6891" s="181">
        <v>1.0373444000000001</v>
      </c>
      <c r="X6891" s="181">
        <v>0.83526681999999997</v>
      </c>
      <c r="Y6891" s="181">
        <v>0</v>
      </c>
      <c r="Z6891" s="181">
        <v>5.2704089000000003E-2</v>
      </c>
      <c r="AA6891" s="181">
        <v>0</v>
      </c>
      <c r="AB6891" s="181">
        <v>6.3079810999999992</v>
      </c>
      <c r="AC6891" s="181">
        <v>0.5502710999999999</v>
      </c>
      <c r="AD6891" s="181">
        <v>0</v>
      </c>
      <c r="AE6891">
        <v>3.8342191551780505</v>
      </c>
      <c r="AF6891">
        <v>1.6</v>
      </c>
      <c r="AG6891">
        <v>0.77537778000000002</v>
      </c>
      <c r="AH6891">
        <v>4.8570279000000001E-2</v>
      </c>
      <c r="AI6891">
        <v>0.5</v>
      </c>
      <c r="AJ6891">
        <v>0.36</v>
      </c>
      <c r="AK6891">
        <v>0</v>
      </c>
      <c r="AL6891">
        <v>0</v>
      </c>
      <c r="AM6891">
        <v>20.844252147027451</v>
      </c>
      <c r="AN6891">
        <v>0</v>
      </c>
      <c r="AO6891">
        <v>3.0252147000000004E-2</v>
      </c>
      <c r="AP6891">
        <v>0</v>
      </c>
      <c r="AQ6891">
        <v>20.814</v>
      </c>
      <c r="AR6891">
        <v>0</v>
      </c>
      <c r="AS6891">
        <v>0</v>
      </c>
      <c r="AT6891">
        <v>42.145496999999999</v>
      </c>
      <c r="AU6891">
        <v>42.145497252080816</v>
      </c>
      <c r="AW6891" t="s">
        <v>9097</v>
      </c>
      <c r="AX6891" t="s">
        <v>9097</v>
      </c>
      <c r="AY6891" t="s">
        <v>9097</v>
      </c>
      <c r="AZ6891" t="s">
        <v>9097</v>
      </c>
      <c r="BA6891" t="s">
        <v>9097</v>
      </c>
      <c r="BB6891" t="s">
        <v>9097</v>
      </c>
      <c r="BC6891" t="s">
        <v>9097</v>
      </c>
      <c r="BD6891" t="s">
        <v>9097</v>
      </c>
      <c r="BE6891" t="s">
        <v>9097</v>
      </c>
      <c r="BF6891" t="s">
        <v>9097</v>
      </c>
      <c r="BG6891" t="s">
        <v>9097</v>
      </c>
      <c r="BH6891" t="s">
        <v>9097</v>
      </c>
      <c r="BI6891" t="s">
        <v>9097</v>
      </c>
      <c r="BJ6891" t="s">
        <v>9097</v>
      </c>
      <c r="BK6891" t="s">
        <v>9097</v>
      </c>
      <c r="BL6891" t="s">
        <v>9097</v>
      </c>
    </row>
    <row r="6892" spans="2:64" x14ac:dyDescent="0.25">
      <c r="B6892" s="80" t="s">
        <v>7171</v>
      </c>
      <c r="C6892" s="181">
        <v>10.147347014545772</v>
      </c>
      <c r="D6892" s="181">
        <v>64.737135999999992</v>
      </c>
      <c r="E6892" s="181">
        <v>0.80947866999999996</v>
      </c>
      <c r="F6892" s="181">
        <v>0.73199999999999998</v>
      </c>
      <c r="G6892" s="181">
        <v>2.2000000000000002E-2</v>
      </c>
      <c r="H6892" s="181">
        <v>0.39937759</v>
      </c>
      <c r="I6892" s="181">
        <v>0.32074246000000001</v>
      </c>
      <c r="J6892" s="181">
        <v>0</v>
      </c>
      <c r="K6892" s="181">
        <v>0</v>
      </c>
      <c r="L6892" s="181">
        <v>0</v>
      </c>
      <c r="M6892" s="181">
        <v>0</v>
      </c>
      <c r="N6892" s="181">
        <v>72.600883999999994</v>
      </c>
      <c r="O6892" s="181">
        <v>0</v>
      </c>
      <c r="P6892" s="181">
        <v>0</v>
      </c>
      <c r="Q6892" s="181">
        <v>0</v>
      </c>
      <c r="R6892" s="181">
        <v>0.47973464999999998</v>
      </c>
      <c r="S6892" s="181">
        <v>0</v>
      </c>
      <c r="T6892" s="181">
        <v>1.8957346000000002</v>
      </c>
      <c r="U6892" s="181">
        <v>1.8074074</v>
      </c>
      <c r="V6892" s="181">
        <v>6.8111455000000001E-2</v>
      </c>
      <c r="W6892" s="181">
        <v>1.0373444000000001</v>
      </c>
      <c r="X6892" s="181">
        <v>0.83526681999999997</v>
      </c>
      <c r="Y6892" s="181">
        <v>0</v>
      </c>
      <c r="Z6892" s="181">
        <v>0</v>
      </c>
      <c r="AA6892" s="181">
        <v>0</v>
      </c>
      <c r="AB6892" s="181">
        <v>6.1235992999999995</v>
      </c>
      <c r="AC6892" s="181">
        <v>0.43176118000000002</v>
      </c>
      <c r="AD6892" s="181">
        <v>0</v>
      </c>
      <c r="AE6892">
        <v>3.7157092412611887</v>
      </c>
      <c r="AF6892">
        <v>1.6</v>
      </c>
      <c r="AG6892">
        <v>0.77537778000000002</v>
      </c>
      <c r="AH6892">
        <v>4.8570279000000001E-2</v>
      </c>
      <c r="AI6892">
        <v>0.5</v>
      </c>
      <c r="AJ6892">
        <v>0.36</v>
      </c>
      <c r="AK6892">
        <v>0</v>
      </c>
      <c r="AL6892">
        <v>0</v>
      </c>
      <c r="AM6892">
        <v>20.641348119450086</v>
      </c>
      <c r="AN6892">
        <v>0</v>
      </c>
      <c r="AO6892">
        <v>0</v>
      </c>
      <c r="AP6892">
        <v>0</v>
      </c>
      <c r="AQ6892">
        <v>20.641348000000001</v>
      </c>
      <c r="AR6892">
        <v>0</v>
      </c>
      <c r="AS6892">
        <v>0</v>
      </c>
      <c r="AT6892">
        <v>72.600883999999994</v>
      </c>
      <c r="AU6892">
        <v>72.600884277886976</v>
      </c>
      <c r="AW6892" t="s">
        <v>9097</v>
      </c>
      <c r="AX6892" t="s">
        <v>9097</v>
      </c>
      <c r="AY6892" t="s">
        <v>9097</v>
      </c>
      <c r="AZ6892" t="s">
        <v>9097</v>
      </c>
      <c r="BA6892" t="s">
        <v>9097</v>
      </c>
      <c r="BB6892" t="s">
        <v>9097</v>
      </c>
      <c r="BC6892" t="s">
        <v>9097</v>
      </c>
      <c r="BD6892" t="s">
        <v>9097</v>
      </c>
      <c r="BE6892" t="s">
        <v>9097</v>
      </c>
      <c r="BF6892" t="s">
        <v>9097</v>
      </c>
      <c r="BG6892" t="s">
        <v>9097</v>
      </c>
      <c r="BH6892" t="s">
        <v>9097</v>
      </c>
      <c r="BI6892" t="s">
        <v>9097</v>
      </c>
      <c r="BJ6892" t="s">
        <v>9097</v>
      </c>
      <c r="BK6892" t="s">
        <v>9097</v>
      </c>
      <c r="BL6892" t="s">
        <v>9097</v>
      </c>
    </row>
    <row r="6893" spans="2:64" x14ac:dyDescent="0.25">
      <c r="B6893" s="80" t="s">
        <v>7172</v>
      </c>
      <c r="C6893" s="181">
        <v>8.919305186380166</v>
      </c>
      <c r="D6893" s="181">
        <v>164.73862</v>
      </c>
      <c r="E6893" s="181">
        <v>0.80947866999999996</v>
      </c>
      <c r="F6893" s="181">
        <v>0.73199999999999998</v>
      </c>
      <c r="G6893" s="181">
        <v>2.2000000000000002E-2</v>
      </c>
      <c r="H6893" s="181">
        <v>0.39937759</v>
      </c>
      <c r="I6893" s="181">
        <v>0.32074246000000001</v>
      </c>
      <c r="J6893" s="181">
        <v>0</v>
      </c>
      <c r="K6893" s="181">
        <v>0</v>
      </c>
      <c r="L6893" s="181">
        <v>0</v>
      </c>
      <c r="M6893" s="181">
        <v>0</v>
      </c>
      <c r="N6893" s="181">
        <v>171.37431999999998</v>
      </c>
      <c r="O6893" s="181">
        <v>0</v>
      </c>
      <c r="P6893" s="181">
        <v>0</v>
      </c>
      <c r="Q6893" s="181">
        <v>0</v>
      </c>
      <c r="R6893" s="181">
        <v>1.3284509999999999E-2</v>
      </c>
      <c r="S6893" s="181">
        <v>0</v>
      </c>
      <c r="T6893" s="181">
        <v>1.8957346000000002</v>
      </c>
      <c r="U6893" s="181">
        <v>1.8074074</v>
      </c>
      <c r="V6893" s="181">
        <v>6.8111455000000001E-2</v>
      </c>
      <c r="W6893" s="181">
        <v>1.0373444000000001</v>
      </c>
      <c r="X6893" s="181">
        <v>0.83526681999999997</v>
      </c>
      <c r="Y6893" s="181">
        <v>0</v>
      </c>
      <c r="Z6893" s="181">
        <v>0</v>
      </c>
      <c r="AA6893" s="181">
        <v>0</v>
      </c>
      <c r="AB6893" s="181">
        <v>5.6571492000000001</v>
      </c>
      <c r="AC6893" s="181">
        <v>1.1956059E-2</v>
      </c>
      <c r="AD6893" s="181">
        <v>0</v>
      </c>
      <c r="AE6893">
        <v>3.2959041150855826</v>
      </c>
      <c r="AF6893">
        <v>1.6</v>
      </c>
      <c r="AG6893">
        <v>0.77537778000000002</v>
      </c>
      <c r="AH6893">
        <v>4.8570279000000001E-2</v>
      </c>
      <c r="AI6893">
        <v>0.5</v>
      </c>
      <c r="AJ6893">
        <v>0.36</v>
      </c>
      <c r="AK6893">
        <v>0</v>
      </c>
      <c r="AL6893">
        <v>0</v>
      </c>
      <c r="AM6893">
        <v>18.813599960723739</v>
      </c>
      <c r="AN6893">
        <v>0</v>
      </c>
      <c r="AO6893">
        <v>0</v>
      </c>
      <c r="AP6893">
        <v>0</v>
      </c>
      <c r="AQ6893">
        <v>18.813600000000001</v>
      </c>
      <c r="AR6893">
        <v>0</v>
      </c>
      <c r="AS6893">
        <v>0</v>
      </c>
      <c r="AT6893">
        <v>171.37431999999998</v>
      </c>
      <c r="AU6893">
        <v>171.37432301643733</v>
      </c>
      <c r="AW6893" t="s">
        <v>9097</v>
      </c>
      <c r="AX6893" t="s">
        <v>9097</v>
      </c>
      <c r="AY6893" t="s">
        <v>9097</v>
      </c>
      <c r="AZ6893" t="s">
        <v>9097</v>
      </c>
      <c r="BA6893" t="s">
        <v>9097</v>
      </c>
      <c r="BB6893" t="s">
        <v>9097</v>
      </c>
      <c r="BC6893" t="s">
        <v>9097</v>
      </c>
      <c r="BD6893" t="s">
        <v>9097</v>
      </c>
      <c r="BE6893" t="s">
        <v>9097</v>
      </c>
      <c r="BF6893" t="s">
        <v>9097</v>
      </c>
      <c r="BG6893" t="s">
        <v>9097</v>
      </c>
      <c r="BH6893" t="s">
        <v>9097</v>
      </c>
      <c r="BI6893" t="s">
        <v>9097</v>
      </c>
      <c r="BJ6893" t="s">
        <v>9097</v>
      </c>
      <c r="BK6893" t="s">
        <v>9097</v>
      </c>
      <c r="BL6893" t="s">
        <v>9097</v>
      </c>
    </row>
    <row r="6894" spans="2:64" x14ac:dyDescent="0.25">
      <c r="B6894" s="80" t="s">
        <v>7173</v>
      </c>
      <c r="C6894" s="181">
        <v>7.6367409901090006</v>
      </c>
      <c r="D6894" s="181">
        <v>205.53843999999998</v>
      </c>
      <c r="E6894" s="181">
        <v>0.80947866999999996</v>
      </c>
      <c r="F6894" s="181">
        <v>0.73199999999999998</v>
      </c>
      <c r="G6894" s="181">
        <v>2.2000000000000002E-2</v>
      </c>
      <c r="H6894" s="181">
        <v>1.6290756E-2</v>
      </c>
      <c r="I6894" s="181">
        <v>0.32074246000000001</v>
      </c>
      <c r="J6894" s="181">
        <v>0</v>
      </c>
      <c r="K6894" s="181">
        <v>0</v>
      </c>
      <c r="L6894" s="181">
        <v>0</v>
      </c>
      <c r="M6894" s="181">
        <v>0</v>
      </c>
      <c r="N6894" s="181">
        <v>211.27467000000001</v>
      </c>
      <c r="O6894" s="181">
        <v>0</v>
      </c>
      <c r="P6894" s="181">
        <v>0</v>
      </c>
      <c r="Q6894" s="181">
        <v>0</v>
      </c>
      <c r="R6894" s="181">
        <v>0</v>
      </c>
      <c r="S6894" s="181">
        <v>0</v>
      </c>
      <c r="T6894" s="181">
        <v>1.8957346000000002</v>
      </c>
      <c r="U6894" s="181">
        <v>1.8074074</v>
      </c>
      <c r="V6894" s="181">
        <v>6.8111455000000001E-2</v>
      </c>
      <c r="W6894" s="181">
        <v>4.2313653E-2</v>
      </c>
      <c r="X6894" s="181">
        <v>0.83526681999999997</v>
      </c>
      <c r="Y6894" s="181">
        <v>0</v>
      </c>
      <c r="Z6894" s="181">
        <v>0</v>
      </c>
      <c r="AA6894" s="181">
        <v>0</v>
      </c>
      <c r="AB6894" s="181">
        <v>4.6488339000000005</v>
      </c>
      <c r="AC6894" s="181">
        <v>0</v>
      </c>
      <c r="AD6894" s="181">
        <v>0</v>
      </c>
      <c r="AE6894">
        <v>2.8043432370842587</v>
      </c>
      <c r="AF6894">
        <v>1.6</v>
      </c>
      <c r="AG6894">
        <v>0.77537778000000002</v>
      </c>
      <c r="AH6894">
        <v>4.8570279000000001E-2</v>
      </c>
      <c r="AI6894">
        <v>2.0395181000000002E-2</v>
      </c>
      <c r="AJ6894">
        <v>0.36</v>
      </c>
      <c r="AK6894">
        <v>0</v>
      </c>
      <c r="AL6894">
        <v>0</v>
      </c>
      <c r="AM6894">
        <v>15.443411980462164</v>
      </c>
      <c r="AN6894">
        <v>0</v>
      </c>
      <c r="AO6894">
        <v>0</v>
      </c>
      <c r="AP6894">
        <v>0</v>
      </c>
      <c r="AQ6894">
        <v>15.443412</v>
      </c>
      <c r="AR6894">
        <v>0</v>
      </c>
      <c r="AS6894">
        <v>0</v>
      </c>
      <c r="AT6894">
        <v>211.27467000000001</v>
      </c>
      <c r="AU6894">
        <v>211.27466928771594</v>
      </c>
      <c r="AW6894" t="s">
        <v>9097</v>
      </c>
      <c r="AX6894" t="s">
        <v>9097</v>
      </c>
      <c r="AY6894" t="s">
        <v>9097</v>
      </c>
      <c r="AZ6894" t="s">
        <v>9097</v>
      </c>
      <c r="BA6894" t="s">
        <v>9097</v>
      </c>
      <c r="BB6894" t="s">
        <v>9097</v>
      </c>
      <c r="BC6894" t="s">
        <v>9097</v>
      </c>
      <c r="BD6894" t="s">
        <v>9097</v>
      </c>
      <c r="BE6894" t="s">
        <v>9097</v>
      </c>
      <c r="BF6894" t="s">
        <v>9097</v>
      </c>
      <c r="BG6894" t="s">
        <v>9097</v>
      </c>
      <c r="BH6894" t="s">
        <v>9097</v>
      </c>
      <c r="BI6894" t="s">
        <v>9097</v>
      </c>
      <c r="BJ6894" t="s">
        <v>9097</v>
      </c>
      <c r="BK6894" t="s">
        <v>9097</v>
      </c>
      <c r="BL6894" t="s">
        <v>9097</v>
      </c>
    </row>
    <row r="6895" spans="2:64" x14ac:dyDescent="0.25">
      <c r="B6895" s="80" t="s">
        <v>7174</v>
      </c>
      <c r="C6895" s="181">
        <v>6.5788932445559434</v>
      </c>
      <c r="D6895" s="181">
        <v>229.62036000000001</v>
      </c>
      <c r="E6895" s="181">
        <v>0.80947866999999996</v>
      </c>
      <c r="F6895" s="181">
        <v>0.70347541000000002</v>
      </c>
      <c r="G6895" s="181">
        <v>0</v>
      </c>
      <c r="H6895" s="181">
        <v>0</v>
      </c>
      <c r="I6895" s="181">
        <v>0</v>
      </c>
      <c r="J6895" s="181">
        <v>0</v>
      </c>
      <c r="K6895" s="181">
        <v>0</v>
      </c>
      <c r="L6895" s="181">
        <v>0</v>
      </c>
      <c r="M6895" s="181">
        <v>0</v>
      </c>
      <c r="N6895" s="181">
        <v>234.68629999999999</v>
      </c>
      <c r="O6895" s="181">
        <v>0</v>
      </c>
      <c r="P6895" s="181">
        <v>0</v>
      </c>
      <c r="Q6895" s="181">
        <v>0</v>
      </c>
      <c r="R6895" s="181">
        <v>0</v>
      </c>
      <c r="S6895" s="181">
        <v>0</v>
      </c>
      <c r="T6895" s="181">
        <v>1.8957346000000002</v>
      </c>
      <c r="U6895" s="181">
        <v>1.7369762999999998</v>
      </c>
      <c r="V6895" s="181">
        <v>0</v>
      </c>
      <c r="W6895" s="181">
        <v>0</v>
      </c>
      <c r="X6895" s="181">
        <v>0</v>
      </c>
      <c r="Y6895" s="181">
        <v>0</v>
      </c>
      <c r="Z6895" s="181">
        <v>0</v>
      </c>
      <c r="AA6895" s="181">
        <v>0</v>
      </c>
      <c r="AB6895" s="181">
        <v>3.6327108999999997</v>
      </c>
      <c r="AC6895" s="181">
        <v>0</v>
      </c>
      <c r="AD6895" s="181">
        <v>0</v>
      </c>
      <c r="AE6895">
        <v>2.3451628412677157</v>
      </c>
      <c r="AF6895">
        <v>1.6</v>
      </c>
      <c r="AG6895">
        <v>0.74516283999999999</v>
      </c>
      <c r="AH6895">
        <v>0</v>
      </c>
      <c r="AI6895">
        <v>0</v>
      </c>
      <c r="AJ6895">
        <v>0</v>
      </c>
      <c r="AK6895">
        <v>0</v>
      </c>
      <c r="AL6895">
        <v>0</v>
      </c>
      <c r="AM6895">
        <v>11.195950493260671</v>
      </c>
      <c r="AN6895">
        <v>0</v>
      </c>
      <c r="AO6895">
        <v>0</v>
      </c>
      <c r="AP6895">
        <v>0</v>
      </c>
      <c r="AQ6895">
        <v>11.19595</v>
      </c>
      <c r="AR6895">
        <v>0</v>
      </c>
      <c r="AS6895">
        <v>0</v>
      </c>
      <c r="AT6895">
        <v>234.68629999999999</v>
      </c>
      <c r="AU6895">
        <v>234.68630024676895</v>
      </c>
      <c r="AW6895" t="s">
        <v>9097</v>
      </c>
      <c r="AX6895" t="s">
        <v>9097</v>
      </c>
      <c r="AY6895" t="s">
        <v>9097</v>
      </c>
      <c r="AZ6895" t="s">
        <v>9097</v>
      </c>
      <c r="BA6895" t="s">
        <v>9097</v>
      </c>
      <c r="BB6895" t="s">
        <v>9097</v>
      </c>
      <c r="BC6895" t="s">
        <v>9097</v>
      </c>
      <c r="BD6895" t="s">
        <v>9097</v>
      </c>
      <c r="BE6895" t="s">
        <v>9097</v>
      </c>
      <c r="BF6895" t="s">
        <v>9097</v>
      </c>
      <c r="BG6895" t="s">
        <v>9097</v>
      </c>
      <c r="BH6895" t="s">
        <v>9097</v>
      </c>
      <c r="BI6895" t="s">
        <v>9097</v>
      </c>
      <c r="BJ6895" t="s">
        <v>9097</v>
      </c>
      <c r="BK6895" t="s">
        <v>9097</v>
      </c>
      <c r="BL6895" t="s">
        <v>9097</v>
      </c>
    </row>
    <row r="6896" spans="2:64" x14ac:dyDescent="0.25">
      <c r="B6896" s="80" t="s">
        <v>7175</v>
      </c>
      <c r="C6896" s="181">
        <v>6.2354687077573203</v>
      </c>
      <c r="D6896" s="181">
        <v>233.5977</v>
      </c>
      <c r="E6896" s="181">
        <v>0.80947866999999996</v>
      </c>
      <c r="F6896" s="181">
        <v>0.52852065000000004</v>
      </c>
      <c r="G6896" s="181">
        <v>0</v>
      </c>
      <c r="H6896" s="181">
        <v>0</v>
      </c>
      <c r="I6896" s="181">
        <v>0</v>
      </c>
      <c r="J6896" s="181">
        <v>0</v>
      </c>
      <c r="K6896" s="181">
        <v>0</v>
      </c>
      <c r="L6896" s="181">
        <v>0</v>
      </c>
      <c r="M6896" s="181">
        <v>0</v>
      </c>
      <c r="N6896" s="181">
        <v>238.49517000000003</v>
      </c>
      <c r="O6896" s="181">
        <v>0</v>
      </c>
      <c r="P6896" s="181">
        <v>0</v>
      </c>
      <c r="Q6896" s="181">
        <v>0</v>
      </c>
      <c r="R6896" s="181">
        <v>0</v>
      </c>
      <c r="S6896" s="181">
        <v>0</v>
      </c>
      <c r="T6896" s="181">
        <v>1.8957346000000002</v>
      </c>
      <c r="U6896" s="181">
        <v>1.3049892999999999</v>
      </c>
      <c r="V6896" s="181">
        <v>0</v>
      </c>
      <c r="W6896" s="181">
        <v>0</v>
      </c>
      <c r="X6896" s="181">
        <v>0</v>
      </c>
      <c r="Y6896" s="181">
        <v>0</v>
      </c>
      <c r="Z6896" s="181">
        <v>0</v>
      </c>
      <c r="AA6896" s="181">
        <v>0</v>
      </c>
      <c r="AB6896" s="181">
        <v>3.2007238999999998</v>
      </c>
      <c r="AC6896" s="181">
        <v>0</v>
      </c>
      <c r="AD6896" s="181">
        <v>0</v>
      </c>
      <c r="AE6896">
        <v>2.1598403957686614</v>
      </c>
      <c r="AF6896">
        <v>1.6</v>
      </c>
      <c r="AG6896">
        <v>0.55984040000000002</v>
      </c>
      <c r="AH6896">
        <v>0</v>
      </c>
      <c r="AI6896">
        <v>0</v>
      </c>
      <c r="AJ6896">
        <v>0</v>
      </c>
      <c r="AK6896">
        <v>0</v>
      </c>
      <c r="AL6896">
        <v>0</v>
      </c>
      <c r="AM6896">
        <v>9.0505362746077207</v>
      </c>
      <c r="AN6896">
        <v>0</v>
      </c>
      <c r="AO6896">
        <v>0</v>
      </c>
      <c r="AP6896">
        <v>0</v>
      </c>
      <c r="AQ6896">
        <v>9.050536300000001</v>
      </c>
      <c r="AR6896">
        <v>0</v>
      </c>
      <c r="AS6896">
        <v>0</v>
      </c>
      <c r="AT6896">
        <v>238.49517000000003</v>
      </c>
      <c r="AU6896">
        <v>238.49517427746872</v>
      </c>
      <c r="AW6896" t="s">
        <v>9097</v>
      </c>
      <c r="AX6896" t="s">
        <v>9097</v>
      </c>
      <c r="AY6896" t="s">
        <v>9097</v>
      </c>
      <c r="AZ6896" t="s">
        <v>9097</v>
      </c>
      <c r="BA6896" t="s">
        <v>9097</v>
      </c>
      <c r="BB6896" t="s">
        <v>9097</v>
      </c>
      <c r="BC6896" t="s">
        <v>9097</v>
      </c>
      <c r="BD6896" t="s">
        <v>9097</v>
      </c>
      <c r="BE6896" t="s">
        <v>9097</v>
      </c>
      <c r="BF6896" t="s">
        <v>9097</v>
      </c>
      <c r="BG6896" t="s">
        <v>9097</v>
      </c>
      <c r="BH6896" t="s">
        <v>9097</v>
      </c>
      <c r="BI6896" t="s">
        <v>9097</v>
      </c>
      <c r="BJ6896" t="s">
        <v>9097</v>
      </c>
      <c r="BK6896" t="s">
        <v>9097</v>
      </c>
      <c r="BL6896" t="s">
        <v>9097</v>
      </c>
    </row>
    <row r="6897" spans="2:64" x14ac:dyDescent="0.25">
      <c r="B6897" s="80" t="s">
        <v>7176</v>
      </c>
      <c r="C6897" s="181">
        <v>6.5732499677844594</v>
      </c>
      <c r="D6897" s="181">
        <v>230.79142999999999</v>
      </c>
      <c r="E6897" s="181">
        <v>0.80947866999999996</v>
      </c>
      <c r="F6897" s="181">
        <v>0.65169825999999997</v>
      </c>
      <c r="G6897" s="181">
        <v>0</v>
      </c>
      <c r="H6897" s="181">
        <v>0</v>
      </c>
      <c r="I6897" s="181">
        <v>0</v>
      </c>
      <c r="J6897" s="181">
        <v>0</v>
      </c>
      <c r="K6897" s="181">
        <v>0</v>
      </c>
      <c r="L6897" s="181">
        <v>0</v>
      </c>
      <c r="M6897" s="181">
        <v>0</v>
      </c>
      <c r="N6897" s="181">
        <v>235.90351000000001</v>
      </c>
      <c r="O6897" s="181">
        <v>0</v>
      </c>
      <c r="P6897" s="181">
        <v>0</v>
      </c>
      <c r="Q6897" s="181">
        <v>0</v>
      </c>
      <c r="R6897" s="181">
        <v>0</v>
      </c>
      <c r="S6897" s="181">
        <v>0</v>
      </c>
      <c r="T6897" s="181">
        <v>1.8957346000000002</v>
      </c>
      <c r="U6897" s="181">
        <v>1.6091315000000002</v>
      </c>
      <c r="V6897" s="181">
        <v>0</v>
      </c>
      <c r="W6897" s="181">
        <v>0</v>
      </c>
      <c r="X6897" s="181">
        <v>0</v>
      </c>
      <c r="Y6897" s="181">
        <v>0</v>
      </c>
      <c r="Z6897" s="181">
        <v>0</v>
      </c>
      <c r="AA6897" s="181">
        <v>0</v>
      </c>
      <c r="AB6897" s="181">
        <v>3.5048661000000001</v>
      </c>
      <c r="AC6897" s="181">
        <v>0</v>
      </c>
      <c r="AD6897" s="181">
        <v>0</v>
      </c>
      <c r="AE6897">
        <v>2.2903174119864493</v>
      </c>
      <c r="AF6897">
        <v>1.6</v>
      </c>
      <c r="AG6897">
        <v>0.69031741000000002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9.8790591951177866</v>
      </c>
      <c r="AN6897">
        <v>0</v>
      </c>
      <c r="AO6897">
        <v>0</v>
      </c>
      <c r="AP6897">
        <v>0</v>
      </c>
      <c r="AQ6897">
        <v>9.8790591999999986</v>
      </c>
      <c r="AR6897">
        <v>0</v>
      </c>
      <c r="AS6897">
        <v>0</v>
      </c>
      <c r="AT6897">
        <v>235.90351000000001</v>
      </c>
      <c r="AU6897">
        <v>235.90350739052244</v>
      </c>
      <c r="AW6897" t="s">
        <v>9097</v>
      </c>
      <c r="AX6897" t="s">
        <v>9097</v>
      </c>
      <c r="AY6897" t="s">
        <v>9097</v>
      </c>
      <c r="AZ6897" t="s">
        <v>9097</v>
      </c>
      <c r="BA6897" t="s">
        <v>9097</v>
      </c>
      <c r="BB6897" t="s">
        <v>9097</v>
      </c>
      <c r="BC6897" t="s">
        <v>9097</v>
      </c>
      <c r="BD6897" t="s">
        <v>9097</v>
      </c>
      <c r="BE6897" t="s">
        <v>9097</v>
      </c>
      <c r="BF6897" t="s">
        <v>9097</v>
      </c>
      <c r="BG6897" t="s">
        <v>9097</v>
      </c>
      <c r="BH6897" t="s">
        <v>9097</v>
      </c>
      <c r="BI6897" t="s">
        <v>9097</v>
      </c>
      <c r="BJ6897" t="s">
        <v>9097</v>
      </c>
      <c r="BK6897" t="s">
        <v>9097</v>
      </c>
      <c r="BL6897" t="s">
        <v>9097</v>
      </c>
    </row>
    <row r="6898" spans="2:64" x14ac:dyDescent="0.25">
      <c r="B6898" s="80" t="s">
        <v>7177</v>
      </c>
      <c r="C6898" s="181">
        <v>6.8138458251357816</v>
      </c>
      <c r="D6898" s="181">
        <v>271.11307999999997</v>
      </c>
      <c r="E6898" s="181">
        <v>0.80947866999999996</v>
      </c>
      <c r="F6898" s="181">
        <v>0.71539713000000005</v>
      </c>
      <c r="G6898" s="181">
        <v>0</v>
      </c>
      <c r="H6898" s="181">
        <v>0</v>
      </c>
      <c r="I6898" s="181">
        <v>0</v>
      </c>
      <c r="J6898" s="181">
        <v>0</v>
      </c>
      <c r="K6898" s="181">
        <v>0</v>
      </c>
      <c r="L6898" s="181">
        <v>0</v>
      </c>
      <c r="M6898" s="181">
        <v>0</v>
      </c>
      <c r="N6898" s="181">
        <v>276.40204999999997</v>
      </c>
      <c r="O6898" s="181">
        <v>0</v>
      </c>
      <c r="P6898" s="181">
        <v>0</v>
      </c>
      <c r="Q6898" s="181">
        <v>0</v>
      </c>
      <c r="R6898" s="181">
        <v>0</v>
      </c>
      <c r="S6898" s="181">
        <v>0</v>
      </c>
      <c r="T6898" s="181">
        <v>1.8957346000000002</v>
      </c>
      <c r="U6898" s="181">
        <v>1.7664127000000001</v>
      </c>
      <c r="V6898" s="181">
        <v>0</v>
      </c>
      <c r="W6898" s="181">
        <v>0</v>
      </c>
      <c r="X6898" s="181">
        <v>0</v>
      </c>
      <c r="Y6898" s="181">
        <v>0</v>
      </c>
      <c r="Z6898" s="181">
        <v>0</v>
      </c>
      <c r="AA6898" s="181">
        <v>0</v>
      </c>
      <c r="AB6898" s="181">
        <v>3.6621473</v>
      </c>
      <c r="AC6898" s="181">
        <v>0</v>
      </c>
      <c r="AD6898" s="181">
        <v>0</v>
      </c>
      <c r="AE6898">
        <v>2.3577910299128706</v>
      </c>
      <c r="AF6898">
        <v>1.6</v>
      </c>
      <c r="AG6898">
        <v>0.75779103000000003</v>
      </c>
      <c r="AH6898">
        <v>0</v>
      </c>
      <c r="AI6898">
        <v>0</v>
      </c>
      <c r="AJ6898">
        <v>0</v>
      </c>
      <c r="AK6898">
        <v>0</v>
      </c>
      <c r="AL6898">
        <v>0</v>
      </c>
      <c r="AM6898">
        <v>9.5904700611233764</v>
      </c>
      <c r="AN6898">
        <v>0</v>
      </c>
      <c r="AO6898">
        <v>0</v>
      </c>
      <c r="AP6898">
        <v>0</v>
      </c>
      <c r="AQ6898">
        <v>9.5904700999999992</v>
      </c>
      <c r="AR6898">
        <v>0</v>
      </c>
      <c r="AS6898">
        <v>0</v>
      </c>
      <c r="AT6898">
        <v>276.40204999999997</v>
      </c>
      <c r="AU6898">
        <v>276.40205375381663</v>
      </c>
      <c r="AW6898" t="s">
        <v>9097</v>
      </c>
      <c r="AX6898" t="s">
        <v>9097</v>
      </c>
      <c r="AY6898" t="s">
        <v>9097</v>
      </c>
      <c r="AZ6898" t="s">
        <v>9097</v>
      </c>
      <c r="BA6898" t="s">
        <v>9097</v>
      </c>
      <c r="BB6898" t="s">
        <v>9097</v>
      </c>
      <c r="BC6898" t="s">
        <v>9097</v>
      </c>
      <c r="BD6898" t="s">
        <v>9097</v>
      </c>
      <c r="BE6898" t="s">
        <v>9097</v>
      </c>
      <c r="BF6898" t="s">
        <v>9097</v>
      </c>
      <c r="BG6898" t="s">
        <v>9097</v>
      </c>
      <c r="BH6898" t="s">
        <v>9097</v>
      </c>
      <c r="BI6898" t="s">
        <v>9097</v>
      </c>
      <c r="BJ6898" t="s">
        <v>9097</v>
      </c>
      <c r="BK6898" t="s">
        <v>9097</v>
      </c>
      <c r="BL6898" t="s">
        <v>9097</v>
      </c>
    </row>
    <row r="6899" spans="2:64" x14ac:dyDescent="0.25">
      <c r="B6899" s="80" t="s">
        <v>7178</v>
      </c>
      <c r="C6899" s="181">
        <v>7.6970463707044194</v>
      </c>
      <c r="D6899" s="181">
        <v>235.60806000000002</v>
      </c>
      <c r="E6899" s="181">
        <v>0.80947866999999996</v>
      </c>
      <c r="F6899" s="181">
        <v>0.73199999999999998</v>
      </c>
      <c r="G6899" s="181">
        <v>0</v>
      </c>
      <c r="H6899" s="181">
        <v>0</v>
      </c>
      <c r="I6899" s="181">
        <v>0.25724351000000001</v>
      </c>
      <c r="J6899" s="181">
        <v>0</v>
      </c>
      <c r="K6899" s="181">
        <v>0</v>
      </c>
      <c r="L6899" s="181">
        <v>0</v>
      </c>
      <c r="M6899" s="181">
        <v>0</v>
      </c>
      <c r="N6899" s="181">
        <v>241.50637999999998</v>
      </c>
      <c r="O6899" s="181">
        <v>0</v>
      </c>
      <c r="P6899" s="181">
        <v>0</v>
      </c>
      <c r="Q6899" s="181">
        <v>0</v>
      </c>
      <c r="R6899" s="181">
        <v>0</v>
      </c>
      <c r="S6899" s="181">
        <v>0</v>
      </c>
      <c r="T6899" s="181">
        <v>1.8957346000000002</v>
      </c>
      <c r="U6899" s="181">
        <v>1.8074074</v>
      </c>
      <c r="V6899" s="181">
        <v>0</v>
      </c>
      <c r="W6899" s="181">
        <v>0</v>
      </c>
      <c r="X6899" s="181">
        <v>0.66990497000000004</v>
      </c>
      <c r="Y6899" s="181">
        <v>0</v>
      </c>
      <c r="Z6899" s="181">
        <v>0</v>
      </c>
      <c r="AA6899" s="181">
        <v>0</v>
      </c>
      <c r="AB6899" s="181">
        <v>4.3730469999999997</v>
      </c>
      <c r="AC6899" s="181">
        <v>0</v>
      </c>
      <c r="AD6899" s="181">
        <v>0</v>
      </c>
      <c r="AE6899">
        <v>2.6641068216589856</v>
      </c>
      <c r="AF6899">
        <v>1.6</v>
      </c>
      <c r="AG6899">
        <v>0.77537778000000002</v>
      </c>
      <c r="AH6899">
        <v>0</v>
      </c>
      <c r="AI6899">
        <v>0</v>
      </c>
      <c r="AJ6899">
        <v>0.28872903999999999</v>
      </c>
      <c r="AK6899">
        <v>0</v>
      </c>
      <c r="AL6899">
        <v>0</v>
      </c>
      <c r="AM6899">
        <v>10.657763940817583</v>
      </c>
      <c r="AN6899">
        <v>0</v>
      </c>
      <c r="AO6899">
        <v>0</v>
      </c>
      <c r="AP6899">
        <v>0</v>
      </c>
      <c r="AQ6899">
        <v>10.657764</v>
      </c>
      <c r="AR6899">
        <v>0</v>
      </c>
      <c r="AS6899">
        <v>0</v>
      </c>
      <c r="AT6899">
        <v>241.50637999999998</v>
      </c>
      <c r="AU6899">
        <v>241.5063814965076</v>
      </c>
      <c r="AW6899" t="s">
        <v>9097</v>
      </c>
      <c r="AX6899" t="s">
        <v>9097</v>
      </c>
      <c r="AY6899" t="s">
        <v>9097</v>
      </c>
      <c r="AZ6899" t="s">
        <v>9097</v>
      </c>
      <c r="BA6899" t="s">
        <v>9097</v>
      </c>
      <c r="BB6899" t="s">
        <v>9097</v>
      </c>
      <c r="BC6899" t="s">
        <v>9097</v>
      </c>
      <c r="BD6899" t="s">
        <v>9097</v>
      </c>
      <c r="BE6899" t="s">
        <v>9097</v>
      </c>
      <c r="BF6899" t="s">
        <v>9097</v>
      </c>
      <c r="BG6899" t="s">
        <v>9097</v>
      </c>
      <c r="BH6899" t="s">
        <v>9097</v>
      </c>
      <c r="BI6899" t="s">
        <v>9097</v>
      </c>
      <c r="BJ6899" t="s">
        <v>9097</v>
      </c>
      <c r="BK6899" t="s">
        <v>9097</v>
      </c>
      <c r="BL6899" t="s">
        <v>9097</v>
      </c>
    </row>
    <row r="6900" spans="2:64" x14ac:dyDescent="0.25">
      <c r="B6900" s="80" t="s">
        <v>7179</v>
      </c>
      <c r="C6900" s="181">
        <v>9.3951677512659035</v>
      </c>
      <c r="D6900" s="181">
        <v>258.19997999999998</v>
      </c>
      <c r="E6900" s="181">
        <v>0.80947866999999996</v>
      </c>
      <c r="F6900" s="181">
        <v>0.73199999999999998</v>
      </c>
      <c r="G6900" s="181">
        <v>2.2000000000000002E-2</v>
      </c>
      <c r="H6900" s="181">
        <v>0.39937759</v>
      </c>
      <c r="I6900" s="181">
        <v>0.32074246000000001</v>
      </c>
      <c r="J6900" s="181">
        <v>0</v>
      </c>
      <c r="K6900" s="181">
        <v>0</v>
      </c>
      <c r="L6900" s="181">
        <v>0</v>
      </c>
      <c r="M6900" s="181">
        <v>0</v>
      </c>
      <c r="N6900" s="181">
        <v>265.31153999999998</v>
      </c>
      <c r="O6900" s="181">
        <v>0</v>
      </c>
      <c r="P6900" s="181">
        <v>0</v>
      </c>
      <c r="Q6900" s="181">
        <v>0</v>
      </c>
      <c r="R6900" s="181">
        <v>2.5343939000000001E-3</v>
      </c>
      <c r="S6900" s="181">
        <v>0</v>
      </c>
      <c r="T6900" s="181">
        <v>1.8957346000000002</v>
      </c>
      <c r="U6900" s="181">
        <v>1.8074074</v>
      </c>
      <c r="V6900" s="181">
        <v>6.8111455000000001E-2</v>
      </c>
      <c r="W6900" s="181">
        <v>1.0373444000000001</v>
      </c>
      <c r="X6900" s="181">
        <v>0.83526681999999997</v>
      </c>
      <c r="Y6900" s="181">
        <v>0</v>
      </c>
      <c r="Z6900" s="181">
        <v>0</v>
      </c>
      <c r="AA6900" s="181">
        <v>0</v>
      </c>
      <c r="AB6900" s="181">
        <v>5.6463990999999991</v>
      </c>
      <c r="AC6900" s="181">
        <v>2.2809545000000001E-3</v>
      </c>
      <c r="AD6900" s="181">
        <v>0</v>
      </c>
      <c r="AE6900">
        <v>3.2862290108905667</v>
      </c>
      <c r="AF6900">
        <v>1.6</v>
      </c>
      <c r="AG6900">
        <v>0.77537778000000002</v>
      </c>
      <c r="AH6900">
        <v>4.8570279000000001E-2</v>
      </c>
      <c r="AI6900">
        <v>0.5</v>
      </c>
      <c r="AJ6900">
        <v>0.36</v>
      </c>
      <c r="AK6900">
        <v>0</v>
      </c>
      <c r="AL6900">
        <v>0</v>
      </c>
      <c r="AM6900">
        <v>14.17910550261983</v>
      </c>
      <c r="AN6900">
        <v>0</v>
      </c>
      <c r="AO6900">
        <v>0</v>
      </c>
      <c r="AP6900">
        <v>0</v>
      </c>
      <c r="AQ6900">
        <v>14.179105999999999</v>
      </c>
      <c r="AR6900">
        <v>0</v>
      </c>
      <c r="AS6900">
        <v>0</v>
      </c>
      <c r="AT6900">
        <v>265.31153999999998</v>
      </c>
      <c r="AU6900">
        <v>265.31154408800035</v>
      </c>
      <c r="AW6900" t="s">
        <v>9097</v>
      </c>
      <c r="AX6900" t="s">
        <v>9097</v>
      </c>
      <c r="AY6900" t="s">
        <v>9097</v>
      </c>
      <c r="AZ6900" t="s">
        <v>9097</v>
      </c>
      <c r="BA6900" t="s">
        <v>9097</v>
      </c>
      <c r="BB6900" t="s">
        <v>9097</v>
      </c>
      <c r="BC6900" t="s">
        <v>9097</v>
      </c>
      <c r="BD6900" t="s">
        <v>9097</v>
      </c>
      <c r="BE6900" t="s">
        <v>9097</v>
      </c>
      <c r="BF6900" t="s">
        <v>9097</v>
      </c>
      <c r="BG6900" t="s">
        <v>9097</v>
      </c>
      <c r="BH6900" t="s">
        <v>9097</v>
      </c>
      <c r="BI6900" t="s">
        <v>9097</v>
      </c>
      <c r="BJ6900" t="s">
        <v>9097</v>
      </c>
      <c r="BK6900" t="s">
        <v>9097</v>
      </c>
      <c r="BL6900" t="s">
        <v>9097</v>
      </c>
    </row>
    <row r="6901" spans="2:64" x14ac:dyDescent="0.25">
      <c r="B6901" s="80" t="s">
        <v>7180</v>
      </c>
      <c r="C6901" s="181">
        <v>12.460345136716981</v>
      </c>
      <c r="D6901" s="181">
        <v>237.69991000000002</v>
      </c>
      <c r="E6901" s="181">
        <v>0.80947866999999996</v>
      </c>
      <c r="F6901" s="181">
        <v>0.73199999999999998</v>
      </c>
      <c r="G6901" s="181">
        <v>2.2000000000000002E-2</v>
      </c>
      <c r="H6901" s="181">
        <v>0.39937759</v>
      </c>
      <c r="I6901" s="181">
        <v>0.32074246000000001</v>
      </c>
      <c r="J6901" s="181">
        <v>0</v>
      </c>
      <c r="K6901" s="181">
        <v>0</v>
      </c>
      <c r="L6901" s="181">
        <v>3.9757553000000001E-2</v>
      </c>
      <c r="M6901" s="181">
        <v>0</v>
      </c>
      <c r="N6901" s="181">
        <v>247.83690000000001</v>
      </c>
      <c r="O6901" s="181">
        <v>0</v>
      </c>
      <c r="P6901" s="181">
        <v>0</v>
      </c>
      <c r="Q6901" s="181">
        <v>0</v>
      </c>
      <c r="R6901" s="181">
        <v>1.2580643</v>
      </c>
      <c r="S6901" s="181">
        <v>0</v>
      </c>
      <c r="T6901" s="181">
        <v>1.8957346000000002</v>
      </c>
      <c r="U6901" s="181">
        <v>1.8074074</v>
      </c>
      <c r="V6901" s="181">
        <v>6.8111455000000001E-2</v>
      </c>
      <c r="W6901" s="181">
        <v>1.0373444000000001</v>
      </c>
      <c r="X6901" s="181">
        <v>0.83526681999999997</v>
      </c>
      <c r="Y6901" s="181">
        <v>0</v>
      </c>
      <c r="Z6901" s="181">
        <v>0</v>
      </c>
      <c r="AA6901" s="181">
        <v>0.11490622</v>
      </c>
      <c r="AB6901" s="181">
        <v>7.0168352000000001</v>
      </c>
      <c r="AC6901" s="181">
        <v>1.1322578000000001</v>
      </c>
      <c r="AD6901" s="181">
        <v>0</v>
      </c>
      <c r="AE6901">
        <v>4.416205883375091</v>
      </c>
      <c r="AF6901">
        <v>1.6</v>
      </c>
      <c r="AG6901">
        <v>0.77537778000000002</v>
      </c>
      <c r="AH6901">
        <v>4.8570279000000001E-2</v>
      </c>
      <c r="AI6901">
        <v>0.5</v>
      </c>
      <c r="AJ6901">
        <v>0.36</v>
      </c>
      <c r="AK6901">
        <v>0</v>
      </c>
      <c r="AL6901">
        <v>0</v>
      </c>
      <c r="AM6901">
        <v>20.879956171776755</v>
      </c>
      <c r="AN6901">
        <v>0</v>
      </c>
      <c r="AO6901">
        <v>0</v>
      </c>
      <c r="AP6901">
        <v>6.5956172000000007E-2</v>
      </c>
      <c r="AQ6901">
        <v>20.814</v>
      </c>
      <c r="AR6901">
        <v>0</v>
      </c>
      <c r="AS6901">
        <v>0</v>
      </c>
      <c r="AT6901">
        <v>247.83690000000001</v>
      </c>
      <c r="AU6901">
        <v>247.83689899201141</v>
      </c>
      <c r="AW6901" t="s">
        <v>9097</v>
      </c>
      <c r="AX6901" t="s">
        <v>9097</v>
      </c>
      <c r="AY6901" t="s">
        <v>9097</v>
      </c>
      <c r="AZ6901" t="s">
        <v>9097</v>
      </c>
      <c r="BA6901" t="s">
        <v>9097</v>
      </c>
      <c r="BB6901" t="s">
        <v>9097</v>
      </c>
      <c r="BC6901" t="s">
        <v>9097</v>
      </c>
      <c r="BD6901" t="s">
        <v>9097</v>
      </c>
      <c r="BE6901" t="s">
        <v>9097</v>
      </c>
      <c r="BF6901" t="s">
        <v>9097</v>
      </c>
      <c r="BG6901" t="s">
        <v>9097</v>
      </c>
      <c r="BH6901" t="s">
        <v>9097</v>
      </c>
      <c r="BI6901" t="s">
        <v>9097</v>
      </c>
      <c r="BJ6901" t="s">
        <v>9097</v>
      </c>
      <c r="BK6901" t="s">
        <v>9097</v>
      </c>
      <c r="BL6901" t="s">
        <v>9097</v>
      </c>
    </row>
    <row r="6902" spans="2:64" x14ac:dyDescent="0.25">
      <c r="B6902" s="80" t="s">
        <v>7181</v>
      </c>
      <c r="C6902" s="181">
        <v>13.246093954675931</v>
      </c>
      <c r="D6902" s="181">
        <v>272.33578</v>
      </c>
      <c r="E6902" s="181">
        <v>0.80947866999999996</v>
      </c>
      <c r="F6902" s="181">
        <v>0.73199999999999998</v>
      </c>
      <c r="G6902" s="181">
        <v>2.2000000000000002E-2</v>
      </c>
      <c r="H6902" s="181">
        <v>0.39937759</v>
      </c>
      <c r="I6902" s="181">
        <v>0.32074246000000001</v>
      </c>
      <c r="J6902" s="181">
        <v>9.7651568000000008E-2</v>
      </c>
      <c r="K6902" s="181">
        <v>0.17480836</v>
      </c>
      <c r="L6902" s="181">
        <v>0.17480836</v>
      </c>
      <c r="M6902" s="181">
        <v>0</v>
      </c>
      <c r="N6902" s="181">
        <v>282.85101000000003</v>
      </c>
      <c r="O6902" s="181">
        <v>0</v>
      </c>
      <c r="P6902" s="181">
        <v>0</v>
      </c>
      <c r="Q6902" s="181">
        <v>0</v>
      </c>
      <c r="R6902" s="181">
        <v>1.5363781999999999</v>
      </c>
      <c r="S6902" s="181">
        <v>0.56662555999999997</v>
      </c>
      <c r="T6902" s="181">
        <v>1.8957346000000002</v>
      </c>
      <c r="U6902" s="181">
        <v>1.8074074</v>
      </c>
      <c r="V6902" s="181">
        <v>6.8111455000000001E-2</v>
      </c>
      <c r="W6902" s="181">
        <v>1.0373444000000001</v>
      </c>
      <c r="X6902" s="181">
        <v>0.83526681999999997</v>
      </c>
      <c r="Y6902" s="181">
        <v>0.28222997</v>
      </c>
      <c r="Z6902" s="181">
        <v>0.50522648000000003</v>
      </c>
      <c r="AA6902" s="181">
        <v>0.50522648000000003</v>
      </c>
      <c r="AB6902" s="181">
        <v>9.0395514000000006</v>
      </c>
      <c r="AC6902" s="181">
        <v>1.3827403999999999</v>
      </c>
      <c r="AD6902" s="181">
        <v>0</v>
      </c>
      <c r="AE6902">
        <v>4.6666884342727801</v>
      </c>
      <c r="AF6902">
        <v>1.6</v>
      </c>
      <c r="AG6902">
        <v>0.77537778000000002</v>
      </c>
      <c r="AH6902">
        <v>4.8570279000000001E-2</v>
      </c>
      <c r="AI6902">
        <v>0.5</v>
      </c>
      <c r="AJ6902">
        <v>0.36</v>
      </c>
      <c r="AK6902">
        <v>0.50996300000000006</v>
      </c>
      <c r="AL6902">
        <v>0</v>
      </c>
      <c r="AM6902">
        <v>22.065963001397122</v>
      </c>
      <c r="AN6902">
        <v>0.16200000000000001</v>
      </c>
      <c r="AO6902">
        <v>0.28999999999999998</v>
      </c>
      <c r="AP6902">
        <v>0.28999999999999998</v>
      </c>
      <c r="AQ6902">
        <v>20.814</v>
      </c>
      <c r="AR6902">
        <v>0</v>
      </c>
      <c r="AS6902">
        <v>0</v>
      </c>
      <c r="AT6902">
        <v>282.85101000000003</v>
      </c>
      <c r="AU6902">
        <v>282.85101086620097</v>
      </c>
      <c r="AW6902" t="s">
        <v>9097</v>
      </c>
      <c r="AX6902" t="s">
        <v>9097</v>
      </c>
      <c r="AY6902" t="s">
        <v>9097</v>
      </c>
      <c r="AZ6902" t="s">
        <v>9097</v>
      </c>
      <c r="BA6902" t="s">
        <v>9097</v>
      </c>
      <c r="BB6902" t="s">
        <v>9097</v>
      </c>
      <c r="BC6902" t="s">
        <v>9097</v>
      </c>
      <c r="BD6902" t="s">
        <v>9097</v>
      </c>
      <c r="BE6902" t="s">
        <v>9097</v>
      </c>
      <c r="BF6902" t="s">
        <v>9097</v>
      </c>
      <c r="BG6902" t="s">
        <v>9097</v>
      </c>
      <c r="BH6902" t="s">
        <v>9097</v>
      </c>
      <c r="BI6902" t="s">
        <v>9097</v>
      </c>
      <c r="BJ6902" t="s">
        <v>9097</v>
      </c>
      <c r="BK6902" t="s">
        <v>9097</v>
      </c>
      <c r="BL6902" t="s">
        <v>9097</v>
      </c>
    </row>
    <row r="6903" spans="2:64" x14ac:dyDescent="0.25">
      <c r="B6903" s="80" t="s">
        <v>7182</v>
      </c>
      <c r="C6903" s="181">
        <v>13.177466998388615</v>
      </c>
      <c r="D6903" s="181">
        <v>270.59902</v>
      </c>
      <c r="E6903" s="181">
        <v>0.80947866999999996</v>
      </c>
      <c r="F6903" s="181">
        <v>0.73199999999999998</v>
      </c>
      <c r="G6903" s="181">
        <v>2.2000000000000002E-2</v>
      </c>
      <c r="H6903" s="181">
        <v>0.39937759</v>
      </c>
      <c r="I6903" s="181">
        <v>0.32074246000000001</v>
      </c>
      <c r="J6903" s="181">
        <v>0</v>
      </c>
      <c r="K6903" s="181">
        <v>0.17480836</v>
      </c>
      <c r="L6903" s="181">
        <v>0.16323334</v>
      </c>
      <c r="M6903" s="181">
        <v>0</v>
      </c>
      <c r="N6903" s="181">
        <v>281.15483999999998</v>
      </c>
      <c r="O6903" s="181">
        <v>0</v>
      </c>
      <c r="P6903" s="181">
        <v>0</v>
      </c>
      <c r="Q6903" s="181">
        <v>0</v>
      </c>
      <c r="R6903" s="181">
        <v>1.5044566000000001</v>
      </c>
      <c r="S6903" s="181">
        <v>0</v>
      </c>
      <c r="T6903" s="181">
        <v>1.8957346000000002</v>
      </c>
      <c r="U6903" s="181">
        <v>1.8074074</v>
      </c>
      <c r="V6903" s="181">
        <v>6.8111455000000001E-2</v>
      </c>
      <c r="W6903" s="181">
        <v>1.0373444000000001</v>
      </c>
      <c r="X6903" s="181">
        <v>0.83526681999999997</v>
      </c>
      <c r="Y6903" s="181">
        <v>0</v>
      </c>
      <c r="Z6903" s="181">
        <v>0.50522648000000003</v>
      </c>
      <c r="AA6903" s="181">
        <v>0.47177267000000001</v>
      </c>
      <c r="AB6903" s="181">
        <v>8.1253203999999997</v>
      </c>
      <c r="AC6903" s="181">
        <v>1.3540108999999998</v>
      </c>
      <c r="AD6903" s="181">
        <v>0</v>
      </c>
      <c r="AE6903">
        <v>4.6379589771619631</v>
      </c>
      <c r="AF6903">
        <v>1.6</v>
      </c>
      <c r="AG6903">
        <v>0.77537778000000002</v>
      </c>
      <c r="AH6903">
        <v>4.8570279000000001E-2</v>
      </c>
      <c r="AI6903">
        <v>0.5</v>
      </c>
      <c r="AJ6903">
        <v>0.36</v>
      </c>
      <c r="AK6903">
        <v>0</v>
      </c>
      <c r="AL6903">
        <v>0</v>
      </c>
      <c r="AM6903">
        <v>21.374797510518867</v>
      </c>
      <c r="AN6903">
        <v>0</v>
      </c>
      <c r="AO6903">
        <v>0.28999999999999998</v>
      </c>
      <c r="AP6903">
        <v>0.27079751000000002</v>
      </c>
      <c r="AQ6903">
        <v>20.814</v>
      </c>
      <c r="AR6903">
        <v>0</v>
      </c>
      <c r="AS6903">
        <v>0</v>
      </c>
      <c r="AT6903">
        <v>281.15483999999998</v>
      </c>
      <c r="AU6903">
        <v>281.15484351499441</v>
      </c>
      <c r="AW6903" t="s">
        <v>9097</v>
      </c>
      <c r="AX6903" t="s">
        <v>9097</v>
      </c>
      <c r="AY6903" t="s">
        <v>9097</v>
      </c>
      <c r="AZ6903" t="s">
        <v>9097</v>
      </c>
      <c r="BA6903" t="s">
        <v>9097</v>
      </c>
      <c r="BB6903" t="s">
        <v>9097</v>
      </c>
      <c r="BC6903" t="s">
        <v>9097</v>
      </c>
      <c r="BD6903" t="s">
        <v>9097</v>
      </c>
      <c r="BE6903" t="s">
        <v>9097</v>
      </c>
      <c r="BF6903" t="s">
        <v>9097</v>
      </c>
      <c r="BG6903" t="s">
        <v>9097</v>
      </c>
      <c r="BH6903" t="s">
        <v>9097</v>
      </c>
      <c r="BI6903" t="s">
        <v>9097</v>
      </c>
      <c r="BJ6903" t="s">
        <v>9097</v>
      </c>
      <c r="BK6903" t="s">
        <v>9097</v>
      </c>
      <c r="BL6903" t="s">
        <v>9097</v>
      </c>
    </row>
    <row r="6904" spans="2:64" x14ac:dyDescent="0.25">
      <c r="B6904" s="80" t="s">
        <v>7183</v>
      </c>
      <c r="C6904" s="181">
        <v>12.350247181920659</v>
      </c>
      <c r="D6904" s="181">
        <v>248.55926000000002</v>
      </c>
      <c r="E6904" s="181">
        <v>0.80947866999999996</v>
      </c>
      <c r="F6904" s="181">
        <v>0.73199999999999998</v>
      </c>
      <c r="G6904" s="181">
        <v>2.2000000000000002E-2</v>
      </c>
      <c r="H6904" s="181">
        <v>0.39937759</v>
      </c>
      <c r="I6904" s="181">
        <v>0.32074246000000001</v>
      </c>
      <c r="J6904" s="181">
        <v>0</v>
      </c>
      <c r="K6904" s="181">
        <v>0</v>
      </c>
      <c r="L6904" s="181">
        <v>0</v>
      </c>
      <c r="M6904" s="181">
        <v>0</v>
      </c>
      <c r="N6904" s="181">
        <v>258.62591000000003</v>
      </c>
      <c r="O6904" s="181">
        <v>0</v>
      </c>
      <c r="P6904" s="181">
        <v>0</v>
      </c>
      <c r="Q6904" s="181">
        <v>0</v>
      </c>
      <c r="R6904" s="181">
        <v>1.2131391000000002</v>
      </c>
      <c r="S6904" s="181">
        <v>0</v>
      </c>
      <c r="T6904" s="181">
        <v>1.8957346000000002</v>
      </c>
      <c r="U6904" s="181">
        <v>1.8074074</v>
      </c>
      <c r="V6904" s="181">
        <v>6.8111455000000001E-2</v>
      </c>
      <c r="W6904" s="181">
        <v>1.0373444000000001</v>
      </c>
      <c r="X6904" s="181">
        <v>0.83526681999999997</v>
      </c>
      <c r="Y6904" s="181">
        <v>0</v>
      </c>
      <c r="Z6904" s="181">
        <v>0</v>
      </c>
      <c r="AA6904" s="181">
        <v>0</v>
      </c>
      <c r="AB6904" s="181">
        <v>6.8570036999999999</v>
      </c>
      <c r="AC6904" s="181">
        <v>1.0918251999999999</v>
      </c>
      <c r="AD6904" s="181">
        <v>0</v>
      </c>
      <c r="AE6904">
        <v>4.3757732124640283</v>
      </c>
      <c r="AF6904">
        <v>1.6</v>
      </c>
      <c r="AG6904">
        <v>0.77537778000000002</v>
      </c>
      <c r="AH6904">
        <v>4.8570279000000001E-2</v>
      </c>
      <c r="AI6904">
        <v>0.5</v>
      </c>
      <c r="AJ6904">
        <v>0.36</v>
      </c>
      <c r="AK6904">
        <v>0</v>
      </c>
      <c r="AL6904">
        <v>0</v>
      </c>
      <c r="AM6904">
        <v>20.687881148139191</v>
      </c>
      <c r="AN6904">
        <v>0</v>
      </c>
      <c r="AO6904">
        <v>0</v>
      </c>
      <c r="AP6904">
        <v>0</v>
      </c>
      <c r="AQ6904">
        <v>20.687881000000001</v>
      </c>
      <c r="AR6904">
        <v>0</v>
      </c>
      <c r="AS6904">
        <v>0</v>
      </c>
      <c r="AT6904">
        <v>258.62591000000003</v>
      </c>
      <c r="AU6904">
        <v>258.62590780877491</v>
      </c>
      <c r="AW6904" t="s">
        <v>9097</v>
      </c>
      <c r="AX6904" t="s">
        <v>9097</v>
      </c>
      <c r="AY6904" t="s">
        <v>9097</v>
      </c>
      <c r="AZ6904" t="s">
        <v>9097</v>
      </c>
      <c r="BA6904" t="s">
        <v>9097</v>
      </c>
      <c r="BB6904" t="s">
        <v>9097</v>
      </c>
      <c r="BC6904" t="s">
        <v>9097</v>
      </c>
      <c r="BD6904" t="s">
        <v>9097</v>
      </c>
      <c r="BE6904" t="s">
        <v>9097</v>
      </c>
      <c r="BF6904" t="s">
        <v>9097</v>
      </c>
      <c r="BG6904" t="s">
        <v>9097</v>
      </c>
      <c r="BH6904" t="s">
        <v>9097</v>
      </c>
      <c r="BI6904" t="s">
        <v>9097</v>
      </c>
      <c r="BJ6904" t="s">
        <v>9097</v>
      </c>
      <c r="BK6904" t="s">
        <v>9097</v>
      </c>
      <c r="BL6904" t="s">
        <v>9097</v>
      </c>
    </row>
    <row r="6905" spans="2:64" x14ac:dyDescent="0.25">
      <c r="B6905" s="80" t="s">
        <v>7184</v>
      </c>
      <c r="C6905" s="181">
        <v>11.548637331434353</v>
      </c>
      <c r="D6905" s="181">
        <v>299.22615000000002</v>
      </c>
      <c r="E6905" s="181">
        <v>0.80947866999999996</v>
      </c>
      <c r="F6905" s="181">
        <v>0.73199999999999998</v>
      </c>
      <c r="G6905" s="181">
        <v>2.2000000000000002E-2</v>
      </c>
      <c r="H6905" s="181">
        <v>0.39937759</v>
      </c>
      <c r="I6905" s="181">
        <v>0.32074246000000001</v>
      </c>
      <c r="J6905" s="181">
        <v>0</v>
      </c>
      <c r="K6905" s="181">
        <v>0</v>
      </c>
      <c r="L6905" s="181">
        <v>0</v>
      </c>
      <c r="M6905" s="181">
        <v>0</v>
      </c>
      <c r="N6905" s="181">
        <v>308.49119000000002</v>
      </c>
      <c r="O6905" s="181">
        <v>0</v>
      </c>
      <c r="P6905" s="181">
        <v>0</v>
      </c>
      <c r="Q6905" s="181">
        <v>0</v>
      </c>
      <c r="R6905" s="181">
        <v>0.91566893999999999</v>
      </c>
      <c r="S6905" s="181">
        <v>0</v>
      </c>
      <c r="T6905" s="181">
        <v>1.8957346000000002</v>
      </c>
      <c r="U6905" s="181">
        <v>1.8074074</v>
      </c>
      <c r="V6905" s="181">
        <v>6.8111455000000001E-2</v>
      </c>
      <c r="W6905" s="181">
        <v>1.0373444000000001</v>
      </c>
      <c r="X6905" s="181">
        <v>0.83526681999999997</v>
      </c>
      <c r="Y6905" s="181">
        <v>0</v>
      </c>
      <c r="Z6905" s="181">
        <v>0</v>
      </c>
      <c r="AA6905" s="181">
        <v>0</v>
      </c>
      <c r="AB6905" s="181">
        <v>6.5595336</v>
      </c>
      <c r="AC6905" s="181">
        <v>0.82410203999999998</v>
      </c>
      <c r="AD6905" s="181">
        <v>0</v>
      </c>
      <c r="AE6905">
        <v>4.108050101021945</v>
      </c>
      <c r="AF6905">
        <v>1.6</v>
      </c>
      <c r="AG6905">
        <v>0.77537778000000002</v>
      </c>
      <c r="AH6905">
        <v>4.8570279000000001E-2</v>
      </c>
      <c r="AI6905">
        <v>0.5</v>
      </c>
      <c r="AJ6905">
        <v>0.36</v>
      </c>
      <c r="AK6905">
        <v>0</v>
      </c>
      <c r="AL6905">
        <v>0</v>
      </c>
      <c r="AM6905">
        <v>19.50365149845064</v>
      </c>
      <c r="AN6905">
        <v>0</v>
      </c>
      <c r="AO6905">
        <v>0</v>
      </c>
      <c r="AP6905">
        <v>0</v>
      </c>
      <c r="AQ6905">
        <v>19.503651000000001</v>
      </c>
      <c r="AR6905">
        <v>0</v>
      </c>
      <c r="AS6905">
        <v>0</v>
      </c>
      <c r="AT6905">
        <v>308.49119000000002</v>
      </c>
      <c r="AU6905">
        <v>308.4911872516625</v>
      </c>
      <c r="AW6905" t="s">
        <v>9097</v>
      </c>
      <c r="AX6905" t="s">
        <v>9097</v>
      </c>
      <c r="AY6905" t="s">
        <v>9097</v>
      </c>
      <c r="AZ6905" t="s">
        <v>9097</v>
      </c>
      <c r="BA6905" t="s">
        <v>9097</v>
      </c>
      <c r="BB6905" t="s">
        <v>9097</v>
      </c>
      <c r="BC6905" t="s">
        <v>9097</v>
      </c>
      <c r="BD6905" t="s">
        <v>9097</v>
      </c>
      <c r="BE6905" t="s">
        <v>9097</v>
      </c>
      <c r="BF6905" t="s">
        <v>9097</v>
      </c>
      <c r="BG6905" t="s">
        <v>9097</v>
      </c>
      <c r="BH6905" t="s">
        <v>9097</v>
      </c>
      <c r="BI6905" t="s">
        <v>9097</v>
      </c>
      <c r="BJ6905" t="s">
        <v>9097</v>
      </c>
      <c r="BK6905" t="s">
        <v>9097</v>
      </c>
      <c r="BL6905" t="s">
        <v>9097</v>
      </c>
    </row>
    <row r="6906" spans="2:64" x14ac:dyDescent="0.25">
      <c r="B6906" s="80" t="s">
        <v>7185</v>
      </c>
      <c r="C6906" s="181">
        <v>10.898348520174212</v>
      </c>
      <c r="D6906" s="181">
        <v>328.38137</v>
      </c>
      <c r="E6906" s="181">
        <v>0.80947866999999996</v>
      </c>
      <c r="F6906" s="181">
        <v>0.73199999999999998</v>
      </c>
      <c r="G6906" s="181">
        <v>2.2000000000000002E-2</v>
      </c>
      <c r="H6906" s="181">
        <v>0.39937759</v>
      </c>
      <c r="I6906" s="181">
        <v>0.32074246000000001</v>
      </c>
      <c r="J6906" s="181">
        <v>0</v>
      </c>
      <c r="K6906" s="181">
        <v>0</v>
      </c>
      <c r="L6906" s="181">
        <v>0</v>
      </c>
      <c r="M6906" s="181">
        <v>0</v>
      </c>
      <c r="N6906" s="181">
        <v>336.99612000000002</v>
      </c>
      <c r="O6906" s="181">
        <v>0</v>
      </c>
      <c r="P6906" s="181">
        <v>0</v>
      </c>
      <c r="Q6906" s="181">
        <v>0</v>
      </c>
      <c r="R6906" s="181">
        <v>0.67034808000000001</v>
      </c>
      <c r="S6906" s="181">
        <v>0</v>
      </c>
      <c r="T6906" s="181">
        <v>1.8957346000000002</v>
      </c>
      <c r="U6906" s="181">
        <v>1.8074074</v>
      </c>
      <c r="V6906" s="181">
        <v>6.8111455000000001E-2</v>
      </c>
      <c r="W6906" s="181">
        <v>1.0373444000000001</v>
      </c>
      <c r="X6906" s="181">
        <v>0.83526681999999997</v>
      </c>
      <c r="Y6906" s="181">
        <v>0</v>
      </c>
      <c r="Z6906" s="181">
        <v>0</v>
      </c>
      <c r="AA6906" s="181">
        <v>0</v>
      </c>
      <c r="AB6906" s="181">
        <v>6.3142128</v>
      </c>
      <c r="AC6906" s="181">
        <v>0.60331327000000001</v>
      </c>
      <c r="AD6906" s="181">
        <v>0</v>
      </c>
      <c r="AE6906">
        <v>3.8872613244332599</v>
      </c>
      <c r="AF6906">
        <v>1.6</v>
      </c>
      <c r="AG6906">
        <v>0.77537778000000002</v>
      </c>
      <c r="AH6906">
        <v>4.8570279000000001E-2</v>
      </c>
      <c r="AI6906">
        <v>0.5</v>
      </c>
      <c r="AJ6906">
        <v>0.36</v>
      </c>
      <c r="AK6906">
        <v>0</v>
      </c>
      <c r="AL6906">
        <v>0</v>
      </c>
      <c r="AM6906">
        <v>18.717922769306114</v>
      </c>
      <c r="AN6906">
        <v>0</v>
      </c>
      <c r="AO6906">
        <v>0</v>
      </c>
      <c r="AP6906">
        <v>0</v>
      </c>
      <c r="AQ6906">
        <v>18.717923000000003</v>
      </c>
      <c r="AR6906">
        <v>0</v>
      </c>
      <c r="AS6906">
        <v>0</v>
      </c>
      <c r="AT6906">
        <v>336.99612000000002</v>
      </c>
      <c r="AU6906">
        <v>336.99612187042533</v>
      </c>
      <c r="AW6906" t="s">
        <v>9097</v>
      </c>
      <c r="AX6906" t="s">
        <v>9097</v>
      </c>
      <c r="AY6906" t="s">
        <v>9097</v>
      </c>
      <c r="AZ6906" t="s">
        <v>9097</v>
      </c>
      <c r="BA6906" t="s">
        <v>9097</v>
      </c>
      <c r="BB6906" t="s">
        <v>9097</v>
      </c>
      <c r="BC6906" t="s">
        <v>9097</v>
      </c>
      <c r="BD6906" t="s">
        <v>9097</v>
      </c>
      <c r="BE6906" t="s">
        <v>9097</v>
      </c>
      <c r="BF6906" t="s">
        <v>9097</v>
      </c>
      <c r="BG6906" t="s">
        <v>9097</v>
      </c>
      <c r="BH6906" t="s">
        <v>9097</v>
      </c>
      <c r="BI6906" t="s">
        <v>9097</v>
      </c>
      <c r="BJ6906" t="s">
        <v>9097</v>
      </c>
      <c r="BK6906" t="s">
        <v>9097</v>
      </c>
      <c r="BL6906" t="s">
        <v>9097</v>
      </c>
    </row>
    <row r="6907" spans="2:64" x14ac:dyDescent="0.25">
      <c r="B6907" s="80" t="s">
        <v>7186</v>
      </c>
      <c r="C6907" s="181">
        <v>10.38089953635086</v>
      </c>
      <c r="D6907" s="181">
        <v>329.60626000000002</v>
      </c>
      <c r="E6907" s="181">
        <v>0.80947866999999996</v>
      </c>
      <c r="F6907" s="181">
        <v>0.73199999999999998</v>
      </c>
      <c r="G6907" s="181">
        <v>2.2000000000000002E-2</v>
      </c>
      <c r="H6907" s="181">
        <v>0.39937759</v>
      </c>
      <c r="I6907" s="181">
        <v>0.32074246000000001</v>
      </c>
      <c r="J6907" s="181">
        <v>0</v>
      </c>
      <c r="K6907" s="181">
        <v>0</v>
      </c>
      <c r="L6907" s="181">
        <v>0</v>
      </c>
      <c r="M6907" s="181">
        <v>0</v>
      </c>
      <c r="N6907" s="181">
        <v>337.70355999999998</v>
      </c>
      <c r="O6907" s="181">
        <v>0</v>
      </c>
      <c r="P6907" s="181">
        <v>0</v>
      </c>
      <c r="Q6907" s="181">
        <v>0</v>
      </c>
      <c r="R6907" s="181">
        <v>0.46783922999999999</v>
      </c>
      <c r="S6907" s="181">
        <v>0</v>
      </c>
      <c r="T6907" s="181">
        <v>1.8957346000000002</v>
      </c>
      <c r="U6907" s="181">
        <v>1.8074074</v>
      </c>
      <c r="V6907" s="181">
        <v>6.8111455000000001E-2</v>
      </c>
      <c r="W6907" s="181">
        <v>1.0373444000000001</v>
      </c>
      <c r="X6907" s="181">
        <v>0.83526681999999997</v>
      </c>
      <c r="Y6907" s="181">
        <v>0</v>
      </c>
      <c r="Z6907" s="181">
        <v>0</v>
      </c>
      <c r="AA6907" s="181">
        <v>0</v>
      </c>
      <c r="AB6907" s="181">
        <v>6.1117039000000002</v>
      </c>
      <c r="AC6907" s="181">
        <v>0.42105531000000002</v>
      </c>
      <c r="AD6907" s="181">
        <v>0</v>
      </c>
      <c r="AE6907">
        <v>3.705003364487502</v>
      </c>
      <c r="AF6907">
        <v>1.6</v>
      </c>
      <c r="AG6907">
        <v>0.77537778000000002</v>
      </c>
      <c r="AH6907">
        <v>4.8570279000000001E-2</v>
      </c>
      <c r="AI6907">
        <v>0.5</v>
      </c>
      <c r="AJ6907">
        <v>0.36</v>
      </c>
      <c r="AK6907">
        <v>0</v>
      </c>
      <c r="AL6907">
        <v>0</v>
      </c>
      <c r="AM6907">
        <v>17.981188232116143</v>
      </c>
      <c r="AN6907">
        <v>0</v>
      </c>
      <c r="AO6907">
        <v>0</v>
      </c>
      <c r="AP6907">
        <v>0</v>
      </c>
      <c r="AQ6907">
        <v>17.981188</v>
      </c>
      <c r="AR6907">
        <v>0</v>
      </c>
      <c r="AS6907">
        <v>0</v>
      </c>
      <c r="AT6907">
        <v>337.70355999999998</v>
      </c>
      <c r="AU6907">
        <v>337.70355850098287</v>
      </c>
      <c r="AW6907" t="s">
        <v>9097</v>
      </c>
      <c r="AX6907" t="s">
        <v>9097</v>
      </c>
      <c r="AY6907" t="s">
        <v>9097</v>
      </c>
      <c r="AZ6907" t="s">
        <v>9097</v>
      </c>
      <c r="BA6907" t="s">
        <v>9097</v>
      </c>
      <c r="BB6907" t="s">
        <v>9097</v>
      </c>
      <c r="BC6907" t="s">
        <v>9097</v>
      </c>
      <c r="BD6907" t="s">
        <v>9097</v>
      </c>
      <c r="BE6907" t="s">
        <v>9097</v>
      </c>
      <c r="BF6907" t="s">
        <v>9097</v>
      </c>
      <c r="BG6907" t="s">
        <v>9097</v>
      </c>
      <c r="BH6907" t="s">
        <v>9097</v>
      </c>
      <c r="BI6907" t="s">
        <v>9097</v>
      </c>
      <c r="BJ6907" t="s">
        <v>9097</v>
      </c>
      <c r="BK6907" t="s">
        <v>9097</v>
      </c>
      <c r="BL6907" t="s">
        <v>9097</v>
      </c>
    </row>
    <row r="6908" spans="2:64" x14ac:dyDescent="0.25">
      <c r="B6908" s="80" t="s">
        <v>7187</v>
      </c>
      <c r="C6908" s="181">
        <v>10.050119095455088</v>
      </c>
      <c r="D6908" s="181">
        <v>332.65015</v>
      </c>
      <c r="E6908" s="181">
        <v>0.80947866999999996</v>
      </c>
      <c r="F6908" s="181">
        <v>0.73199999999999998</v>
      </c>
      <c r="G6908" s="181">
        <v>2.2000000000000002E-2</v>
      </c>
      <c r="H6908" s="181">
        <v>0.39937759</v>
      </c>
      <c r="I6908" s="181">
        <v>0.32074246000000001</v>
      </c>
      <c r="J6908" s="181">
        <v>0</v>
      </c>
      <c r="K6908" s="181">
        <v>0</v>
      </c>
      <c r="L6908" s="181">
        <v>0</v>
      </c>
      <c r="M6908" s="181">
        <v>0</v>
      </c>
      <c r="N6908" s="181">
        <v>340.41667000000001</v>
      </c>
      <c r="O6908" s="181">
        <v>0</v>
      </c>
      <c r="P6908" s="181">
        <v>0</v>
      </c>
      <c r="Q6908" s="181">
        <v>0</v>
      </c>
      <c r="R6908" s="181">
        <v>0.34391691000000002</v>
      </c>
      <c r="S6908" s="181">
        <v>0</v>
      </c>
      <c r="T6908" s="181">
        <v>1.8957346000000002</v>
      </c>
      <c r="U6908" s="181">
        <v>1.8074074</v>
      </c>
      <c r="V6908" s="181">
        <v>6.8111455000000001E-2</v>
      </c>
      <c r="W6908" s="181">
        <v>1.0373444000000001</v>
      </c>
      <c r="X6908" s="181">
        <v>0.83526681999999997</v>
      </c>
      <c r="Y6908" s="181">
        <v>0</v>
      </c>
      <c r="Z6908" s="181">
        <v>0</v>
      </c>
      <c r="AA6908" s="181">
        <v>0</v>
      </c>
      <c r="AB6908" s="181">
        <v>5.9877815999999999</v>
      </c>
      <c r="AC6908" s="181">
        <v>0.30952521999999999</v>
      </c>
      <c r="AD6908" s="181">
        <v>0</v>
      </c>
      <c r="AE6908">
        <v>3.5934732723283882</v>
      </c>
      <c r="AF6908">
        <v>1.6</v>
      </c>
      <c r="AG6908">
        <v>0.77537778000000002</v>
      </c>
      <c r="AH6908">
        <v>4.8570279000000001E-2</v>
      </c>
      <c r="AI6908">
        <v>0.5</v>
      </c>
      <c r="AJ6908">
        <v>0.36</v>
      </c>
      <c r="AK6908">
        <v>0</v>
      </c>
      <c r="AL6908">
        <v>0</v>
      </c>
      <c r="AM6908">
        <v>17.628906648580703</v>
      </c>
      <c r="AN6908">
        <v>0</v>
      </c>
      <c r="AO6908">
        <v>0</v>
      </c>
      <c r="AP6908">
        <v>0</v>
      </c>
      <c r="AQ6908">
        <v>17.628907000000002</v>
      </c>
      <c r="AR6908">
        <v>0</v>
      </c>
      <c r="AS6908">
        <v>0</v>
      </c>
      <c r="AT6908">
        <v>340.41667000000001</v>
      </c>
      <c r="AU6908">
        <v>340.41666600861595</v>
      </c>
      <c r="AW6908" t="s">
        <v>9097</v>
      </c>
      <c r="AX6908" t="s">
        <v>9097</v>
      </c>
      <c r="AY6908" t="s">
        <v>9097</v>
      </c>
      <c r="AZ6908" t="s">
        <v>9097</v>
      </c>
      <c r="BA6908" t="s">
        <v>9097</v>
      </c>
      <c r="BB6908" t="s">
        <v>9097</v>
      </c>
      <c r="BC6908" t="s">
        <v>9097</v>
      </c>
      <c r="BD6908" t="s">
        <v>9097</v>
      </c>
      <c r="BE6908" t="s">
        <v>9097</v>
      </c>
      <c r="BF6908" t="s">
        <v>9097</v>
      </c>
      <c r="BG6908" t="s">
        <v>9097</v>
      </c>
      <c r="BH6908" t="s">
        <v>9097</v>
      </c>
      <c r="BI6908" t="s">
        <v>9097</v>
      </c>
      <c r="BJ6908" t="s">
        <v>9097</v>
      </c>
      <c r="BK6908" t="s">
        <v>9097</v>
      </c>
      <c r="BL6908" t="s">
        <v>9097</v>
      </c>
    </row>
    <row r="6909" spans="2:64" x14ac:dyDescent="0.25">
      <c r="B6909" s="80" t="s">
        <v>7188</v>
      </c>
      <c r="C6909" s="181">
        <v>9.9105488829613311</v>
      </c>
      <c r="D6909" s="181">
        <v>321.52834999999999</v>
      </c>
      <c r="E6909" s="181">
        <v>0.80947866999999996</v>
      </c>
      <c r="F6909" s="181">
        <v>0.73199999999999998</v>
      </c>
      <c r="G6909" s="181">
        <v>2.2000000000000002E-2</v>
      </c>
      <c r="H6909" s="181">
        <v>0.39937759</v>
      </c>
      <c r="I6909" s="181">
        <v>0.32074246000000001</v>
      </c>
      <c r="J6909" s="181">
        <v>0</v>
      </c>
      <c r="K6909" s="181">
        <v>0</v>
      </c>
      <c r="L6909" s="181">
        <v>0</v>
      </c>
      <c r="M6909" s="181">
        <v>0</v>
      </c>
      <c r="N6909" s="181">
        <v>329.15530000000001</v>
      </c>
      <c r="O6909" s="181">
        <v>0</v>
      </c>
      <c r="P6909" s="181">
        <v>0</v>
      </c>
      <c r="Q6909" s="181">
        <v>0</v>
      </c>
      <c r="R6909" s="181">
        <v>0.28318976000000001</v>
      </c>
      <c r="S6909" s="181">
        <v>0</v>
      </c>
      <c r="T6909" s="181">
        <v>1.8957346000000002</v>
      </c>
      <c r="U6909" s="181">
        <v>1.8074074</v>
      </c>
      <c r="V6909" s="181">
        <v>6.8111455000000001E-2</v>
      </c>
      <c r="W6909" s="181">
        <v>1.0373444000000001</v>
      </c>
      <c r="X6909" s="181">
        <v>0.83526681999999997</v>
      </c>
      <c r="Y6909" s="181">
        <v>0</v>
      </c>
      <c r="Z6909" s="181">
        <v>0</v>
      </c>
      <c r="AA6909" s="181">
        <v>0</v>
      </c>
      <c r="AB6909" s="181">
        <v>5.9270544000000003</v>
      </c>
      <c r="AC6909" s="181">
        <v>0.25487079000000001</v>
      </c>
      <c r="AD6909" s="181">
        <v>0</v>
      </c>
      <c r="AE6909">
        <v>3.5388188428602723</v>
      </c>
      <c r="AF6909">
        <v>1.6</v>
      </c>
      <c r="AG6909">
        <v>0.77537778000000002</v>
      </c>
      <c r="AH6909">
        <v>4.8570279000000001E-2</v>
      </c>
      <c r="AI6909">
        <v>0.5</v>
      </c>
      <c r="AJ6909">
        <v>0.36</v>
      </c>
      <c r="AK6909">
        <v>0</v>
      </c>
      <c r="AL6909">
        <v>0</v>
      </c>
      <c r="AM6909">
        <v>17.390785980093401</v>
      </c>
      <c r="AN6909">
        <v>0</v>
      </c>
      <c r="AO6909">
        <v>0</v>
      </c>
      <c r="AP6909">
        <v>0</v>
      </c>
      <c r="AQ6909">
        <v>17.390785999999999</v>
      </c>
      <c r="AR6909">
        <v>0</v>
      </c>
      <c r="AS6909">
        <v>0</v>
      </c>
      <c r="AT6909">
        <v>329.15530000000001</v>
      </c>
      <c r="AU6909">
        <v>329.15529919277265</v>
      </c>
      <c r="AW6909" t="s">
        <v>9097</v>
      </c>
      <c r="AX6909" t="s">
        <v>9097</v>
      </c>
      <c r="AY6909" t="s">
        <v>9097</v>
      </c>
      <c r="AZ6909" t="s">
        <v>9097</v>
      </c>
      <c r="BA6909" t="s">
        <v>9097</v>
      </c>
      <c r="BB6909" t="s">
        <v>9097</v>
      </c>
      <c r="BC6909" t="s">
        <v>9097</v>
      </c>
      <c r="BD6909" t="s">
        <v>9097</v>
      </c>
      <c r="BE6909" t="s">
        <v>9097</v>
      </c>
      <c r="BF6909" t="s">
        <v>9097</v>
      </c>
      <c r="BG6909" t="s">
        <v>9097</v>
      </c>
      <c r="BH6909" t="s">
        <v>9097</v>
      </c>
      <c r="BI6909" t="s">
        <v>9097</v>
      </c>
      <c r="BJ6909" t="s">
        <v>9097</v>
      </c>
      <c r="BK6909" t="s">
        <v>9097</v>
      </c>
      <c r="BL6909" t="s">
        <v>9097</v>
      </c>
    </row>
    <row r="6910" spans="2:64" x14ac:dyDescent="0.25">
      <c r="B6910" s="80" t="s">
        <v>7189</v>
      </c>
      <c r="C6910" s="181">
        <v>9.82103296688976</v>
      </c>
      <c r="D6910" s="181">
        <v>368.52796000000001</v>
      </c>
      <c r="E6910" s="181">
        <v>0.80947866999999996</v>
      </c>
      <c r="F6910" s="181">
        <v>0.73199999999999998</v>
      </c>
      <c r="G6910" s="181">
        <v>2.2000000000000002E-2</v>
      </c>
      <c r="H6910" s="181">
        <v>0.39937759</v>
      </c>
      <c r="I6910" s="181">
        <v>0.32074246000000001</v>
      </c>
      <c r="J6910" s="181">
        <v>0</v>
      </c>
      <c r="K6910" s="181">
        <v>0</v>
      </c>
      <c r="L6910" s="181">
        <v>0</v>
      </c>
      <c r="M6910" s="181">
        <v>0</v>
      </c>
      <c r="N6910" s="181">
        <v>376.06538999999998</v>
      </c>
      <c r="O6910" s="181">
        <v>52.561692000000001</v>
      </c>
      <c r="P6910" s="181">
        <v>52.561692323409844</v>
      </c>
      <c r="Q6910" s="181">
        <v>0</v>
      </c>
      <c r="R6910" s="181">
        <v>0.25823711999999999</v>
      </c>
      <c r="S6910" s="181">
        <v>0</v>
      </c>
      <c r="T6910" s="181">
        <v>1.8957346000000002</v>
      </c>
      <c r="U6910" s="181">
        <v>1.8074074</v>
      </c>
      <c r="V6910" s="181">
        <v>6.8111455000000001E-2</v>
      </c>
      <c r="W6910" s="181">
        <v>1.0373444000000001</v>
      </c>
      <c r="X6910" s="181">
        <v>0.83526681999999997</v>
      </c>
      <c r="Y6910" s="181">
        <v>0</v>
      </c>
      <c r="Z6910" s="181">
        <v>0</v>
      </c>
      <c r="AA6910" s="181">
        <v>0</v>
      </c>
      <c r="AB6910" s="181">
        <v>5.9021017999999996</v>
      </c>
      <c r="AC6910" s="181">
        <v>0.23241340999999999</v>
      </c>
      <c r="AD6910" s="181">
        <v>0</v>
      </c>
      <c r="AE6910">
        <v>3.516361464535851</v>
      </c>
      <c r="AF6910">
        <v>1.6</v>
      </c>
      <c r="AG6910">
        <v>0.77537778000000002</v>
      </c>
      <c r="AH6910">
        <v>4.8570279000000001E-2</v>
      </c>
      <c r="AI6910">
        <v>0.5</v>
      </c>
      <c r="AJ6910">
        <v>0.36</v>
      </c>
      <c r="AK6910">
        <v>0</v>
      </c>
      <c r="AL6910">
        <v>0</v>
      </c>
      <c r="AM6910">
        <v>17.476200670665623</v>
      </c>
      <c r="AN6910">
        <v>0</v>
      </c>
      <c r="AO6910">
        <v>0</v>
      </c>
      <c r="AP6910">
        <v>0</v>
      </c>
      <c r="AQ6910">
        <v>17.476201</v>
      </c>
      <c r="AR6910">
        <v>52.561692000000001</v>
      </c>
      <c r="AS6910">
        <v>0</v>
      </c>
      <c r="AT6910">
        <v>376.06538999999998</v>
      </c>
      <c r="AU6910">
        <v>428.62708247774498</v>
      </c>
      <c r="AW6910" t="s">
        <v>9097</v>
      </c>
      <c r="AX6910" t="s">
        <v>9097</v>
      </c>
      <c r="AY6910" t="s">
        <v>9097</v>
      </c>
      <c r="AZ6910" t="s">
        <v>9097</v>
      </c>
      <c r="BA6910" t="s">
        <v>9097</v>
      </c>
      <c r="BB6910" t="s">
        <v>9097</v>
      </c>
      <c r="BC6910" t="s">
        <v>9097</v>
      </c>
      <c r="BD6910" t="s">
        <v>9097</v>
      </c>
      <c r="BE6910" t="s">
        <v>9097</v>
      </c>
      <c r="BF6910" t="s">
        <v>9097</v>
      </c>
      <c r="BG6910" t="s">
        <v>9097</v>
      </c>
      <c r="BH6910" t="s">
        <v>9097</v>
      </c>
      <c r="BI6910" t="s">
        <v>9097</v>
      </c>
      <c r="BJ6910" t="s">
        <v>9097</v>
      </c>
      <c r="BK6910" t="s">
        <v>9097</v>
      </c>
      <c r="BL6910" t="s">
        <v>9097</v>
      </c>
    </row>
    <row r="6911" spans="2:64" x14ac:dyDescent="0.25">
      <c r="B6911" s="80" t="s">
        <v>7190</v>
      </c>
      <c r="C6911" s="181">
        <v>9.8692311097515333</v>
      </c>
      <c r="D6911" s="181">
        <v>347.91368</v>
      </c>
      <c r="E6911" s="181">
        <v>0.80947866999999996</v>
      </c>
      <c r="F6911" s="181">
        <v>0.73199999999999998</v>
      </c>
      <c r="G6911" s="181">
        <v>2.2000000000000002E-2</v>
      </c>
      <c r="H6911" s="181">
        <v>0.39937759</v>
      </c>
      <c r="I6911" s="181">
        <v>0.32074246000000001</v>
      </c>
      <c r="J6911" s="181">
        <v>0</v>
      </c>
      <c r="K6911" s="181">
        <v>0</v>
      </c>
      <c r="L6911" s="181">
        <v>0</v>
      </c>
      <c r="M6911" s="181">
        <v>0</v>
      </c>
      <c r="N6911" s="181">
        <v>355.49931000000004</v>
      </c>
      <c r="O6911" s="181">
        <v>33.324964000000001</v>
      </c>
      <c r="P6911" s="181">
        <v>33.324964305641309</v>
      </c>
      <c r="Q6911" s="181">
        <v>0</v>
      </c>
      <c r="R6911" s="181">
        <v>0.28542940999999999</v>
      </c>
      <c r="S6911" s="181">
        <v>0</v>
      </c>
      <c r="T6911" s="181">
        <v>1.8957346000000002</v>
      </c>
      <c r="U6911" s="181">
        <v>1.8074074</v>
      </c>
      <c r="V6911" s="181">
        <v>6.8111455000000001E-2</v>
      </c>
      <c r="W6911" s="181">
        <v>1.0373444000000001</v>
      </c>
      <c r="X6911" s="181">
        <v>0.83526681999999997</v>
      </c>
      <c r="Y6911" s="181">
        <v>0</v>
      </c>
      <c r="Z6911" s="181">
        <v>0</v>
      </c>
      <c r="AA6911" s="181">
        <v>0</v>
      </c>
      <c r="AB6911" s="181">
        <v>5.9292940999999999</v>
      </c>
      <c r="AC6911" s="181">
        <v>0.25688646999999998</v>
      </c>
      <c r="AD6911" s="181">
        <v>0</v>
      </c>
      <c r="AE6911">
        <v>3.5408345246800286</v>
      </c>
      <c r="AF6911">
        <v>1.6</v>
      </c>
      <c r="AG6911">
        <v>0.77537778000000002</v>
      </c>
      <c r="AH6911">
        <v>4.8570279000000001E-2</v>
      </c>
      <c r="AI6911">
        <v>0.5</v>
      </c>
      <c r="AJ6911">
        <v>0.36</v>
      </c>
      <c r="AK6911">
        <v>0</v>
      </c>
      <c r="AL6911">
        <v>0</v>
      </c>
      <c r="AM6911">
        <v>17.960116281781875</v>
      </c>
      <c r="AN6911">
        <v>0</v>
      </c>
      <c r="AO6911">
        <v>0</v>
      </c>
      <c r="AP6911">
        <v>0</v>
      </c>
      <c r="AQ6911">
        <v>17.960115999999999</v>
      </c>
      <c r="AR6911">
        <v>33.324964000000001</v>
      </c>
      <c r="AS6911">
        <v>0</v>
      </c>
      <c r="AT6911">
        <v>355.49931000000004</v>
      </c>
      <c r="AU6911">
        <v>388.82427530986564</v>
      </c>
      <c r="AW6911" t="s">
        <v>9097</v>
      </c>
      <c r="AX6911" t="s">
        <v>9097</v>
      </c>
      <c r="AY6911" t="s">
        <v>9097</v>
      </c>
      <c r="AZ6911" t="s">
        <v>9097</v>
      </c>
      <c r="BA6911" t="s">
        <v>9097</v>
      </c>
      <c r="BB6911" t="s">
        <v>9097</v>
      </c>
      <c r="BC6911" t="s">
        <v>9097</v>
      </c>
      <c r="BD6911" t="s">
        <v>9097</v>
      </c>
      <c r="BE6911" t="s">
        <v>9097</v>
      </c>
      <c r="BF6911" t="s">
        <v>9097</v>
      </c>
      <c r="BG6911" t="s">
        <v>9097</v>
      </c>
      <c r="BH6911" t="s">
        <v>9097</v>
      </c>
      <c r="BI6911" t="s">
        <v>9097</v>
      </c>
      <c r="BJ6911" t="s">
        <v>9097</v>
      </c>
      <c r="BK6911" t="s">
        <v>9097</v>
      </c>
      <c r="BL6911" t="s">
        <v>9097</v>
      </c>
    </row>
    <row r="6912" spans="2:64" x14ac:dyDescent="0.25">
      <c r="B6912" s="80" t="s">
        <v>7191</v>
      </c>
      <c r="C6912" s="181">
        <v>10.164543597466436</v>
      </c>
      <c r="D6912" s="181">
        <v>391.89238</v>
      </c>
      <c r="E6912" s="181">
        <v>0.80947866999999996</v>
      </c>
      <c r="F6912" s="181">
        <v>0.73199999999999998</v>
      </c>
      <c r="G6912" s="181">
        <v>2.2000000000000002E-2</v>
      </c>
      <c r="H6912" s="181">
        <v>0.39937759</v>
      </c>
      <c r="I6912" s="181">
        <v>0.32074246000000001</v>
      </c>
      <c r="J6912" s="181">
        <v>0</v>
      </c>
      <c r="K6912" s="181">
        <v>0</v>
      </c>
      <c r="L6912" s="181">
        <v>0</v>
      </c>
      <c r="M6912" s="181">
        <v>0</v>
      </c>
      <c r="N6912" s="181">
        <v>399.77332000000001</v>
      </c>
      <c r="O6912" s="181">
        <v>6.7373173</v>
      </c>
      <c r="P6912" s="181">
        <v>6.737317265430895</v>
      </c>
      <c r="Q6912" s="181">
        <v>0</v>
      </c>
      <c r="R6912" s="181">
        <v>0.41613920999999998</v>
      </c>
      <c r="S6912" s="181">
        <v>0</v>
      </c>
      <c r="T6912" s="181">
        <v>1.8957346000000002</v>
      </c>
      <c r="U6912" s="181">
        <v>1.8074074</v>
      </c>
      <c r="V6912" s="181">
        <v>6.8111455000000001E-2</v>
      </c>
      <c r="W6912" s="181">
        <v>1.0373444000000001</v>
      </c>
      <c r="X6912" s="181">
        <v>0.83526681999999997</v>
      </c>
      <c r="Y6912" s="181">
        <v>0</v>
      </c>
      <c r="Z6912" s="181">
        <v>0</v>
      </c>
      <c r="AA6912" s="181">
        <v>0</v>
      </c>
      <c r="AB6912" s="181">
        <v>6.0600039000000008</v>
      </c>
      <c r="AC6912" s="181">
        <v>0.37452529000000001</v>
      </c>
      <c r="AD6912" s="181">
        <v>0</v>
      </c>
      <c r="AE6912">
        <v>3.6584733490112606</v>
      </c>
      <c r="AF6912">
        <v>1.6</v>
      </c>
      <c r="AG6912">
        <v>0.77537778000000002</v>
      </c>
      <c r="AH6912">
        <v>4.8570279000000001E-2</v>
      </c>
      <c r="AI6912">
        <v>0.5</v>
      </c>
      <c r="AJ6912">
        <v>0.36</v>
      </c>
      <c r="AK6912">
        <v>0</v>
      </c>
      <c r="AL6912">
        <v>0</v>
      </c>
      <c r="AM6912">
        <v>18.903450408036953</v>
      </c>
      <c r="AN6912">
        <v>0</v>
      </c>
      <c r="AO6912">
        <v>0</v>
      </c>
      <c r="AP6912">
        <v>0</v>
      </c>
      <c r="AQ6912">
        <v>18.903449999999999</v>
      </c>
      <c r="AR6912">
        <v>6.7373173</v>
      </c>
      <c r="AS6912">
        <v>0</v>
      </c>
      <c r="AT6912">
        <v>399.77332000000001</v>
      </c>
      <c r="AU6912">
        <v>406.51063748794127</v>
      </c>
      <c r="AW6912" t="s">
        <v>9097</v>
      </c>
      <c r="AX6912" t="s">
        <v>9097</v>
      </c>
      <c r="AY6912" t="s">
        <v>9097</v>
      </c>
      <c r="AZ6912" t="s">
        <v>9097</v>
      </c>
      <c r="BA6912" t="s">
        <v>9097</v>
      </c>
      <c r="BB6912" t="s">
        <v>9097</v>
      </c>
      <c r="BC6912" t="s">
        <v>9097</v>
      </c>
      <c r="BD6912" t="s">
        <v>9097</v>
      </c>
      <c r="BE6912" t="s">
        <v>9097</v>
      </c>
      <c r="BF6912" t="s">
        <v>9097</v>
      </c>
      <c r="BG6912" t="s">
        <v>9097</v>
      </c>
      <c r="BH6912" t="s">
        <v>9097</v>
      </c>
      <c r="BI6912" t="s">
        <v>9097</v>
      </c>
      <c r="BJ6912" t="s">
        <v>9097</v>
      </c>
      <c r="BK6912" t="s">
        <v>9097</v>
      </c>
      <c r="BL6912" t="s">
        <v>9097</v>
      </c>
    </row>
    <row r="6913" spans="2:64" x14ac:dyDescent="0.25">
      <c r="B6913" s="80" t="s">
        <v>7192</v>
      </c>
      <c r="C6913" s="181">
        <v>10.431111167212755</v>
      </c>
      <c r="D6913" s="181">
        <v>469.89599000000004</v>
      </c>
      <c r="E6913" s="181">
        <v>0.80947866999999996</v>
      </c>
      <c r="F6913" s="181">
        <v>0.73199999999999998</v>
      </c>
      <c r="G6913" s="181">
        <v>2.2000000000000002E-2</v>
      </c>
      <c r="H6913" s="181">
        <v>0.39937759</v>
      </c>
      <c r="I6913" s="181">
        <v>0.32074246000000001</v>
      </c>
      <c r="J6913" s="181">
        <v>0</v>
      </c>
      <c r="K6913" s="181">
        <v>0</v>
      </c>
      <c r="L6913" s="181">
        <v>0</v>
      </c>
      <c r="M6913" s="181">
        <v>0</v>
      </c>
      <c r="N6913" s="181">
        <v>478.04349999999999</v>
      </c>
      <c r="O6913" s="181">
        <v>15.102658999999999</v>
      </c>
      <c r="P6913" s="181">
        <v>15.102658513284116</v>
      </c>
      <c r="Q6913" s="181">
        <v>0</v>
      </c>
      <c r="R6913" s="181">
        <v>0.53398219000000002</v>
      </c>
      <c r="S6913" s="181">
        <v>0</v>
      </c>
      <c r="T6913" s="181">
        <v>1.8957346000000002</v>
      </c>
      <c r="U6913" s="181">
        <v>1.8074074</v>
      </c>
      <c r="V6913" s="181">
        <v>6.8111455000000001E-2</v>
      </c>
      <c r="W6913" s="181">
        <v>1.0373444000000001</v>
      </c>
      <c r="X6913" s="181">
        <v>0.83526681999999997</v>
      </c>
      <c r="Y6913" s="181">
        <v>0</v>
      </c>
      <c r="Z6913" s="181">
        <v>0</v>
      </c>
      <c r="AA6913" s="181">
        <v>0</v>
      </c>
      <c r="AB6913" s="181">
        <v>6.1778469000000005</v>
      </c>
      <c r="AC6913" s="181">
        <v>0.48058398000000002</v>
      </c>
      <c r="AD6913" s="181">
        <v>0</v>
      </c>
      <c r="AE6913">
        <v>3.7645320314203965</v>
      </c>
      <c r="AF6913">
        <v>1.6</v>
      </c>
      <c r="AG6913">
        <v>0.77537778000000002</v>
      </c>
      <c r="AH6913">
        <v>4.8570279000000001E-2</v>
      </c>
      <c r="AI6913">
        <v>0.5</v>
      </c>
      <c r="AJ6913">
        <v>0.36</v>
      </c>
      <c r="AK6913">
        <v>0</v>
      </c>
      <c r="AL6913">
        <v>0</v>
      </c>
      <c r="AM6913">
        <v>19.897903290495986</v>
      </c>
      <c r="AN6913">
        <v>0</v>
      </c>
      <c r="AO6913">
        <v>0</v>
      </c>
      <c r="AP6913">
        <v>0</v>
      </c>
      <c r="AQ6913">
        <v>19.897902999999999</v>
      </c>
      <c r="AR6913">
        <v>15.102658999999999</v>
      </c>
      <c r="AS6913">
        <v>0</v>
      </c>
      <c r="AT6913">
        <v>478.04349999999999</v>
      </c>
      <c r="AU6913">
        <v>493.14615933724167</v>
      </c>
      <c r="AW6913" t="s">
        <v>9097</v>
      </c>
      <c r="AX6913" t="s">
        <v>9097</v>
      </c>
      <c r="AY6913" t="s">
        <v>9097</v>
      </c>
      <c r="AZ6913" t="s">
        <v>9097</v>
      </c>
      <c r="BA6913" t="s">
        <v>9097</v>
      </c>
      <c r="BB6913" t="s">
        <v>9097</v>
      </c>
      <c r="BC6913" t="s">
        <v>9097</v>
      </c>
      <c r="BD6913" t="s">
        <v>9097</v>
      </c>
      <c r="BE6913" t="s">
        <v>9097</v>
      </c>
      <c r="BF6913" t="s">
        <v>9097</v>
      </c>
      <c r="BG6913" t="s">
        <v>9097</v>
      </c>
      <c r="BH6913" t="s">
        <v>9097</v>
      </c>
      <c r="BI6913" t="s">
        <v>9097</v>
      </c>
      <c r="BJ6913" t="s">
        <v>9097</v>
      </c>
      <c r="BK6913" t="s">
        <v>9097</v>
      </c>
      <c r="BL6913" t="s">
        <v>9097</v>
      </c>
    </row>
    <row r="6914" spans="2:64" x14ac:dyDescent="0.25">
      <c r="B6914" s="80" t="s">
        <v>7193</v>
      </c>
      <c r="C6914" s="181">
        <v>10.619215644019011</v>
      </c>
      <c r="D6914" s="181">
        <v>174.02898000000002</v>
      </c>
      <c r="E6914" s="181">
        <v>0.80947866999999996</v>
      </c>
      <c r="F6914" s="181">
        <v>0.73199999999999998</v>
      </c>
      <c r="G6914" s="181">
        <v>2.2000000000000002E-2</v>
      </c>
      <c r="H6914" s="181">
        <v>0.39937759</v>
      </c>
      <c r="I6914" s="181">
        <v>0.32074246000000001</v>
      </c>
      <c r="J6914" s="181">
        <v>0</v>
      </c>
      <c r="K6914" s="181">
        <v>0</v>
      </c>
      <c r="L6914" s="181">
        <v>0</v>
      </c>
      <c r="M6914" s="181">
        <v>0</v>
      </c>
      <c r="N6914" s="181">
        <v>182.3646</v>
      </c>
      <c r="O6914" s="181">
        <v>331.81407000000002</v>
      </c>
      <c r="P6914" s="181">
        <v>331.81406854081774</v>
      </c>
      <c r="Q6914" s="181">
        <v>0</v>
      </c>
      <c r="R6914" s="181">
        <v>0.63290424999999995</v>
      </c>
      <c r="S6914" s="181">
        <v>0</v>
      </c>
      <c r="T6914" s="181">
        <v>1.8957346000000002</v>
      </c>
      <c r="U6914" s="181">
        <v>1.8074074</v>
      </c>
      <c r="V6914" s="181">
        <v>6.8111455000000001E-2</v>
      </c>
      <c r="W6914" s="181">
        <v>1.0373444000000001</v>
      </c>
      <c r="X6914" s="181">
        <v>0.83526681999999997</v>
      </c>
      <c r="Y6914" s="181">
        <v>0</v>
      </c>
      <c r="Z6914" s="181">
        <v>0</v>
      </c>
      <c r="AA6914" s="181">
        <v>0</v>
      </c>
      <c r="AB6914" s="181">
        <v>6.2767689000000004</v>
      </c>
      <c r="AC6914" s="181">
        <v>0.56961382999999999</v>
      </c>
      <c r="AD6914" s="181">
        <v>0</v>
      </c>
      <c r="AE6914">
        <v>3.8535618850222488</v>
      </c>
      <c r="AF6914">
        <v>1.6</v>
      </c>
      <c r="AG6914">
        <v>0.77537778000000002</v>
      </c>
      <c r="AH6914">
        <v>4.8570279000000001E-2</v>
      </c>
      <c r="AI6914">
        <v>0.5</v>
      </c>
      <c r="AJ6914">
        <v>0.36</v>
      </c>
      <c r="AK6914">
        <v>0</v>
      </c>
      <c r="AL6914">
        <v>0</v>
      </c>
      <c r="AM6914">
        <v>20.726426211006032</v>
      </c>
      <c r="AN6914">
        <v>0</v>
      </c>
      <c r="AO6914">
        <v>0</v>
      </c>
      <c r="AP6914">
        <v>0</v>
      </c>
      <c r="AQ6914">
        <v>20.726426</v>
      </c>
      <c r="AR6914">
        <v>331.81407000000002</v>
      </c>
      <c r="AS6914">
        <v>0</v>
      </c>
      <c r="AT6914">
        <v>182.3646</v>
      </c>
      <c r="AU6914">
        <v>514.17866769594764</v>
      </c>
      <c r="AW6914" t="s">
        <v>9097</v>
      </c>
      <c r="AX6914" t="s">
        <v>9097</v>
      </c>
      <c r="AY6914" t="s">
        <v>9097</v>
      </c>
      <c r="AZ6914" t="s">
        <v>9097</v>
      </c>
      <c r="BA6914" t="s">
        <v>9097</v>
      </c>
      <c r="BB6914" t="s">
        <v>9097</v>
      </c>
      <c r="BC6914" t="s">
        <v>9097</v>
      </c>
      <c r="BD6914" t="s">
        <v>9097</v>
      </c>
      <c r="BE6914" t="s">
        <v>9097</v>
      </c>
      <c r="BF6914" t="s">
        <v>9097</v>
      </c>
      <c r="BG6914" t="s">
        <v>9097</v>
      </c>
      <c r="BH6914" t="s">
        <v>9097</v>
      </c>
      <c r="BI6914" t="s">
        <v>9097</v>
      </c>
      <c r="BJ6914" t="s">
        <v>9097</v>
      </c>
      <c r="BK6914" t="s">
        <v>9097</v>
      </c>
      <c r="BL6914" t="s">
        <v>9097</v>
      </c>
    </row>
    <row r="6915" spans="2:64" x14ac:dyDescent="0.25">
      <c r="B6915" s="80" t="s">
        <v>7194</v>
      </c>
      <c r="C6915" s="181">
        <v>10.669280865714473</v>
      </c>
      <c r="D6915" s="181">
        <v>175.69568999999998</v>
      </c>
      <c r="E6915" s="181">
        <v>0.80947866999999996</v>
      </c>
      <c r="F6915" s="181">
        <v>0.73199999999999998</v>
      </c>
      <c r="G6915" s="181">
        <v>2.2000000000000002E-2</v>
      </c>
      <c r="H6915" s="181">
        <v>0.39937759</v>
      </c>
      <c r="I6915" s="181">
        <v>0.32074246000000001</v>
      </c>
      <c r="J6915" s="181">
        <v>0</v>
      </c>
      <c r="K6915" s="181">
        <v>0.17480836</v>
      </c>
      <c r="L6915" s="181">
        <v>9.7476583000000006E-2</v>
      </c>
      <c r="M6915" s="181">
        <v>0</v>
      </c>
      <c r="N6915" s="181">
        <v>183.80907999999999</v>
      </c>
      <c r="O6915" s="181">
        <v>358.70022999999998</v>
      </c>
      <c r="P6915" s="181">
        <v>358.70023214652417</v>
      </c>
      <c r="Q6915" s="181">
        <v>0</v>
      </c>
      <c r="R6915" s="181">
        <v>0.67110349999999996</v>
      </c>
      <c r="S6915" s="181">
        <v>0</v>
      </c>
      <c r="T6915" s="181">
        <v>1.8957346000000002</v>
      </c>
      <c r="U6915" s="181">
        <v>1.8074074</v>
      </c>
      <c r="V6915" s="181">
        <v>6.8111455000000001E-2</v>
      </c>
      <c r="W6915" s="181">
        <v>1.0373444000000001</v>
      </c>
      <c r="X6915" s="181">
        <v>0.83526681999999997</v>
      </c>
      <c r="Y6915" s="181">
        <v>0</v>
      </c>
      <c r="Z6915" s="181">
        <v>0.50522648000000003</v>
      </c>
      <c r="AA6915" s="181">
        <v>0.28172423000000002</v>
      </c>
      <c r="AB6915" s="181">
        <v>7.1019189000000003</v>
      </c>
      <c r="AC6915" s="181">
        <v>0.60399314999999998</v>
      </c>
      <c r="AD6915" s="181">
        <v>0</v>
      </c>
      <c r="AE6915">
        <v>3.8879412055407672</v>
      </c>
      <c r="AF6915">
        <v>1.6</v>
      </c>
      <c r="AG6915">
        <v>0.77537778000000002</v>
      </c>
      <c r="AH6915">
        <v>4.8570279000000001E-2</v>
      </c>
      <c r="AI6915">
        <v>0.5</v>
      </c>
      <c r="AJ6915">
        <v>0.36</v>
      </c>
      <c r="AK6915">
        <v>0</v>
      </c>
      <c r="AL6915">
        <v>0</v>
      </c>
      <c r="AM6915">
        <v>21.265709706824826</v>
      </c>
      <c r="AN6915">
        <v>0</v>
      </c>
      <c r="AO6915">
        <v>0.28999999999999998</v>
      </c>
      <c r="AP6915">
        <v>0.16170971000000001</v>
      </c>
      <c r="AQ6915">
        <v>20.814</v>
      </c>
      <c r="AR6915">
        <v>358.70022999999998</v>
      </c>
      <c r="AS6915">
        <v>0</v>
      </c>
      <c r="AT6915">
        <v>183.80907999999999</v>
      </c>
      <c r="AU6915">
        <v>542.50931446698928</v>
      </c>
      <c r="AW6915" t="s">
        <v>9097</v>
      </c>
      <c r="AX6915" t="s">
        <v>9097</v>
      </c>
      <c r="AY6915" t="s">
        <v>9097</v>
      </c>
      <c r="AZ6915" t="s">
        <v>9097</v>
      </c>
      <c r="BA6915" t="s">
        <v>9097</v>
      </c>
      <c r="BB6915" t="s">
        <v>9097</v>
      </c>
      <c r="BC6915" t="s">
        <v>9097</v>
      </c>
      <c r="BD6915" t="s">
        <v>9097</v>
      </c>
      <c r="BE6915" t="s">
        <v>9097</v>
      </c>
      <c r="BF6915" t="s">
        <v>9097</v>
      </c>
      <c r="BG6915" t="s">
        <v>9097</v>
      </c>
      <c r="BH6915" t="s">
        <v>9097</v>
      </c>
      <c r="BI6915" t="s">
        <v>9097</v>
      </c>
      <c r="BJ6915" t="s">
        <v>9097</v>
      </c>
      <c r="BK6915" t="s">
        <v>9097</v>
      </c>
      <c r="BL6915" t="s">
        <v>9097</v>
      </c>
    </row>
    <row r="6916" spans="2:64" x14ac:dyDescent="0.25">
      <c r="B6916" s="80" t="s">
        <v>7195</v>
      </c>
      <c r="C6916" s="181">
        <v>10.322284525261519</v>
      </c>
      <c r="D6916" s="181">
        <v>389.80810000000002</v>
      </c>
      <c r="E6916" s="181">
        <v>0.80947866999999996</v>
      </c>
      <c r="F6916" s="181">
        <v>0.73199999999999998</v>
      </c>
      <c r="G6916" s="181">
        <v>2.2000000000000002E-2</v>
      </c>
      <c r="H6916" s="181">
        <v>0.39937759</v>
      </c>
      <c r="I6916" s="181">
        <v>0.32074246000000001</v>
      </c>
      <c r="J6916" s="181">
        <v>0</v>
      </c>
      <c r="K6916" s="181">
        <v>0</v>
      </c>
      <c r="L6916" s="181">
        <v>0.14735732000000001</v>
      </c>
      <c r="M6916" s="181">
        <v>0</v>
      </c>
      <c r="N6916" s="181">
        <v>397.69943000000001</v>
      </c>
      <c r="O6916" s="181">
        <v>144.30796999999998</v>
      </c>
      <c r="P6916" s="181">
        <v>144.30796977325804</v>
      </c>
      <c r="Q6916" s="181">
        <v>0</v>
      </c>
      <c r="R6916" s="181">
        <v>0.55257442000000001</v>
      </c>
      <c r="S6916" s="181">
        <v>0</v>
      </c>
      <c r="T6916" s="181">
        <v>1.8957346000000002</v>
      </c>
      <c r="U6916" s="181">
        <v>1.8074074</v>
      </c>
      <c r="V6916" s="181">
        <v>6.8111455000000001E-2</v>
      </c>
      <c r="W6916" s="181">
        <v>1.0373444000000001</v>
      </c>
      <c r="X6916" s="181">
        <v>0.83526681999999997</v>
      </c>
      <c r="Y6916" s="181">
        <v>0</v>
      </c>
      <c r="Z6916" s="181">
        <v>0</v>
      </c>
      <c r="AA6916" s="181">
        <v>0.42588820000000005</v>
      </c>
      <c r="AB6916" s="181">
        <v>6.6223273000000002</v>
      </c>
      <c r="AC6916" s="181">
        <v>0.49731698000000002</v>
      </c>
      <c r="AD6916" s="181">
        <v>0</v>
      </c>
      <c r="AE6916">
        <v>3.7812650365300779</v>
      </c>
      <c r="AF6916">
        <v>1.6</v>
      </c>
      <c r="AG6916">
        <v>0.77537778000000002</v>
      </c>
      <c r="AH6916">
        <v>4.8570279000000001E-2</v>
      </c>
      <c r="AI6916">
        <v>0.5</v>
      </c>
      <c r="AJ6916">
        <v>0.36</v>
      </c>
      <c r="AK6916">
        <v>0</v>
      </c>
      <c r="AL6916">
        <v>0</v>
      </c>
      <c r="AM6916">
        <v>21.05845982706283</v>
      </c>
      <c r="AN6916">
        <v>0</v>
      </c>
      <c r="AO6916">
        <v>0</v>
      </c>
      <c r="AP6916">
        <v>0.24445982999999999</v>
      </c>
      <c r="AQ6916">
        <v>20.814</v>
      </c>
      <c r="AR6916">
        <v>144.30796999999998</v>
      </c>
      <c r="AS6916">
        <v>0</v>
      </c>
      <c r="AT6916">
        <v>397.69943000000001</v>
      </c>
      <c r="AU6916">
        <v>542.00739629883412</v>
      </c>
      <c r="AW6916" t="s">
        <v>9097</v>
      </c>
      <c r="AX6916" t="s">
        <v>9097</v>
      </c>
      <c r="AY6916" t="s">
        <v>9097</v>
      </c>
      <c r="AZ6916" t="s">
        <v>9097</v>
      </c>
      <c r="BA6916" t="s">
        <v>9097</v>
      </c>
      <c r="BB6916" t="s">
        <v>9097</v>
      </c>
      <c r="BC6916" t="s">
        <v>9097</v>
      </c>
      <c r="BD6916" t="s">
        <v>9097</v>
      </c>
      <c r="BE6916" t="s">
        <v>9097</v>
      </c>
      <c r="BF6916" t="s">
        <v>9097</v>
      </c>
      <c r="BG6916" t="s">
        <v>9097</v>
      </c>
      <c r="BH6916" t="s">
        <v>9097</v>
      </c>
      <c r="BI6916" t="s">
        <v>9097</v>
      </c>
      <c r="BJ6916" t="s">
        <v>9097</v>
      </c>
      <c r="BK6916" t="s">
        <v>9097</v>
      </c>
      <c r="BL6916" t="s">
        <v>9097</v>
      </c>
    </row>
    <row r="6917" spans="2:64" x14ac:dyDescent="0.25">
      <c r="B6917" s="80" t="s">
        <v>7196</v>
      </c>
      <c r="C6917" s="181">
        <v>9.0979812960986646</v>
      </c>
      <c r="D6917" s="181">
        <v>390.02876000000003</v>
      </c>
      <c r="E6917" s="181">
        <v>0.80947866999999996</v>
      </c>
      <c r="F6917" s="181">
        <v>0.73199999999999998</v>
      </c>
      <c r="G6917" s="181">
        <v>2.2000000000000002E-2</v>
      </c>
      <c r="H6917" s="181">
        <v>0.39937759</v>
      </c>
      <c r="I6917" s="181">
        <v>0.32074246000000001</v>
      </c>
      <c r="J6917" s="181">
        <v>0</v>
      </c>
      <c r="K6917" s="181">
        <v>0</v>
      </c>
      <c r="L6917" s="181">
        <v>0</v>
      </c>
      <c r="M6917" s="181">
        <v>0</v>
      </c>
      <c r="N6917" s="181">
        <v>396.84314000000001</v>
      </c>
      <c r="O6917" s="181">
        <v>85.794030000000006</v>
      </c>
      <c r="P6917" s="181">
        <v>85.794030078259283</v>
      </c>
      <c r="Q6917" s="181">
        <v>0</v>
      </c>
      <c r="R6917" s="181">
        <v>8.6298816999999986E-2</v>
      </c>
      <c r="S6917" s="181">
        <v>0</v>
      </c>
      <c r="T6917" s="181">
        <v>1.8957346000000002</v>
      </c>
      <c r="U6917" s="181">
        <v>1.8074074</v>
      </c>
      <c r="V6917" s="181">
        <v>6.8111455000000001E-2</v>
      </c>
      <c r="W6917" s="181">
        <v>1.0373444000000001</v>
      </c>
      <c r="X6917" s="181">
        <v>0.83526681999999997</v>
      </c>
      <c r="Y6917" s="181">
        <v>0</v>
      </c>
      <c r="Z6917" s="181">
        <v>0</v>
      </c>
      <c r="AA6917" s="181">
        <v>0</v>
      </c>
      <c r="AB6917" s="181">
        <v>5.7301635000000006</v>
      </c>
      <c r="AC6917" s="181">
        <v>7.7668935999999994E-2</v>
      </c>
      <c r="AD6917" s="181">
        <v>0</v>
      </c>
      <c r="AE6917">
        <v>3.361616991926045</v>
      </c>
      <c r="AF6917">
        <v>1.6</v>
      </c>
      <c r="AG6917">
        <v>0.77537778000000002</v>
      </c>
      <c r="AH6917">
        <v>4.8570279000000001E-2</v>
      </c>
      <c r="AI6917">
        <v>0.5</v>
      </c>
      <c r="AJ6917">
        <v>0.36</v>
      </c>
      <c r="AK6917">
        <v>0</v>
      </c>
      <c r="AL6917">
        <v>0</v>
      </c>
      <c r="AM6917">
        <v>19.193513815583838</v>
      </c>
      <c r="AN6917">
        <v>0</v>
      </c>
      <c r="AO6917">
        <v>0</v>
      </c>
      <c r="AP6917">
        <v>0</v>
      </c>
      <c r="AQ6917">
        <v>19.193514</v>
      </c>
      <c r="AR6917">
        <v>85.794030000000006</v>
      </c>
      <c r="AS6917">
        <v>0</v>
      </c>
      <c r="AT6917">
        <v>396.84314000000001</v>
      </c>
      <c r="AU6917">
        <v>482.6371701844954</v>
      </c>
      <c r="AW6917" t="s">
        <v>9097</v>
      </c>
      <c r="AX6917" t="s">
        <v>9097</v>
      </c>
      <c r="AY6917" t="s">
        <v>9097</v>
      </c>
      <c r="AZ6917" t="s">
        <v>9097</v>
      </c>
      <c r="BA6917" t="s">
        <v>9097</v>
      </c>
      <c r="BB6917" t="s">
        <v>9097</v>
      </c>
      <c r="BC6917" t="s">
        <v>9097</v>
      </c>
      <c r="BD6917" t="s">
        <v>9097</v>
      </c>
      <c r="BE6917" t="s">
        <v>9097</v>
      </c>
      <c r="BF6917" t="s">
        <v>9097</v>
      </c>
      <c r="BG6917" t="s">
        <v>9097</v>
      </c>
      <c r="BH6917" t="s">
        <v>9097</v>
      </c>
      <c r="BI6917" t="s">
        <v>9097</v>
      </c>
      <c r="BJ6917" t="s">
        <v>9097</v>
      </c>
      <c r="BK6917" t="s">
        <v>9097</v>
      </c>
      <c r="BL6917" t="s">
        <v>9097</v>
      </c>
    </row>
    <row r="6918" spans="2:64" x14ac:dyDescent="0.25">
      <c r="B6918" s="80" t="s">
        <v>7197</v>
      </c>
      <c r="C6918" s="181">
        <v>7.7847830081035712</v>
      </c>
      <c r="D6918" s="181">
        <v>391.15120999999999</v>
      </c>
      <c r="E6918" s="181">
        <v>0.80947866999999996</v>
      </c>
      <c r="F6918" s="181">
        <v>0.73199999999999998</v>
      </c>
      <c r="G6918" s="181">
        <v>2.2000000000000002E-2</v>
      </c>
      <c r="H6918" s="181">
        <v>5.9783992000000001E-2</v>
      </c>
      <c r="I6918" s="181">
        <v>0.32074246000000001</v>
      </c>
      <c r="J6918" s="181">
        <v>0</v>
      </c>
      <c r="K6918" s="181">
        <v>0</v>
      </c>
      <c r="L6918" s="181">
        <v>0</v>
      </c>
      <c r="M6918" s="181">
        <v>0</v>
      </c>
      <c r="N6918" s="181">
        <v>396.99198999999999</v>
      </c>
      <c r="O6918" s="181">
        <v>64.427010999999993</v>
      </c>
      <c r="P6918" s="181">
        <v>64.427011090171689</v>
      </c>
      <c r="Q6918" s="181">
        <v>0</v>
      </c>
      <c r="R6918" s="181">
        <v>0</v>
      </c>
      <c r="S6918" s="181">
        <v>0</v>
      </c>
      <c r="T6918" s="181">
        <v>1.8957346000000002</v>
      </c>
      <c r="U6918" s="181">
        <v>1.8074074</v>
      </c>
      <c r="V6918" s="181">
        <v>6.8111455000000001E-2</v>
      </c>
      <c r="W6918" s="181">
        <v>0.15528310000000001</v>
      </c>
      <c r="X6918" s="181">
        <v>0.83526681999999997</v>
      </c>
      <c r="Y6918" s="181">
        <v>0</v>
      </c>
      <c r="Z6918" s="181">
        <v>0</v>
      </c>
      <c r="AA6918" s="181">
        <v>0</v>
      </c>
      <c r="AB6918" s="181">
        <v>4.7618034000000007</v>
      </c>
      <c r="AC6918" s="181">
        <v>0</v>
      </c>
      <c r="AD6918" s="181">
        <v>0</v>
      </c>
      <c r="AE6918">
        <v>2.8587945085309516</v>
      </c>
      <c r="AF6918">
        <v>1.6</v>
      </c>
      <c r="AG6918">
        <v>0.77537778000000002</v>
      </c>
      <c r="AH6918">
        <v>4.8570279000000001E-2</v>
      </c>
      <c r="AI6918">
        <v>7.4846452000000008E-2</v>
      </c>
      <c r="AJ6918">
        <v>0.36</v>
      </c>
      <c r="AK6918">
        <v>0</v>
      </c>
      <c r="AL6918">
        <v>0</v>
      </c>
      <c r="AM6918">
        <v>15.754335490869524</v>
      </c>
      <c r="AN6918">
        <v>0</v>
      </c>
      <c r="AO6918">
        <v>0</v>
      </c>
      <c r="AP6918">
        <v>0</v>
      </c>
      <c r="AQ6918">
        <v>15.754335000000001</v>
      </c>
      <c r="AR6918">
        <v>64.427010999999993</v>
      </c>
      <c r="AS6918">
        <v>0</v>
      </c>
      <c r="AT6918">
        <v>396.99198999999999</v>
      </c>
      <c r="AU6918">
        <v>461.41900098519034</v>
      </c>
      <c r="AW6918" t="s">
        <v>9097</v>
      </c>
      <c r="AX6918" t="s">
        <v>9097</v>
      </c>
      <c r="AY6918" t="s">
        <v>9097</v>
      </c>
      <c r="AZ6918" t="s">
        <v>9097</v>
      </c>
      <c r="BA6918" t="s">
        <v>9097</v>
      </c>
      <c r="BB6918" t="s">
        <v>9097</v>
      </c>
      <c r="BC6918" t="s">
        <v>9097</v>
      </c>
      <c r="BD6918" t="s">
        <v>9097</v>
      </c>
      <c r="BE6918" t="s">
        <v>9097</v>
      </c>
      <c r="BF6918" t="s">
        <v>9097</v>
      </c>
      <c r="BG6918" t="s">
        <v>9097</v>
      </c>
      <c r="BH6918" t="s">
        <v>9097</v>
      </c>
      <c r="BI6918" t="s">
        <v>9097</v>
      </c>
      <c r="BJ6918" t="s">
        <v>9097</v>
      </c>
      <c r="BK6918" t="s">
        <v>9097</v>
      </c>
      <c r="BL6918" t="s">
        <v>9097</v>
      </c>
    </row>
    <row r="6919" spans="2:64" x14ac:dyDescent="0.25">
      <c r="B6919" s="80" t="s">
        <v>7198</v>
      </c>
      <c r="C6919" s="181">
        <v>6.5837182849249736</v>
      </c>
      <c r="D6919" s="181">
        <v>392.78401000000002</v>
      </c>
      <c r="E6919" s="181">
        <v>0.80947866999999996</v>
      </c>
      <c r="F6919" s="181">
        <v>0.71157278000000002</v>
      </c>
      <c r="G6919" s="181">
        <v>0</v>
      </c>
      <c r="H6919" s="181">
        <v>0</v>
      </c>
      <c r="I6919" s="181">
        <v>0</v>
      </c>
      <c r="J6919" s="181">
        <v>0</v>
      </c>
      <c r="K6919" s="181">
        <v>0</v>
      </c>
      <c r="L6919" s="181">
        <v>0</v>
      </c>
      <c r="M6919" s="181">
        <v>0</v>
      </c>
      <c r="N6919" s="181">
        <v>397.84667999999999</v>
      </c>
      <c r="O6919" s="181">
        <v>90.289186000000001</v>
      </c>
      <c r="P6919" s="181">
        <v>90.289185780361976</v>
      </c>
      <c r="Q6919" s="181">
        <v>0</v>
      </c>
      <c r="R6919" s="181">
        <v>0</v>
      </c>
      <c r="S6919" s="181">
        <v>0</v>
      </c>
      <c r="T6919" s="181">
        <v>1.8957346000000002</v>
      </c>
      <c r="U6919" s="181">
        <v>1.7569698</v>
      </c>
      <c r="V6919" s="181">
        <v>0</v>
      </c>
      <c r="W6919" s="181">
        <v>0</v>
      </c>
      <c r="X6919" s="181">
        <v>0</v>
      </c>
      <c r="Y6919" s="181">
        <v>0</v>
      </c>
      <c r="Z6919" s="181">
        <v>0</v>
      </c>
      <c r="AA6919" s="181">
        <v>0</v>
      </c>
      <c r="AB6919" s="181">
        <v>3.6527044000000002</v>
      </c>
      <c r="AC6919" s="181">
        <v>0</v>
      </c>
      <c r="AD6919" s="181">
        <v>0</v>
      </c>
      <c r="AE6919">
        <v>2.3537400597501241</v>
      </c>
      <c r="AF6919">
        <v>1.6</v>
      </c>
      <c r="AG6919">
        <v>0.75374006000000005</v>
      </c>
      <c r="AH6919">
        <v>0</v>
      </c>
      <c r="AI6919">
        <v>0</v>
      </c>
      <c r="AJ6919">
        <v>0</v>
      </c>
      <c r="AK6919">
        <v>0</v>
      </c>
      <c r="AL6919">
        <v>0</v>
      </c>
      <c r="AM6919">
        <v>11.421293830392878</v>
      </c>
      <c r="AN6919">
        <v>0</v>
      </c>
      <c r="AO6919">
        <v>0</v>
      </c>
      <c r="AP6919">
        <v>0</v>
      </c>
      <c r="AQ6919">
        <v>11.421294</v>
      </c>
      <c r="AR6919">
        <v>90.289186000000001</v>
      </c>
      <c r="AS6919">
        <v>0</v>
      </c>
      <c r="AT6919">
        <v>397.84667999999999</v>
      </c>
      <c r="AU6919">
        <v>488.13586155935729</v>
      </c>
      <c r="AW6919" t="s">
        <v>9097</v>
      </c>
      <c r="AX6919" t="s">
        <v>9097</v>
      </c>
      <c r="AY6919" t="s">
        <v>9097</v>
      </c>
      <c r="AZ6919" t="s">
        <v>9097</v>
      </c>
      <c r="BA6919" t="s">
        <v>9097</v>
      </c>
      <c r="BB6919" t="s">
        <v>9097</v>
      </c>
      <c r="BC6919" t="s">
        <v>9097</v>
      </c>
      <c r="BD6919" t="s">
        <v>9097</v>
      </c>
      <c r="BE6919" t="s">
        <v>9097</v>
      </c>
      <c r="BF6919" t="s">
        <v>9097</v>
      </c>
      <c r="BG6919" t="s">
        <v>9097</v>
      </c>
      <c r="BH6919" t="s">
        <v>9097</v>
      </c>
      <c r="BI6919" t="s">
        <v>9097</v>
      </c>
      <c r="BJ6919" t="s">
        <v>9097</v>
      </c>
      <c r="BK6919" t="s">
        <v>9097</v>
      </c>
      <c r="BL6919" t="s">
        <v>9097</v>
      </c>
    </row>
    <row r="6920" spans="2:64" x14ac:dyDescent="0.25">
      <c r="B6920" s="80" t="s">
        <v>7199</v>
      </c>
      <c r="C6920" s="181">
        <v>5.9310855823221615</v>
      </c>
      <c r="D6920" s="181">
        <v>391.74173999999999</v>
      </c>
      <c r="E6920" s="181">
        <v>0.80947866999999996</v>
      </c>
      <c r="F6920" s="181">
        <v>0.43794918999999999</v>
      </c>
      <c r="G6920" s="181">
        <v>0</v>
      </c>
      <c r="H6920" s="181">
        <v>0</v>
      </c>
      <c r="I6920" s="181">
        <v>0</v>
      </c>
      <c r="J6920" s="181">
        <v>0</v>
      </c>
      <c r="K6920" s="181">
        <v>0</v>
      </c>
      <c r="L6920" s="181">
        <v>0</v>
      </c>
      <c r="M6920" s="181">
        <v>0</v>
      </c>
      <c r="N6920" s="181">
        <v>396.42540000000002</v>
      </c>
      <c r="O6920" s="181">
        <v>7.8622408999999998</v>
      </c>
      <c r="P6920" s="181">
        <v>7.8622408933927321</v>
      </c>
      <c r="Q6920" s="181">
        <v>0</v>
      </c>
      <c r="R6920" s="181">
        <v>0</v>
      </c>
      <c r="S6920" s="181">
        <v>0</v>
      </c>
      <c r="T6920" s="181">
        <v>1.8957346000000002</v>
      </c>
      <c r="U6920" s="181">
        <v>1.081356</v>
      </c>
      <c r="V6920" s="181">
        <v>0</v>
      </c>
      <c r="W6920" s="181">
        <v>0</v>
      </c>
      <c r="X6920" s="181">
        <v>0</v>
      </c>
      <c r="Y6920" s="181">
        <v>0</v>
      </c>
      <c r="Z6920" s="181">
        <v>0</v>
      </c>
      <c r="AA6920" s="181">
        <v>0</v>
      </c>
      <c r="AB6920" s="181">
        <v>2.9770906000000004</v>
      </c>
      <c r="AC6920" s="181">
        <v>0</v>
      </c>
      <c r="AD6920" s="181">
        <v>0</v>
      </c>
      <c r="AE6920">
        <v>2.0639017317546577</v>
      </c>
      <c r="AF6920">
        <v>1.6</v>
      </c>
      <c r="AG6920">
        <v>0.46390173000000001</v>
      </c>
      <c r="AH6920">
        <v>0</v>
      </c>
      <c r="AI6920">
        <v>0</v>
      </c>
      <c r="AJ6920">
        <v>0</v>
      </c>
      <c r="AK6920">
        <v>0</v>
      </c>
      <c r="AL6920">
        <v>0</v>
      </c>
      <c r="AM6920">
        <v>8.9085040451324264</v>
      </c>
      <c r="AN6920">
        <v>0</v>
      </c>
      <c r="AO6920">
        <v>0</v>
      </c>
      <c r="AP6920">
        <v>0</v>
      </c>
      <c r="AQ6920">
        <v>8.9085039999999989</v>
      </c>
      <c r="AR6920">
        <v>7.8622408999999998</v>
      </c>
      <c r="AS6920">
        <v>0</v>
      </c>
      <c r="AT6920">
        <v>396.42540000000002</v>
      </c>
      <c r="AU6920">
        <v>404.28764126982003</v>
      </c>
      <c r="AW6920" t="s">
        <v>9097</v>
      </c>
      <c r="AX6920" t="s">
        <v>9097</v>
      </c>
      <c r="AY6920" t="s">
        <v>9097</v>
      </c>
      <c r="AZ6920" t="s">
        <v>9097</v>
      </c>
      <c r="BA6920" t="s">
        <v>9097</v>
      </c>
      <c r="BB6920" t="s">
        <v>9097</v>
      </c>
      <c r="BC6920" t="s">
        <v>9097</v>
      </c>
      <c r="BD6920" t="s">
        <v>9097</v>
      </c>
      <c r="BE6920" t="s">
        <v>9097</v>
      </c>
      <c r="BF6920" t="s">
        <v>9097</v>
      </c>
      <c r="BG6920" t="s">
        <v>9097</v>
      </c>
      <c r="BH6920" t="s">
        <v>9097</v>
      </c>
      <c r="BI6920" t="s">
        <v>9097</v>
      </c>
      <c r="BJ6920" t="s">
        <v>9097</v>
      </c>
      <c r="BK6920" t="s">
        <v>9097</v>
      </c>
      <c r="BL6920" t="s">
        <v>9097</v>
      </c>
    </row>
    <row r="6921" spans="2:64" x14ac:dyDescent="0.25">
      <c r="B6921" s="80" t="s">
        <v>7200</v>
      </c>
      <c r="C6921" s="181">
        <v>6.1296524789776026</v>
      </c>
      <c r="D6921" s="181">
        <v>393.19168999999999</v>
      </c>
      <c r="E6921" s="181">
        <v>0.80947866999999996</v>
      </c>
      <c r="F6921" s="181">
        <v>0.52113993999999997</v>
      </c>
      <c r="G6921" s="181">
        <v>0</v>
      </c>
      <c r="H6921" s="181">
        <v>0</v>
      </c>
      <c r="I6921" s="181">
        <v>0</v>
      </c>
      <c r="J6921" s="181">
        <v>0</v>
      </c>
      <c r="K6921" s="181">
        <v>0</v>
      </c>
      <c r="L6921" s="181">
        <v>0</v>
      </c>
      <c r="M6921" s="181">
        <v>0</v>
      </c>
      <c r="N6921" s="181">
        <v>397.99072000000001</v>
      </c>
      <c r="O6921" s="181">
        <v>28.758322999999997</v>
      </c>
      <c r="P6921" s="181">
        <v>28.758323135706625</v>
      </c>
      <c r="Q6921" s="181">
        <v>0</v>
      </c>
      <c r="R6921" s="181">
        <v>0</v>
      </c>
      <c r="S6921" s="181">
        <v>0</v>
      </c>
      <c r="T6921" s="181">
        <v>1.8957346000000002</v>
      </c>
      <c r="U6921" s="181">
        <v>1.2867653000000001</v>
      </c>
      <c r="V6921" s="181">
        <v>0</v>
      </c>
      <c r="W6921" s="181">
        <v>0</v>
      </c>
      <c r="X6921" s="181">
        <v>0</v>
      </c>
      <c r="Y6921" s="181">
        <v>0</v>
      </c>
      <c r="Z6921" s="181">
        <v>0</v>
      </c>
      <c r="AA6921" s="181">
        <v>0</v>
      </c>
      <c r="AB6921" s="181">
        <v>3.1824998999999998</v>
      </c>
      <c r="AC6921" s="181">
        <v>0</v>
      </c>
      <c r="AD6921" s="181">
        <v>0</v>
      </c>
      <c r="AE6921">
        <v>2.1520223110957089</v>
      </c>
      <c r="AF6921">
        <v>1.6</v>
      </c>
      <c r="AG6921">
        <v>0.55202231000000002</v>
      </c>
      <c r="AH6921">
        <v>0</v>
      </c>
      <c r="AI6921">
        <v>0</v>
      </c>
      <c r="AJ6921">
        <v>0</v>
      </c>
      <c r="AK6921">
        <v>0</v>
      </c>
      <c r="AL6921">
        <v>0</v>
      </c>
      <c r="AM6921">
        <v>9.7240891635825619</v>
      </c>
      <c r="AN6921">
        <v>0</v>
      </c>
      <c r="AO6921">
        <v>0</v>
      </c>
      <c r="AP6921">
        <v>0</v>
      </c>
      <c r="AQ6921">
        <v>9.7240891999999999</v>
      </c>
      <c r="AR6921">
        <v>28.758322999999997</v>
      </c>
      <c r="AS6921">
        <v>0</v>
      </c>
      <c r="AT6921">
        <v>397.99072000000001</v>
      </c>
      <c r="AU6921">
        <v>426.74904709739474</v>
      </c>
      <c r="AW6921" t="s">
        <v>9097</v>
      </c>
      <c r="AX6921" t="s">
        <v>9097</v>
      </c>
      <c r="AY6921" t="s">
        <v>9097</v>
      </c>
      <c r="AZ6921" t="s">
        <v>9097</v>
      </c>
      <c r="BA6921" t="s">
        <v>9097</v>
      </c>
      <c r="BB6921" t="s">
        <v>9097</v>
      </c>
      <c r="BC6921" t="s">
        <v>9097</v>
      </c>
      <c r="BD6921" t="s">
        <v>9097</v>
      </c>
      <c r="BE6921" t="s">
        <v>9097</v>
      </c>
      <c r="BF6921" t="s">
        <v>9097</v>
      </c>
      <c r="BG6921" t="s">
        <v>9097</v>
      </c>
      <c r="BH6921" t="s">
        <v>9097</v>
      </c>
      <c r="BI6921" t="s">
        <v>9097</v>
      </c>
      <c r="BJ6921" t="s">
        <v>9097</v>
      </c>
      <c r="BK6921" t="s">
        <v>9097</v>
      </c>
      <c r="BL6921" t="s">
        <v>9097</v>
      </c>
    </row>
    <row r="6922" spans="2:64" x14ac:dyDescent="0.25">
      <c r="B6922" s="80" t="s">
        <v>7201</v>
      </c>
      <c r="C6922" s="181">
        <v>6.5513550391702227</v>
      </c>
      <c r="D6922" s="181">
        <v>391.42034999999998</v>
      </c>
      <c r="E6922" s="181">
        <v>0.80947866999999996</v>
      </c>
      <c r="F6922" s="181">
        <v>0.63639144000000003</v>
      </c>
      <c r="G6922" s="181">
        <v>0</v>
      </c>
      <c r="H6922" s="181">
        <v>0</v>
      </c>
      <c r="I6922" s="181">
        <v>0</v>
      </c>
      <c r="J6922" s="181">
        <v>0</v>
      </c>
      <c r="K6922" s="181">
        <v>0</v>
      </c>
      <c r="L6922" s="181">
        <v>0</v>
      </c>
      <c r="M6922" s="181">
        <v>0</v>
      </c>
      <c r="N6922" s="181">
        <v>396.52582999999998</v>
      </c>
      <c r="O6922" s="181">
        <v>39.886480999999996</v>
      </c>
      <c r="P6922" s="181">
        <v>39.886481131421299</v>
      </c>
      <c r="Q6922" s="181">
        <v>0</v>
      </c>
      <c r="R6922" s="181">
        <v>0</v>
      </c>
      <c r="S6922" s="181">
        <v>0</v>
      </c>
      <c r="T6922" s="181">
        <v>1.8957346000000002</v>
      </c>
      <c r="U6922" s="181">
        <v>1.5713368999999999</v>
      </c>
      <c r="V6922" s="181">
        <v>0</v>
      </c>
      <c r="W6922" s="181">
        <v>0</v>
      </c>
      <c r="X6922" s="181">
        <v>0</v>
      </c>
      <c r="Y6922" s="181">
        <v>0</v>
      </c>
      <c r="Z6922" s="181">
        <v>0</v>
      </c>
      <c r="AA6922" s="181">
        <v>0</v>
      </c>
      <c r="AB6922" s="181">
        <v>3.4670714999999999</v>
      </c>
      <c r="AC6922" s="181">
        <v>0</v>
      </c>
      <c r="AD6922" s="181">
        <v>0</v>
      </c>
      <c r="AE6922">
        <v>2.2741035280881645</v>
      </c>
      <c r="AF6922">
        <v>1.6</v>
      </c>
      <c r="AG6922">
        <v>0.67410353000000001</v>
      </c>
      <c r="AH6922">
        <v>0</v>
      </c>
      <c r="AI6922">
        <v>0</v>
      </c>
      <c r="AJ6922">
        <v>0</v>
      </c>
      <c r="AK6922">
        <v>0</v>
      </c>
      <c r="AL6922">
        <v>0</v>
      </c>
      <c r="AM6922">
        <v>9.4398462119304671</v>
      </c>
      <c r="AN6922">
        <v>0</v>
      </c>
      <c r="AO6922">
        <v>0</v>
      </c>
      <c r="AP6922">
        <v>0</v>
      </c>
      <c r="AQ6922">
        <v>9.4398461999999999</v>
      </c>
      <c r="AR6922">
        <v>39.886480999999996</v>
      </c>
      <c r="AS6922">
        <v>0</v>
      </c>
      <c r="AT6922">
        <v>396.52582999999998</v>
      </c>
      <c r="AU6922">
        <v>436.41231510189272</v>
      </c>
      <c r="AW6922" t="s">
        <v>9097</v>
      </c>
      <c r="AX6922" t="s">
        <v>9097</v>
      </c>
      <c r="AY6922" t="s">
        <v>9097</v>
      </c>
      <c r="AZ6922" t="s">
        <v>9097</v>
      </c>
      <c r="BA6922" t="s">
        <v>9097</v>
      </c>
      <c r="BB6922" t="s">
        <v>9097</v>
      </c>
      <c r="BC6922" t="s">
        <v>9097</v>
      </c>
      <c r="BD6922" t="s">
        <v>9097</v>
      </c>
      <c r="BE6922" t="s">
        <v>9097</v>
      </c>
      <c r="BF6922" t="s">
        <v>9097</v>
      </c>
      <c r="BG6922" t="s">
        <v>9097</v>
      </c>
      <c r="BH6922" t="s">
        <v>9097</v>
      </c>
      <c r="BI6922" t="s">
        <v>9097</v>
      </c>
      <c r="BJ6922" t="s">
        <v>9097</v>
      </c>
      <c r="BK6922" t="s">
        <v>9097</v>
      </c>
      <c r="BL6922" t="s">
        <v>9097</v>
      </c>
    </row>
    <row r="6923" spans="2:64" x14ac:dyDescent="0.25">
      <c r="B6923" s="80" t="s">
        <v>7202</v>
      </c>
      <c r="C6923" s="181">
        <v>7.4947446987911999</v>
      </c>
      <c r="D6923" s="181">
        <v>391.19238999999999</v>
      </c>
      <c r="E6923" s="181">
        <v>0.80947866999999996</v>
      </c>
      <c r="F6923" s="181">
        <v>0.73199999999999998</v>
      </c>
      <c r="G6923" s="181">
        <v>0</v>
      </c>
      <c r="H6923" s="181">
        <v>0</v>
      </c>
      <c r="I6923" s="181">
        <v>0.19828235999999999</v>
      </c>
      <c r="J6923" s="181">
        <v>0</v>
      </c>
      <c r="K6923" s="181">
        <v>0</v>
      </c>
      <c r="L6923" s="181">
        <v>0</v>
      </c>
      <c r="M6923" s="181">
        <v>0</v>
      </c>
      <c r="N6923" s="181">
        <v>396.94737000000003</v>
      </c>
      <c r="O6923" s="181">
        <v>14.287414999999999</v>
      </c>
      <c r="P6923" s="181">
        <v>14.287414963137429</v>
      </c>
      <c r="Q6923" s="181">
        <v>0</v>
      </c>
      <c r="R6923" s="181">
        <v>0</v>
      </c>
      <c r="S6923" s="181">
        <v>0</v>
      </c>
      <c r="T6923" s="181">
        <v>1.8957346000000002</v>
      </c>
      <c r="U6923" s="181">
        <v>1.8074074</v>
      </c>
      <c r="V6923" s="181">
        <v>0</v>
      </c>
      <c r="W6923" s="181">
        <v>0</v>
      </c>
      <c r="X6923" s="181">
        <v>0.51636031999999998</v>
      </c>
      <c r="Y6923" s="181">
        <v>0</v>
      </c>
      <c r="Z6923" s="181">
        <v>0</v>
      </c>
      <c r="AA6923" s="181">
        <v>0</v>
      </c>
      <c r="AB6923" s="181">
        <v>4.2195023000000003</v>
      </c>
      <c r="AC6923" s="181">
        <v>0</v>
      </c>
      <c r="AD6923" s="181">
        <v>0</v>
      </c>
      <c r="AE6923">
        <v>2.5979290767804133</v>
      </c>
      <c r="AF6923">
        <v>1.6</v>
      </c>
      <c r="AG6923">
        <v>0.77537778000000002</v>
      </c>
      <c r="AH6923">
        <v>0</v>
      </c>
      <c r="AI6923">
        <v>0</v>
      </c>
      <c r="AJ6923">
        <v>0.22255129999999998</v>
      </c>
      <c r="AK6923">
        <v>0</v>
      </c>
      <c r="AL6923">
        <v>0</v>
      </c>
      <c r="AM6923">
        <v>10.490278610458137</v>
      </c>
      <c r="AN6923">
        <v>0</v>
      </c>
      <c r="AO6923">
        <v>0</v>
      </c>
      <c r="AP6923">
        <v>0</v>
      </c>
      <c r="AQ6923">
        <v>10.490278999999999</v>
      </c>
      <c r="AR6923">
        <v>14.287414999999999</v>
      </c>
      <c r="AS6923">
        <v>0</v>
      </c>
      <c r="AT6923">
        <v>396.94737000000003</v>
      </c>
      <c r="AU6923">
        <v>411.23478993490522</v>
      </c>
      <c r="AW6923" t="s">
        <v>9097</v>
      </c>
      <c r="AX6923" t="s">
        <v>9097</v>
      </c>
      <c r="AY6923" t="s">
        <v>9097</v>
      </c>
      <c r="AZ6923" t="s">
        <v>9097</v>
      </c>
      <c r="BA6923" t="s">
        <v>9097</v>
      </c>
      <c r="BB6923" t="s">
        <v>9097</v>
      </c>
      <c r="BC6923" t="s">
        <v>9097</v>
      </c>
      <c r="BD6923" t="s">
        <v>9097</v>
      </c>
      <c r="BE6923" t="s">
        <v>9097</v>
      </c>
      <c r="BF6923" t="s">
        <v>9097</v>
      </c>
      <c r="BG6923" t="s">
        <v>9097</v>
      </c>
      <c r="BH6923" t="s">
        <v>9097</v>
      </c>
      <c r="BI6923" t="s">
        <v>9097</v>
      </c>
      <c r="BJ6923" t="s">
        <v>9097</v>
      </c>
      <c r="BK6923" t="s">
        <v>9097</v>
      </c>
      <c r="BL6923" t="s">
        <v>9097</v>
      </c>
    </row>
    <row r="6924" spans="2:64" x14ac:dyDescent="0.25">
      <c r="B6924" s="80" t="s">
        <v>7203</v>
      </c>
      <c r="C6924" s="181">
        <v>9.23554299633191</v>
      </c>
      <c r="D6924" s="181">
        <v>400.74612000000002</v>
      </c>
      <c r="E6924" s="181">
        <v>0.80947866999999996</v>
      </c>
      <c r="F6924" s="181">
        <v>0.73199999999999998</v>
      </c>
      <c r="G6924" s="181">
        <v>2.2000000000000002E-2</v>
      </c>
      <c r="H6924" s="181">
        <v>0.35725899</v>
      </c>
      <c r="I6924" s="181">
        <v>0.32074246000000001</v>
      </c>
      <c r="J6924" s="181">
        <v>0</v>
      </c>
      <c r="K6924" s="181">
        <v>0</v>
      </c>
      <c r="L6924" s="181">
        <v>0</v>
      </c>
      <c r="M6924" s="181">
        <v>0</v>
      </c>
      <c r="N6924" s="181">
        <v>407.74018999999998</v>
      </c>
      <c r="O6924" s="181">
        <v>20.375145</v>
      </c>
      <c r="P6924" s="181">
        <v>20.375145189712089</v>
      </c>
      <c r="Q6924" s="181">
        <v>0</v>
      </c>
      <c r="R6924" s="181">
        <v>0</v>
      </c>
      <c r="S6924" s="181">
        <v>0</v>
      </c>
      <c r="T6924" s="181">
        <v>1.8957346000000002</v>
      </c>
      <c r="U6924" s="181">
        <v>1.8074074</v>
      </c>
      <c r="V6924" s="181">
        <v>6.8111455000000001E-2</v>
      </c>
      <c r="W6924" s="181">
        <v>0.92794542000000002</v>
      </c>
      <c r="X6924" s="181">
        <v>0.83526681999999997</v>
      </c>
      <c r="Y6924" s="181">
        <v>0</v>
      </c>
      <c r="Z6924" s="181">
        <v>0</v>
      </c>
      <c r="AA6924" s="181">
        <v>0</v>
      </c>
      <c r="AB6924" s="181">
        <v>5.5344657000000002</v>
      </c>
      <c r="AC6924" s="181">
        <v>0</v>
      </c>
      <c r="AD6924" s="181">
        <v>0</v>
      </c>
      <c r="AE6924">
        <v>3.2312177512530105</v>
      </c>
      <c r="AF6924">
        <v>1.6</v>
      </c>
      <c r="AG6924">
        <v>0.77537778000000002</v>
      </c>
      <c r="AH6924">
        <v>4.8570279000000001E-2</v>
      </c>
      <c r="AI6924">
        <v>0.44726969</v>
      </c>
      <c r="AJ6924">
        <v>0.36</v>
      </c>
      <c r="AK6924">
        <v>0</v>
      </c>
      <c r="AL6924">
        <v>0</v>
      </c>
      <c r="AM6924">
        <v>13.956418381045941</v>
      </c>
      <c r="AN6924">
        <v>0</v>
      </c>
      <c r="AO6924">
        <v>0</v>
      </c>
      <c r="AP6924">
        <v>0</v>
      </c>
      <c r="AQ6924">
        <v>13.956417999999999</v>
      </c>
      <c r="AR6924">
        <v>20.375145</v>
      </c>
      <c r="AS6924">
        <v>0</v>
      </c>
      <c r="AT6924">
        <v>407.74018999999998</v>
      </c>
      <c r="AU6924">
        <v>428.11533024973136</v>
      </c>
      <c r="AW6924" t="s">
        <v>9097</v>
      </c>
      <c r="AX6924" t="s">
        <v>9097</v>
      </c>
      <c r="AY6924" t="s">
        <v>9097</v>
      </c>
      <c r="AZ6924" t="s">
        <v>9097</v>
      </c>
      <c r="BA6924" t="s">
        <v>9097</v>
      </c>
      <c r="BB6924" t="s">
        <v>9097</v>
      </c>
      <c r="BC6924" t="s">
        <v>9097</v>
      </c>
      <c r="BD6924" t="s">
        <v>9097</v>
      </c>
      <c r="BE6924" t="s">
        <v>9097</v>
      </c>
      <c r="BF6924" t="s">
        <v>9097</v>
      </c>
      <c r="BG6924" t="s">
        <v>9097</v>
      </c>
      <c r="BH6924" t="s">
        <v>9097</v>
      </c>
      <c r="BI6924" t="s">
        <v>9097</v>
      </c>
      <c r="BJ6924" t="s">
        <v>9097</v>
      </c>
      <c r="BK6924" t="s">
        <v>9097</v>
      </c>
      <c r="BL6924" t="s">
        <v>9097</v>
      </c>
    </row>
    <row r="6925" spans="2:64" x14ac:dyDescent="0.25">
      <c r="B6925" s="80" t="s">
        <v>7204</v>
      </c>
      <c r="C6925" s="181">
        <v>11.991429691672325</v>
      </c>
      <c r="D6925" s="181">
        <v>455.80967999999996</v>
      </c>
      <c r="E6925" s="181">
        <v>0.80947866999999996</v>
      </c>
      <c r="F6925" s="181">
        <v>0.73199999999999998</v>
      </c>
      <c r="G6925" s="181">
        <v>2.2000000000000002E-2</v>
      </c>
      <c r="H6925" s="181">
        <v>0.39937759</v>
      </c>
      <c r="I6925" s="181">
        <v>0.32074246000000001</v>
      </c>
      <c r="J6925" s="181">
        <v>0</v>
      </c>
      <c r="K6925" s="181">
        <v>0</v>
      </c>
      <c r="L6925" s="181">
        <v>0</v>
      </c>
      <c r="M6925" s="181">
        <v>0</v>
      </c>
      <c r="N6925" s="181">
        <v>465.51750999999996</v>
      </c>
      <c r="O6925" s="181">
        <v>0</v>
      </c>
      <c r="P6925" s="181">
        <v>0</v>
      </c>
      <c r="Q6925" s="181">
        <v>0</v>
      </c>
      <c r="R6925" s="181">
        <v>1.0899756999999999</v>
      </c>
      <c r="S6925" s="181">
        <v>0</v>
      </c>
      <c r="T6925" s="181">
        <v>1.8957346000000002</v>
      </c>
      <c r="U6925" s="181">
        <v>1.8074074</v>
      </c>
      <c r="V6925" s="181">
        <v>6.8111455000000001E-2</v>
      </c>
      <c r="W6925" s="181">
        <v>1.0373444000000001</v>
      </c>
      <c r="X6925" s="181">
        <v>0.83526681999999997</v>
      </c>
      <c r="Y6925" s="181">
        <v>0</v>
      </c>
      <c r="Z6925" s="181">
        <v>0</v>
      </c>
      <c r="AA6925" s="181">
        <v>0</v>
      </c>
      <c r="AB6925" s="181">
        <v>6.7338404000000009</v>
      </c>
      <c r="AC6925" s="181">
        <v>0.98097811000000001</v>
      </c>
      <c r="AD6925" s="181">
        <v>0</v>
      </c>
      <c r="AE6925">
        <v>4.2649261633769484</v>
      </c>
      <c r="AF6925">
        <v>1.6</v>
      </c>
      <c r="AG6925">
        <v>0.77537778000000002</v>
      </c>
      <c r="AH6925">
        <v>4.8570279000000001E-2</v>
      </c>
      <c r="AI6925">
        <v>0.5</v>
      </c>
      <c r="AJ6925">
        <v>0.36</v>
      </c>
      <c r="AK6925">
        <v>0</v>
      </c>
      <c r="AL6925">
        <v>0</v>
      </c>
      <c r="AM6925">
        <v>20.551981208068664</v>
      </c>
      <c r="AN6925">
        <v>0</v>
      </c>
      <c r="AO6925">
        <v>0</v>
      </c>
      <c r="AP6925">
        <v>0</v>
      </c>
      <c r="AQ6925">
        <v>20.551981000000001</v>
      </c>
      <c r="AR6925">
        <v>0</v>
      </c>
      <c r="AS6925">
        <v>0</v>
      </c>
      <c r="AT6925">
        <v>465.51750999999996</v>
      </c>
      <c r="AU6925">
        <v>465.51751100422439</v>
      </c>
      <c r="AW6925" t="s">
        <v>9097</v>
      </c>
      <c r="AX6925" t="s">
        <v>9097</v>
      </c>
      <c r="AY6925" t="s">
        <v>9097</v>
      </c>
      <c r="AZ6925" t="s">
        <v>9097</v>
      </c>
      <c r="BA6925" t="s">
        <v>9097</v>
      </c>
      <c r="BB6925" t="s">
        <v>9097</v>
      </c>
      <c r="BC6925" t="s">
        <v>9097</v>
      </c>
      <c r="BD6925" t="s">
        <v>9097</v>
      </c>
      <c r="BE6925" t="s">
        <v>9097</v>
      </c>
      <c r="BF6925" t="s">
        <v>9097</v>
      </c>
      <c r="BG6925" t="s">
        <v>9097</v>
      </c>
      <c r="BH6925" t="s">
        <v>9097</v>
      </c>
      <c r="BI6925" t="s">
        <v>9097</v>
      </c>
      <c r="BJ6925" t="s">
        <v>9097</v>
      </c>
      <c r="BK6925" t="s">
        <v>9097</v>
      </c>
      <c r="BL6925" t="s">
        <v>9097</v>
      </c>
    </row>
    <row r="6926" spans="2:64" x14ac:dyDescent="0.25">
      <c r="B6926" s="80" t="s">
        <v>7205</v>
      </c>
      <c r="C6926" s="181">
        <v>12.477435671909127</v>
      </c>
      <c r="D6926" s="181">
        <v>423.47014000000001</v>
      </c>
      <c r="E6926" s="181">
        <v>0.80947866999999996</v>
      </c>
      <c r="F6926" s="181">
        <v>0.73199999999999998</v>
      </c>
      <c r="G6926" s="181">
        <v>2.2000000000000002E-2</v>
      </c>
      <c r="H6926" s="181">
        <v>0.39937759</v>
      </c>
      <c r="I6926" s="181">
        <v>0.32074246000000001</v>
      </c>
      <c r="J6926" s="181">
        <v>9.7651568000000008E-2</v>
      </c>
      <c r="K6926" s="181">
        <v>0.17480836</v>
      </c>
      <c r="L6926" s="181">
        <v>0.17480836</v>
      </c>
      <c r="M6926" s="181">
        <v>0</v>
      </c>
      <c r="N6926" s="181">
        <v>433.21670999999998</v>
      </c>
      <c r="O6926" s="181">
        <v>0</v>
      </c>
      <c r="P6926" s="181">
        <v>0</v>
      </c>
      <c r="Q6926" s="181">
        <v>0</v>
      </c>
      <c r="R6926" s="181">
        <v>1.2678083</v>
      </c>
      <c r="S6926" s="181">
        <v>0.17993387</v>
      </c>
      <c r="T6926" s="181">
        <v>1.8957346000000002</v>
      </c>
      <c r="U6926" s="181">
        <v>1.8074074</v>
      </c>
      <c r="V6926" s="181">
        <v>6.8111455000000001E-2</v>
      </c>
      <c r="W6926" s="181">
        <v>1.0373444000000001</v>
      </c>
      <c r="X6926" s="181">
        <v>0.83526681999999997</v>
      </c>
      <c r="Y6926" s="181">
        <v>0.28222997</v>
      </c>
      <c r="Z6926" s="181">
        <v>0.50522648000000003</v>
      </c>
      <c r="AA6926" s="181">
        <v>0.50522648000000003</v>
      </c>
      <c r="AB6926" s="181">
        <v>8.3842897999999995</v>
      </c>
      <c r="AC6926" s="181">
        <v>1.1410274999999999</v>
      </c>
      <c r="AD6926" s="181">
        <v>0</v>
      </c>
      <c r="AE6926">
        <v>4.4249755423611212</v>
      </c>
      <c r="AF6926">
        <v>1.6</v>
      </c>
      <c r="AG6926">
        <v>0.77537778000000002</v>
      </c>
      <c r="AH6926">
        <v>4.8570279000000001E-2</v>
      </c>
      <c r="AI6926">
        <v>0.5</v>
      </c>
      <c r="AJ6926">
        <v>0.36</v>
      </c>
      <c r="AK6926">
        <v>0.16194048</v>
      </c>
      <c r="AL6926">
        <v>0</v>
      </c>
      <c r="AM6926">
        <v>21.717940484189331</v>
      </c>
      <c r="AN6926">
        <v>0.16200000000000001</v>
      </c>
      <c r="AO6926">
        <v>0.28999999999999998</v>
      </c>
      <c r="AP6926">
        <v>0.28999999999999998</v>
      </c>
      <c r="AQ6926">
        <v>20.814</v>
      </c>
      <c r="AR6926">
        <v>0</v>
      </c>
      <c r="AS6926">
        <v>0</v>
      </c>
      <c r="AT6926">
        <v>433.21670999999998</v>
      </c>
      <c r="AU6926">
        <v>433.21670670458815</v>
      </c>
      <c r="AW6926" t="s">
        <v>9097</v>
      </c>
      <c r="AX6926" t="s">
        <v>9097</v>
      </c>
      <c r="AY6926" t="s">
        <v>9097</v>
      </c>
      <c r="AZ6926" t="s">
        <v>9097</v>
      </c>
      <c r="BA6926" t="s">
        <v>9097</v>
      </c>
      <c r="BB6926" t="s">
        <v>9097</v>
      </c>
      <c r="BC6926" t="s">
        <v>9097</v>
      </c>
      <c r="BD6926" t="s">
        <v>9097</v>
      </c>
      <c r="BE6926" t="s">
        <v>9097</v>
      </c>
      <c r="BF6926" t="s">
        <v>9097</v>
      </c>
      <c r="BG6926" t="s">
        <v>9097</v>
      </c>
      <c r="BH6926" t="s">
        <v>9097</v>
      </c>
      <c r="BI6926" t="s">
        <v>9097</v>
      </c>
      <c r="BJ6926" t="s">
        <v>9097</v>
      </c>
      <c r="BK6926" t="s">
        <v>9097</v>
      </c>
      <c r="BL6926" t="s">
        <v>9097</v>
      </c>
    </row>
    <row r="6927" spans="2:64" x14ac:dyDescent="0.25">
      <c r="B6927" s="80" t="s">
        <v>7206</v>
      </c>
      <c r="C6927" s="181">
        <v>12.131321179102649</v>
      </c>
      <c r="D6927" s="181">
        <v>377.70263</v>
      </c>
      <c r="E6927" s="181">
        <v>0.80947866999999996</v>
      </c>
      <c r="F6927" s="181">
        <v>0.73199999999999998</v>
      </c>
      <c r="G6927" s="181">
        <v>2.2000000000000002E-2</v>
      </c>
      <c r="H6927" s="181">
        <v>0.39937759</v>
      </c>
      <c r="I6927" s="181">
        <v>0.32074246000000001</v>
      </c>
      <c r="J6927" s="181">
        <v>0</v>
      </c>
      <c r="K6927" s="181">
        <v>0.13496563</v>
      </c>
      <c r="L6927" s="181">
        <v>0</v>
      </c>
      <c r="M6927" s="181">
        <v>0</v>
      </c>
      <c r="N6927" s="181">
        <v>387.41539</v>
      </c>
      <c r="O6927" s="181">
        <v>0</v>
      </c>
      <c r="P6927" s="181">
        <v>0</v>
      </c>
      <c r="Q6927" s="181">
        <v>0</v>
      </c>
      <c r="R6927" s="181">
        <v>1.1431806999999998</v>
      </c>
      <c r="S6927" s="181">
        <v>0</v>
      </c>
      <c r="T6927" s="181">
        <v>1.8957346000000002</v>
      </c>
      <c r="U6927" s="181">
        <v>1.8074074</v>
      </c>
      <c r="V6927" s="181">
        <v>6.8111455000000001E-2</v>
      </c>
      <c r="W6927" s="181">
        <v>1.0373444000000001</v>
      </c>
      <c r="X6927" s="181">
        <v>0.83526681999999997</v>
      </c>
      <c r="Y6927" s="181">
        <v>0</v>
      </c>
      <c r="Z6927" s="181">
        <v>0.39007406999999999</v>
      </c>
      <c r="AA6927" s="181">
        <v>0</v>
      </c>
      <c r="AB6927" s="181">
        <v>7.1771195000000008</v>
      </c>
      <c r="AC6927" s="181">
        <v>1.0288626000000001</v>
      </c>
      <c r="AD6927" s="181">
        <v>0</v>
      </c>
      <c r="AE6927">
        <v>4.3128106978083114</v>
      </c>
      <c r="AF6927">
        <v>1.6</v>
      </c>
      <c r="AG6927">
        <v>0.77537778000000002</v>
      </c>
      <c r="AH6927">
        <v>4.8570279000000001E-2</v>
      </c>
      <c r="AI6927">
        <v>0.5</v>
      </c>
      <c r="AJ6927">
        <v>0.36</v>
      </c>
      <c r="AK6927">
        <v>0</v>
      </c>
      <c r="AL6927">
        <v>0</v>
      </c>
      <c r="AM6927">
        <v>21.037902514093524</v>
      </c>
      <c r="AN6927">
        <v>0</v>
      </c>
      <c r="AO6927">
        <v>0.22390251</v>
      </c>
      <c r="AP6927">
        <v>0</v>
      </c>
      <c r="AQ6927">
        <v>20.814</v>
      </c>
      <c r="AR6927">
        <v>0</v>
      </c>
      <c r="AS6927">
        <v>0</v>
      </c>
      <c r="AT6927">
        <v>387.41539</v>
      </c>
      <c r="AU6927">
        <v>387.41538661591881</v>
      </c>
      <c r="AW6927" t="s">
        <v>9097</v>
      </c>
      <c r="AX6927" t="s">
        <v>9097</v>
      </c>
      <c r="AY6927" t="s">
        <v>9097</v>
      </c>
      <c r="AZ6927" t="s">
        <v>9097</v>
      </c>
      <c r="BA6927" t="s">
        <v>9097</v>
      </c>
      <c r="BB6927" t="s">
        <v>9097</v>
      </c>
      <c r="BC6927" t="s">
        <v>9097</v>
      </c>
      <c r="BD6927" t="s">
        <v>9097</v>
      </c>
      <c r="BE6927" t="s">
        <v>9097</v>
      </c>
      <c r="BF6927" t="s">
        <v>9097</v>
      </c>
      <c r="BG6927" t="s">
        <v>9097</v>
      </c>
      <c r="BH6927" t="s">
        <v>9097</v>
      </c>
      <c r="BI6927" t="s">
        <v>9097</v>
      </c>
      <c r="BJ6927" t="s">
        <v>9097</v>
      </c>
      <c r="BK6927" t="s">
        <v>9097</v>
      </c>
      <c r="BL6927" t="s">
        <v>9097</v>
      </c>
    </row>
    <row r="6928" spans="2:64" x14ac:dyDescent="0.25">
      <c r="B6928" s="80" t="s">
        <v>7207</v>
      </c>
      <c r="C6928" s="181">
        <v>11.431184532644179</v>
      </c>
      <c r="D6928" s="181">
        <v>348.42642000000001</v>
      </c>
      <c r="E6928" s="181">
        <v>0.80947866999999996</v>
      </c>
      <c r="F6928" s="181">
        <v>0.73199999999999998</v>
      </c>
      <c r="G6928" s="181">
        <v>2.2000000000000002E-2</v>
      </c>
      <c r="H6928" s="181">
        <v>0.39937759</v>
      </c>
      <c r="I6928" s="181">
        <v>0.32074246000000001</v>
      </c>
      <c r="J6928" s="181">
        <v>0</v>
      </c>
      <c r="K6928" s="181">
        <v>0</v>
      </c>
      <c r="L6928" s="181">
        <v>0</v>
      </c>
      <c r="M6928" s="181">
        <v>0</v>
      </c>
      <c r="N6928" s="181">
        <v>357.57400000000001</v>
      </c>
      <c r="O6928" s="181">
        <v>0</v>
      </c>
      <c r="P6928" s="181">
        <v>0</v>
      </c>
      <c r="Q6928" s="181">
        <v>0</v>
      </c>
      <c r="R6928" s="181">
        <v>0.89458965999999995</v>
      </c>
      <c r="S6928" s="181">
        <v>0</v>
      </c>
      <c r="T6928" s="181">
        <v>1.8957346000000002</v>
      </c>
      <c r="U6928" s="181">
        <v>1.8074074</v>
      </c>
      <c r="V6928" s="181">
        <v>6.8111455000000001E-2</v>
      </c>
      <c r="W6928" s="181">
        <v>1.0373444000000001</v>
      </c>
      <c r="X6928" s="181">
        <v>0.83526681999999997</v>
      </c>
      <c r="Y6928" s="181">
        <v>0</v>
      </c>
      <c r="Z6928" s="181">
        <v>0</v>
      </c>
      <c r="AA6928" s="181">
        <v>0</v>
      </c>
      <c r="AB6928" s="181">
        <v>6.5384542999999997</v>
      </c>
      <c r="AC6928" s="181">
        <v>0.80513069000000004</v>
      </c>
      <c r="AD6928" s="181">
        <v>0</v>
      </c>
      <c r="AE6928">
        <v>4.0890787489226916</v>
      </c>
      <c r="AF6928">
        <v>1.6</v>
      </c>
      <c r="AG6928">
        <v>0.77537778000000002</v>
      </c>
      <c r="AH6928">
        <v>4.8570279000000001E-2</v>
      </c>
      <c r="AI6928">
        <v>0.5</v>
      </c>
      <c r="AJ6928">
        <v>0.36</v>
      </c>
      <c r="AK6928">
        <v>0</v>
      </c>
      <c r="AL6928">
        <v>0</v>
      </c>
      <c r="AM6928">
        <v>20.362227286099998</v>
      </c>
      <c r="AN6928">
        <v>0</v>
      </c>
      <c r="AO6928">
        <v>0</v>
      </c>
      <c r="AP6928">
        <v>0</v>
      </c>
      <c r="AQ6928">
        <v>20.362226999999997</v>
      </c>
      <c r="AR6928">
        <v>0</v>
      </c>
      <c r="AS6928">
        <v>0</v>
      </c>
      <c r="AT6928">
        <v>357.57400000000001</v>
      </c>
      <c r="AU6928">
        <v>357.57400496884026</v>
      </c>
      <c r="AW6928" t="s">
        <v>9097</v>
      </c>
      <c r="AX6928" t="s">
        <v>9097</v>
      </c>
      <c r="AY6928" t="s">
        <v>9097</v>
      </c>
      <c r="AZ6928" t="s">
        <v>9097</v>
      </c>
      <c r="BA6928" t="s">
        <v>9097</v>
      </c>
      <c r="BB6928" t="s">
        <v>9097</v>
      </c>
      <c r="BC6928" t="s">
        <v>9097</v>
      </c>
      <c r="BD6928" t="s">
        <v>9097</v>
      </c>
      <c r="BE6928" t="s">
        <v>9097</v>
      </c>
      <c r="BF6928" t="s">
        <v>9097</v>
      </c>
      <c r="BG6928" t="s">
        <v>9097</v>
      </c>
      <c r="BH6928" t="s">
        <v>9097</v>
      </c>
      <c r="BI6928" t="s">
        <v>9097</v>
      </c>
      <c r="BJ6928" t="s">
        <v>9097</v>
      </c>
      <c r="BK6928" t="s">
        <v>9097</v>
      </c>
      <c r="BL6928" t="s">
        <v>9097</v>
      </c>
    </row>
    <row r="6929" spans="2:64" x14ac:dyDescent="0.25">
      <c r="B6929" s="80" t="s">
        <v>7208</v>
      </c>
      <c r="C6929" s="181">
        <v>10.670488112364961</v>
      </c>
      <c r="D6929" s="181">
        <v>282.67907000000002</v>
      </c>
      <c r="E6929" s="181">
        <v>0.80947866999999996</v>
      </c>
      <c r="F6929" s="181">
        <v>0.73199999999999998</v>
      </c>
      <c r="G6929" s="181">
        <v>2.2000000000000002E-2</v>
      </c>
      <c r="H6929" s="181">
        <v>0.39937759</v>
      </c>
      <c r="I6929" s="181">
        <v>0.32074246000000001</v>
      </c>
      <c r="J6929" s="181">
        <v>0</v>
      </c>
      <c r="K6929" s="181">
        <v>0</v>
      </c>
      <c r="L6929" s="181">
        <v>0</v>
      </c>
      <c r="M6929" s="181">
        <v>0</v>
      </c>
      <c r="N6929" s="181">
        <v>291.06596000000002</v>
      </c>
      <c r="O6929" s="181">
        <v>0</v>
      </c>
      <c r="P6929" s="181">
        <v>0</v>
      </c>
      <c r="Q6929" s="181">
        <v>0</v>
      </c>
      <c r="R6929" s="181">
        <v>0.61124599000000002</v>
      </c>
      <c r="S6929" s="181">
        <v>0</v>
      </c>
      <c r="T6929" s="181">
        <v>1.8957346000000002</v>
      </c>
      <c r="U6929" s="181">
        <v>1.8074074</v>
      </c>
      <c r="V6929" s="181">
        <v>6.8111455000000001E-2</v>
      </c>
      <c r="W6929" s="181">
        <v>1.0373444000000001</v>
      </c>
      <c r="X6929" s="181">
        <v>0.83526681999999997</v>
      </c>
      <c r="Y6929" s="181">
        <v>0</v>
      </c>
      <c r="Z6929" s="181">
        <v>0</v>
      </c>
      <c r="AA6929" s="181">
        <v>0</v>
      </c>
      <c r="AB6929" s="181">
        <v>6.2551107000000004</v>
      </c>
      <c r="AC6929" s="181">
        <v>0.55012139000000004</v>
      </c>
      <c r="AD6929" s="181">
        <v>0</v>
      </c>
      <c r="AE6929">
        <v>3.8340694489417499</v>
      </c>
      <c r="AF6929">
        <v>1.6</v>
      </c>
      <c r="AG6929">
        <v>0.77537778000000002</v>
      </c>
      <c r="AH6929">
        <v>4.8570279000000001E-2</v>
      </c>
      <c r="AI6929">
        <v>0.5</v>
      </c>
      <c r="AJ6929">
        <v>0.36</v>
      </c>
      <c r="AK6929">
        <v>0</v>
      </c>
      <c r="AL6929">
        <v>0</v>
      </c>
      <c r="AM6929">
        <v>19.196776798553493</v>
      </c>
      <c r="AN6929">
        <v>0</v>
      </c>
      <c r="AO6929">
        <v>0</v>
      </c>
      <c r="AP6929">
        <v>0</v>
      </c>
      <c r="AQ6929">
        <v>19.196776999999997</v>
      </c>
      <c r="AR6929">
        <v>0</v>
      </c>
      <c r="AS6929">
        <v>0</v>
      </c>
      <c r="AT6929">
        <v>291.06596000000002</v>
      </c>
      <c r="AU6929">
        <v>291.0659586850141</v>
      </c>
      <c r="AW6929" t="s">
        <v>9097</v>
      </c>
      <c r="AX6929" t="s">
        <v>9097</v>
      </c>
      <c r="AY6929" t="s">
        <v>9097</v>
      </c>
      <c r="AZ6929" t="s">
        <v>9097</v>
      </c>
      <c r="BA6929" t="s">
        <v>9097</v>
      </c>
      <c r="BB6929" t="s">
        <v>9097</v>
      </c>
      <c r="BC6929" t="s">
        <v>9097</v>
      </c>
      <c r="BD6929" t="s">
        <v>9097</v>
      </c>
      <c r="BE6929" t="s">
        <v>9097</v>
      </c>
      <c r="BF6929" t="s">
        <v>9097</v>
      </c>
      <c r="BG6929" t="s">
        <v>9097</v>
      </c>
      <c r="BH6929" t="s">
        <v>9097</v>
      </c>
      <c r="BI6929" t="s">
        <v>9097</v>
      </c>
      <c r="BJ6929" t="s">
        <v>9097</v>
      </c>
      <c r="BK6929" t="s">
        <v>9097</v>
      </c>
      <c r="BL6929" t="s">
        <v>9097</v>
      </c>
    </row>
    <row r="6930" spans="2:64" x14ac:dyDescent="0.25">
      <c r="B6930" s="80" t="s">
        <v>7209</v>
      </c>
      <c r="C6930" s="181">
        <v>10.227010307108637</v>
      </c>
      <c r="D6930" s="181">
        <v>259.18534</v>
      </c>
      <c r="E6930" s="181">
        <v>0.80947866999999996</v>
      </c>
      <c r="F6930" s="181">
        <v>0.73199999999999998</v>
      </c>
      <c r="G6930" s="181">
        <v>2.2000000000000002E-2</v>
      </c>
      <c r="H6930" s="181">
        <v>0.39937759</v>
      </c>
      <c r="I6930" s="181">
        <v>0.32074246000000001</v>
      </c>
      <c r="J6930" s="181">
        <v>0</v>
      </c>
      <c r="K6930" s="181">
        <v>0</v>
      </c>
      <c r="L6930" s="181">
        <v>0</v>
      </c>
      <c r="M6930" s="181">
        <v>0</v>
      </c>
      <c r="N6930" s="181">
        <v>267.12875000000003</v>
      </c>
      <c r="O6930" s="181">
        <v>0</v>
      </c>
      <c r="P6930" s="181">
        <v>0</v>
      </c>
      <c r="Q6930" s="181">
        <v>0</v>
      </c>
      <c r="R6930" s="181">
        <v>0.43553018999999998</v>
      </c>
      <c r="S6930" s="181">
        <v>0</v>
      </c>
      <c r="T6930" s="181">
        <v>1.8957346000000002</v>
      </c>
      <c r="U6930" s="181">
        <v>1.8074074</v>
      </c>
      <c r="V6930" s="181">
        <v>6.8111455000000001E-2</v>
      </c>
      <c r="W6930" s="181">
        <v>1.0373444000000001</v>
      </c>
      <c r="X6930" s="181">
        <v>0.83526681999999997</v>
      </c>
      <c r="Y6930" s="181">
        <v>0</v>
      </c>
      <c r="Z6930" s="181">
        <v>0</v>
      </c>
      <c r="AA6930" s="181">
        <v>0</v>
      </c>
      <c r="AB6930" s="181">
        <v>6.0793949000000005</v>
      </c>
      <c r="AC6930" s="181">
        <v>0.39197716999999999</v>
      </c>
      <c r="AD6930" s="181">
        <v>0</v>
      </c>
      <c r="AE6930">
        <v>3.6759252229963035</v>
      </c>
      <c r="AF6930">
        <v>1.6</v>
      </c>
      <c r="AG6930">
        <v>0.77537778000000002</v>
      </c>
      <c r="AH6930">
        <v>4.8570279000000001E-2</v>
      </c>
      <c r="AI6930">
        <v>0.5</v>
      </c>
      <c r="AJ6930">
        <v>0.36</v>
      </c>
      <c r="AK6930">
        <v>0</v>
      </c>
      <c r="AL6930">
        <v>0</v>
      </c>
      <c r="AM6930">
        <v>18.423594878586808</v>
      </c>
      <c r="AN6930">
        <v>0</v>
      </c>
      <c r="AO6930">
        <v>0</v>
      </c>
      <c r="AP6930">
        <v>0</v>
      </c>
      <c r="AQ6930">
        <v>18.423595000000002</v>
      </c>
      <c r="AR6930">
        <v>0</v>
      </c>
      <c r="AS6930">
        <v>0</v>
      </c>
      <c r="AT6930">
        <v>267.12875000000003</v>
      </c>
      <c r="AU6930">
        <v>267.12875192605287</v>
      </c>
      <c r="AW6930" t="s">
        <v>9097</v>
      </c>
      <c r="AX6930" t="s">
        <v>9097</v>
      </c>
      <c r="AY6930" t="s">
        <v>9097</v>
      </c>
      <c r="AZ6930" t="s">
        <v>9097</v>
      </c>
      <c r="BA6930" t="s">
        <v>9097</v>
      </c>
      <c r="BB6930" t="s">
        <v>9097</v>
      </c>
      <c r="BC6930" t="s">
        <v>9097</v>
      </c>
      <c r="BD6930" t="s">
        <v>9097</v>
      </c>
      <c r="BE6930" t="s">
        <v>9097</v>
      </c>
      <c r="BF6930" t="s">
        <v>9097</v>
      </c>
      <c r="BG6930" t="s">
        <v>9097</v>
      </c>
      <c r="BH6930" t="s">
        <v>9097</v>
      </c>
      <c r="BI6930" t="s">
        <v>9097</v>
      </c>
      <c r="BJ6930" t="s">
        <v>9097</v>
      </c>
      <c r="BK6930" t="s">
        <v>9097</v>
      </c>
      <c r="BL6930" t="s">
        <v>9097</v>
      </c>
    </row>
    <row r="6931" spans="2:64" x14ac:dyDescent="0.25">
      <c r="B6931" s="80" t="s">
        <v>7210</v>
      </c>
      <c r="C6931" s="181">
        <v>9.7197764338345429</v>
      </c>
      <c r="D6931" s="181">
        <v>223.61051</v>
      </c>
      <c r="E6931" s="181">
        <v>0.80947866999999996</v>
      </c>
      <c r="F6931" s="181">
        <v>0.73199999999999998</v>
      </c>
      <c r="G6931" s="181">
        <v>2.2000000000000002E-2</v>
      </c>
      <c r="H6931" s="181">
        <v>0.39937759</v>
      </c>
      <c r="I6931" s="181">
        <v>0.32074246000000001</v>
      </c>
      <c r="J6931" s="181">
        <v>0</v>
      </c>
      <c r="K6931" s="181">
        <v>0</v>
      </c>
      <c r="L6931" s="181">
        <v>0</v>
      </c>
      <c r="M6931" s="181">
        <v>0</v>
      </c>
      <c r="N6931" s="181">
        <v>231.04667999999998</v>
      </c>
      <c r="O6931" s="181">
        <v>0</v>
      </c>
      <c r="P6931" s="181">
        <v>0</v>
      </c>
      <c r="Q6931" s="181">
        <v>0</v>
      </c>
      <c r="R6931" s="181">
        <v>0.23688561999999999</v>
      </c>
      <c r="S6931" s="181">
        <v>0</v>
      </c>
      <c r="T6931" s="181">
        <v>1.8957346000000002</v>
      </c>
      <c r="U6931" s="181">
        <v>1.8074074</v>
      </c>
      <c r="V6931" s="181">
        <v>6.8111455000000001E-2</v>
      </c>
      <c r="W6931" s="181">
        <v>1.0373444000000001</v>
      </c>
      <c r="X6931" s="181">
        <v>0.83526681999999997</v>
      </c>
      <c r="Y6931" s="181">
        <v>0</v>
      </c>
      <c r="Z6931" s="181">
        <v>0</v>
      </c>
      <c r="AA6931" s="181">
        <v>0</v>
      </c>
      <c r="AB6931" s="181">
        <v>5.8807502999999999</v>
      </c>
      <c r="AC6931" s="181">
        <v>0.21319705</v>
      </c>
      <c r="AD6931" s="181">
        <v>0</v>
      </c>
      <c r="AE6931">
        <v>3.4971451112492185</v>
      </c>
      <c r="AF6931">
        <v>1.6</v>
      </c>
      <c r="AG6931">
        <v>0.77537778000000002</v>
      </c>
      <c r="AH6931">
        <v>4.8570279000000001E-2</v>
      </c>
      <c r="AI6931">
        <v>0.5</v>
      </c>
      <c r="AJ6931">
        <v>0.36</v>
      </c>
      <c r="AK6931">
        <v>0</v>
      </c>
      <c r="AL6931">
        <v>0</v>
      </c>
      <c r="AM6931">
        <v>17.698523979018738</v>
      </c>
      <c r="AN6931">
        <v>0</v>
      </c>
      <c r="AO6931">
        <v>0</v>
      </c>
      <c r="AP6931">
        <v>0</v>
      </c>
      <c r="AQ6931">
        <v>17.698523999999999</v>
      </c>
      <c r="AR6931">
        <v>0</v>
      </c>
      <c r="AS6931">
        <v>0</v>
      </c>
      <c r="AT6931">
        <v>231.04667999999998</v>
      </c>
      <c r="AU6931">
        <v>231.04668283073318</v>
      </c>
      <c r="AW6931" t="s">
        <v>9097</v>
      </c>
      <c r="AX6931" t="s">
        <v>9097</v>
      </c>
      <c r="AY6931" t="s">
        <v>9097</v>
      </c>
      <c r="AZ6931" t="s">
        <v>9097</v>
      </c>
      <c r="BA6931" t="s">
        <v>9097</v>
      </c>
      <c r="BB6931" t="s">
        <v>9097</v>
      </c>
      <c r="BC6931" t="s">
        <v>9097</v>
      </c>
      <c r="BD6931" t="s">
        <v>9097</v>
      </c>
      <c r="BE6931" t="s">
        <v>9097</v>
      </c>
      <c r="BF6931" t="s">
        <v>9097</v>
      </c>
      <c r="BG6931" t="s">
        <v>9097</v>
      </c>
      <c r="BH6931" t="s">
        <v>9097</v>
      </c>
      <c r="BI6931" t="s">
        <v>9097</v>
      </c>
      <c r="BJ6931" t="s">
        <v>9097</v>
      </c>
      <c r="BK6931" t="s">
        <v>9097</v>
      </c>
      <c r="BL6931" t="s">
        <v>9097</v>
      </c>
    </row>
    <row r="6932" spans="2:64" x14ac:dyDescent="0.25">
      <c r="B6932" s="80" t="s">
        <v>7211</v>
      </c>
      <c r="C6932" s="181">
        <v>8.8957984534986743</v>
      </c>
      <c r="D6932" s="181">
        <v>219.42067999999998</v>
      </c>
      <c r="E6932" s="181">
        <v>0.80947866999999996</v>
      </c>
      <c r="F6932" s="181">
        <v>0.73199999999999998</v>
      </c>
      <c r="G6932" s="181">
        <v>8.7021255999999991E-4</v>
      </c>
      <c r="H6932" s="181">
        <v>0.39937759</v>
      </c>
      <c r="I6932" s="181">
        <v>0.32074246000000001</v>
      </c>
      <c r="J6932" s="181">
        <v>0</v>
      </c>
      <c r="K6932" s="181">
        <v>0</v>
      </c>
      <c r="L6932" s="181">
        <v>0</v>
      </c>
      <c r="M6932" s="181">
        <v>0</v>
      </c>
      <c r="N6932" s="181">
        <v>226.05401000000001</v>
      </c>
      <c r="O6932" s="181">
        <v>0</v>
      </c>
      <c r="P6932" s="181">
        <v>0</v>
      </c>
      <c r="Q6932" s="181">
        <v>0</v>
      </c>
      <c r="R6932" s="181">
        <v>0</v>
      </c>
      <c r="S6932" s="181">
        <v>0</v>
      </c>
      <c r="T6932" s="181">
        <v>1.8957346000000002</v>
      </c>
      <c r="U6932" s="181">
        <v>1.8074074</v>
      </c>
      <c r="V6932" s="181">
        <v>2.6941565000000002E-3</v>
      </c>
      <c r="W6932" s="181">
        <v>1.0373444000000001</v>
      </c>
      <c r="X6932" s="181">
        <v>0.83526681999999997</v>
      </c>
      <c r="Y6932" s="181">
        <v>0</v>
      </c>
      <c r="Z6932" s="181">
        <v>0</v>
      </c>
      <c r="AA6932" s="181">
        <v>0</v>
      </c>
      <c r="AB6932" s="181">
        <v>5.5784473999999999</v>
      </c>
      <c r="AC6932" s="181">
        <v>0</v>
      </c>
      <c r="AD6932" s="181">
        <v>0</v>
      </c>
      <c r="AE6932">
        <v>3.2372989807960817</v>
      </c>
      <c r="AF6932">
        <v>1.6</v>
      </c>
      <c r="AG6932">
        <v>0.77537778000000002</v>
      </c>
      <c r="AH6932">
        <v>1.9212029999999998E-3</v>
      </c>
      <c r="AI6932">
        <v>0.5</v>
      </c>
      <c r="AJ6932">
        <v>0.36</v>
      </c>
      <c r="AK6932">
        <v>0</v>
      </c>
      <c r="AL6932">
        <v>0</v>
      </c>
      <c r="AM6932">
        <v>17.35173670084864</v>
      </c>
      <c r="AN6932">
        <v>0</v>
      </c>
      <c r="AO6932">
        <v>0</v>
      </c>
      <c r="AP6932">
        <v>0</v>
      </c>
      <c r="AQ6932">
        <v>17.351737</v>
      </c>
      <c r="AR6932">
        <v>0</v>
      </c>
      <c r="AS6932">
        <v>0</v>
      </c>
      <c r="AT6932">
        <v>226.05401000000001</v>
      </c>
      <c r="AU6932">
        <v>226.05401283198799</v>
      </c>
      <c r="AW6932" t="s">
        <v>9097</v>
      </c>
      <c r="AX6932" t="s">
        <v>9097</v>
      </c>
      <c r="AY6932" t="s">
        <v>9097</v>
      </c>
      <c r="AZ6932" t="s">
        <v>9097</v>
      </c>
      <c r="BA6932" t="s">
        <v>9097</v>
      </c>
      <c r="BB6932" t="s">
        <v>9097</v>
      </c>
      <c r="BC6932" t="s">
        <v>9097</v>
      </c>
      <c r="BD6932" t="s">
        <v>9097</v>
      </c>
      <c r="BE6932" t="s">
        <v>9097</v>
      </c>
      <c r="BF6932" t="s">
        <v>9097</v>
      </c>
      <c r="BG6932" t="s">
        <v>9097</v>
      </c>
      <c r="BH6932" t="s">
        <v>9097</v>
      </c>
      <c r="BI6932" t="s">
        <v>9097</v>
      </c>
      <c r="BJ6932" t="s">
        <v>9097</v>
      </c>
      <c r="BK6932" t="s">
        <v>9097</v>
      </c>
      <c r="BL6932" t="s">
        <v>9097</v>
      </c>
    </row>
    <row r="6933" spans="2:64" x14ac:dyDescent="0.25">
      <c r="B6933" s="80" t="s">
        <v>7212</v>
      </c>
      <c r="C6933" s="181">
        <v>8.7401792244654377</v>
      </c>
      <c r="D6933" s="181">
        <v>203.58706999999998</v>
      </c>
      <c r="E6933" s="181">
        <v>0.80947866999999996</v>
      </c>
      <c r="F6933" s="181">
        <v>0.73199999999999998</v>
      </c>
      <c r="G6933" s="181">
        <v>0</v>
      </c>
      <c r="H6933" s="181">
        <v>0.35355219999999998</v>
      </c>
      <c r="I6933" s="181">
        <v>0.32074246000000001</v>
      </c>
      <c r="J6933" s="181">
        <v>0</v>
      </c>
      <c r="K6933" s="181">
        <v>0</v>
      </c>
      <c r="L6933" s="181">
        <v>0</v>
      </c>
      <c r="M6933" s="181">
        <v>0</v>
      </c>
      <c r="N6933" s="181">
        <v>210.11147999999997</v>
      </c>
      <c r="O6933" s="181">
        <v>0</v>
      </c>
      <c r="P6933" s="181">
        <v>0</v>
      </c>
      <c r="Q6933" s="181">
        <v>0</v>
      </c>
      <c r="R6933" s="181">
        <v>0</v>
      </c>
      <c r="S6933" s="181">
        <v>0</v>
      </c>
      <c r="T6933" s="181">
        <v>1.8957346000000002</v>
      </c>
      <c r="U6933" s="181">
        <v>1.8074074</v>
      </c>
      <c r="V6933" s="181">
        <v>0</v>
      </c>
      <c r="W6933" s="181">
        <v>0.91831740000000006</v>
      </c>
      <c r="X6933" s="181">
        <v>0.83526681999999997</v>
      </c>
      <c r="Y6933" s="181">
        <v>0</v>
      </c>
      <c r="Z6933" s="181">
        <v>0</v>
      </c>
      <c r="AA6933" s="181">
        <v>0</v>
      </c>
      <c r="AB6933" s="181">
        <v>5.4567262000000003</v>
      </c>
      <c r="AC6933" s="181">
        <v>0</v>
      </c>
      <c r="AD6933" s="181">
        <v>0</v>
      </c>
      <c r="AE6933">
        <v>3.1780067650067321</v>
      </c>
      <c r="AF6933">
        <v>1.6</v>
      </c>
      <c r="AG6933">
        <v>0.77537778000000002</v>
      </c>
      <c r="AH6933">
        <v>0</v>
      </c>
      <c r="AI6933">
        <v>0.44262899</v>
      </c>
      <c r="AJ6933">
        <v>0.36</v>
      </c>
      <c r="AK6933">
        <v>0</v>
      </c>
      <c r="AL6933">
        <v>0</v>
      </c>
      <c r="AM6933">
        <v>17.117337780708588</v>
      </c>
      <c r="AN6933">
        <v>0</v>
      </c>
      <c r="AO6933">
        <v>0</v>
      </c>
      <c r="AP6933">
        <v>0</v>
      </c>
      <c r="AQ6933">
        <v>17.117338</v>
      </c>
      <c r="AR6933">
        <v>0</v>
      </c>
      <c r="AS6933">
        <v>0</v>
      </c>
      <c r="AT6933">
        <v>210.11147999999997</v>
      </c>
      <c r="AU6933">
        <v>210.11148021247226</v>
      </c>
      <c r="AW6933" t="s">
        <v>9097</v>
      </c>
      <c r="AX6933" t="s">
        <v>9097</v>
      </c>
      <c r="AY6933" t="s">
        <v>9097</v>
      </c>
      <c r="AZ6933" t="s">
        <v>9097</v>
      </c>
      <c r="BA6933" t="s">
        <v>9097</v>
      </c>
      <c r="BB6933" t="s">
        <v>9097</v>
      </c>
      <c r="BC6933" t="s">
        <v>9097</v>
      </c>
      <c r="BD6933" t="s">
        <v>9097</v>
      </c>
      <c r="BE6933" t="s">
        <v>9097</v>
      </c>
      <c r="BF6933" t="s">
        <v>9097</v>
      </c>
      <c r="BG6933" t="s">
        <v>9097</v>
      </c>
      <c r="BH6933" t="s">
        <v>9097</v>
      </c>
      <c r="BI6933" t="s">
        <v>9097</v>
      </c>
      <c r="BJ6933" t="s">
        <v>9097</v>
      </c>
      <c r="BK6933" t="s">
        <v>9097</v>
      </c>
      <c r="BL6933" t="s">
        <v>9097</v>
      </c>
    </row>
    <row r="6934" spans="2:64" x14ac:dyDescent="0.25">
      <c r="B6934" s="80" t="s">
        <v>7213</v>
      </c>
      <c r="C6934" s="181">
        <v>8.8454642856063952</v>
      </c>
      <c r="D6934" s="181">
        <v>130.33257</v>
      </c>
      <c r="E6934" s="181">
        <v>0.80947866999999996</v>
      </c>
      <c r="F6934" s="181">
        <v>0.73199999999999998</v>
      </c>
      <c r="G6934" s="181">
        <v>0</v>
      </c>
      <c r="H6934" s="181">
        <v>0.38241066000000001</v>
      </c>
      <c r="I6934" s="181">
        <v>0.32074246000000001</v>
      </c>
      <c r="J6934" s="181">
        <v>0</v>
      </c>
      <c r="K6934" s="181">
        <v>0</v>
      </c>
      <c r="L6934" s="181">
        <v>0</v>
      </c>
      <c r="M6934" s="181">
        <v>0</v>
      </c>
      <c r="N6934" s="181">
        <v>136.93340000000001</v>
      </c>
      <c r="O6934" s="181">
        <v>0</v>
      </c>
      <c r="P6934" s="181">
        <v>0</v>
      </c>
      <c r="Q6934" s="181">
        <v>0</v>
      </c>
      <c r="R6934" s="181">
        <v>0</v>
      </c>
      <c r="S6934" s="181">
        <v>0</v>
      </c>
      <c r="T6934" s="181">
        <v>1.8957346000000002</v>
      </c>
      <c r="U6934" s="181">
        <v>1.8074074</v>
      </c>
      <c r="V6934" s="181">
        <v>0</v>
      </c>
      <c r="W6934" s="181">
        <v>0.99327443999999998</v>
      </c>
      <c r="X6934" s="181">
        <v>0.83526681999999997</v>
      </c>
      <c r="Y6934" s="181">
        <v>0</v>
      </c>
      <c r="Z6934" s="181">
        <v>0</v>
      </c>
      <c r="AA6934" s="181">
        <v>0</v>
      </c>
      <c r="AB6934" s="181">
        <v>5.5316833000000001</v>
      </c>
      <c r="AC6934" s="181">
        <v>0</v>
      </c>
      <c r="AD6934" s="181">
        <v>0</v>
      </c>
      <c r="AE6934">
        <v>3.2141360593825268</v>
      </c>
      <c r="AF6934">
        <v>1.6</v>
      </c>
      <c r="AG6934">
        <v>0.77537778000000002</v>
      </c>
      <c r="AH6934">
        <v>0</v>
      </c>
      <c r="AI6934">
        <v>0.47875827999999998</v>
      </c>
      <c r="AJ6934">
        <v>0.36</v>
      </c>
      <c r="AK6934">
        <v>0</v>
      </c>
      <c r="AL6934">
        <v>0</v>
      </c>
      <c r="AM6934">
        <v>17.201307886437238</v>
      </c>
      <c r="AN6934">
        <v>0</v>
      </c>
      <c r="AO6934">
        <v>0</v>
      </c>
      <c r="AP6934">
        <v>0</v>
      </c>
      <c r="AQ6934">
        <v>17.201307999999997</v>
      </c>
      <c r="AR6934">
        <v>0</v>
      </c>
      <c r="AS6934">
        <v>0</v>
      </c>
      <c r="AT6934">
        <v>136.93340000000001</v>
      </c>
      <c r="AU6934">
        <v>136.93340286921244</v>
      </c>
      <c r="AW6934" t="s">
        <v>9097</v>
      </c>
      <c r="AX6934" t="s">
        <v>9097</v>
      </c>
      <c r="AY6934" t="s">
        <v>9097</v>
      </c>
      <c r="AZ6934" t="s">
        <v>9097</v>
      </c>
      <c r="BA6934" t="s">
        <v>9097</v>
      </c>
      <c r="BB6934" t="s">
        <v>9097</v>
      </c>
      <c r="BC6934" t="s">
        <v>9097</v>
      </c>
      <c r="BD6934" t="s">
        <v>9097</v>
      </c>
      <c r="BE6934" t="s">
        <v>9097</v>
      </c>
      <c r="BF6934" t="s">
        <v>9097</v>
      </c>
      <c r="BG6934" t="s">
        <v>9097</v>
      </c>
      <c r="BH6934" t="s">
        <v>9097</v>
      </c>
      <c r="BI6934" t="s">
        <v>9097</v>
      </c>
      <c r="BJ6934" t="s">
        <v>9097</v>
      </c>
      <c r="BK6934" t="s">
        <v>9097</v>
      </c>
      <c r="BL6934" t="s">
        <v>9097</v>
      </c>
    </row>
    <row r="6935" spans="2:64" x14ac:dyDescent="0.25">
      <c r="B6935" s="80" t="s">
        <v>7214</v>
      </c>
      <c r="C6935" s="181">
        <v>9.0831029206358913</v>
      </c>
      <c r="D6935" s="181">
        <v>134.10343</v>
      </c>
      <c r="E6935" s="181">
        <v>0.80947866999999996</v>
      </c>
      <c r="F6935" s="181">
        <v>0.73199999999999998</v>
      </c>
      <c r="G6935" s="181">
        <v>2.2000000000000002E-2</v>
      </c>
      <c r="H6935" s="181">
        <v>0.39937759</v>
      </c>
      <c r="I6935" s="181">
        <v>0.32074246000000001</v>
      </c>
      <c r="J6935" s="181">
        <v>0</v>
      </c>
      <c r="K6935" s="181">
        <v>0</v>
      </c>
      <c r="L6935" s="181">
        <v>0</v>
      </c>
      <c r="M6935" s="181">
        <v>0</v>
      </c>
      <c r="N6935" s="181">
        <v>140.90293</v>
      </c>
      <c r="O6935" s="181">
        <v>0</v>
      </c>
      <c r="P6935" s="181">
        <v>0</v>
      </c>
      <c r="Q6935" s="181">
        <v>0</v>
      </c>
      <c r="R6935" s="181">
        <v>1.2834557E-2</v>
      </c>
      <c r="S6935" s="181">
        <v>0</v>
      </c>
      <c r="T6935" s="181">
        <v>1.8957346000000002</v>
      </c>
      <c r="U6935" s="181">
        <v>1.8074074</v>
      </c>
      <c r="V6935" s="181">
        <v>6.8111455000000001E-2</v>
      </c>
      <c r="W6935" s="181">
        <v>1.0373444000000001</v>
      </c>
      <c r="X6935" s="181">
        <v>0.83526681999999997</v>
      </c>
      <c r="Y6935" s="181">
        <v>0</v>
      </c>
      <c r="Z6935" s="181">
        <v>0</v>
      </c>
      <c r="AA6935" s="181">
        <v>0</v>
      </c>
      <c r="AB6935" s="181">
        <v>5.6566992000000003</v>
      </c>
      <c r="AC6935" s="181">
        <v>1.1551101000000001E-2</v>
      </c>
      <c r="AD6935" s="181">
        <v>0</v>
      </c>
      <c r="AE6935">
        <v>3.2954991575535564</v>
      </c>
      <c r="AF6935">
        <v>1.6</v>
      </c>
      <c r="AG6935">
        <v>0.77537778000000002</v>
      </c>
      <c r="AH6935">
        <v>4.8570279000000001E-2</v>
      </c>
      <c r="AI6935">
        <v>0.5</v>
      </c>
      <c r="AJ6935">
        <v>0.36</v>
      </c>
      <c r="AK6935">
        <v>0</v>
      </c>
      <c r="AL6935">
        <v>0</v>
      </c>
      <c r="AM6935">
        <v>17.677546559745824</v>
      </c>
      <c r="AN6935">
        <v>0</v>
      </c>
      <c r="AO6935">
        <v>0</v>
      </c>
      <c r="AP6935">
        <v>0</v>
      </c>
      <c r="AQ6935">
        <v>17.677547000000001</v>
      </c>
      <c r="AR6935">
        <v>0</v>
      </c>
      <c r="AS6935">
        <v>0</v>
      </c>
      <c r="AT6935">
        <v>140.90293</v>
      </c>
      <c r="AU6935">
        <v>140.9029306369986</v>
      </c>
      <c r="AW6935" t="s">
        <v>9097</v>
      </c>
      <c r="AX6935" t="s">
        <v>9097</v>
      </c>
      <c r="AY6935" t="s">
        <v>9097</v>
      </c>
      <c r="AZ6935" t="s">
        <v>9097</v>
      </c>
      <c r="BA6935" t="s">
        <v>9097</v>
      </c>
      <c r="BB6935" t="s">
        <v>9097</v>
      </c>
      <c r="BC6935" t="s">
        <v>9097</v>
      </c>
      <c r="BD6935" t="s">
        <v>9097</v>
      </c>
      <c r="BE6935" t="s">
        <v>9097</v>
      </c>
      <c r="BF6935" t="s">
        <v>9097</v>
      </c>
      <c r="BG6935" t="s">
        <v>9097</v>
      </c>
      <c r="BH6935" t="s">
        <v>9097</v>
      </c>
      <c r="BI6935" t="s">
        <v>9097</v>
      </c>
      <c r="BJ6935" t="s">
        <v>9097</v>
      </c>
      <c r="BK6935" t="s">
        <v>9097</v>
      </c>
      <c r="BL6935" t="s">
        <v>9097</v>
      </c>
    </row>
    <row r="6936" spans="2:64" x14ac:dyDescent="0.25">
      <c r="B6936" s="80" t="s">
        <v>7215</v>
      </c>
      <c r="C6936" s="181">
        <v>9.4546905278719766</v>
      </c>
      <c r="D6936" s="181">
        <v>217.09672</v>
      </c>
      <c r="E6936" s="181">
        <v>0.80947866999999996</v>
      </c>
      <c r="F6936" s="181">
        <v>0.73199999999999998</v>
      </c>
      <c r="G6936" s="181">
        <v>2.2000000000000002E-2</v>
      </c>
      <c r="H6936" s="181">
        <v>0.39937759</v>
      </c>
      <c r="I6936" s="181">
        <v>0.32074246000000001</v>
      </c>
      <c r="J6936" s="181">
        <v>0</v>
      </c>
      <c r="K6936" s="181">
        <v>0</v>
      </c>
      <c r="L6936" s="181">
        <v>0</v>
      </c>
      <c r="M6936" s="181">
        <v>0</v>
      </c>
      <c r="N6936" s="181">
        <v>224.26782000000003</v>
      </c>
      <c r="O6936" s="181">
        <v>0</v>
      </c>
      <c r="P6936" s="181">
        <v>0</v>
      </c>
      <c r="Q6936" s="181">
        <v>0</v>
      </c>
      <c r="R6936" s="181">
        <v>0.16857854</v>
      </c>
      <c r="S6936" s="181">
        <v>0</v>
      </c>
      <c r="T6936" s="181">
        <v>1.8957346000000002</v>
      </c>
      <c r="U6936" s="181">
        <v>1.8074074</v>
      </c>
      <c r="V6936" s="181">
        <v>6.8111455000000001E-2</v>
      </c>
      <c r="W6936" s="181">
        <v>1.0373444000000001</v>
      </c>
      <c r="X6936" s="181">
        <v>0.83526681999999997</v>
      </c>
      <c r="Y6936" s="181">
        <v>0</v>
      </c>
      <c r="Z6936" s="181">
        <v>0</v>
      </c>
      <c r="AA6936" s="181">
        <v>0</v>
      </c>
      <c r="AB6936" s="181">
        <v>5.8124431999999997</v>
      </c>
      <c r="AC6936" s="181">
        <v>0.15172068</v>
      </c>
      <c r="AD6936" s="181">
        <v>0</v>
      </c>
      <c r="AE6936">
        <v>3.4356687399923582</v>
      </c>
      <c r="AF6936">
        <v>1.6</v>
      </c>
      <c r="AG6936">
        <v>0.77537778000000002</v>
      </c>
      <c r="AH6936">
        <v>4.8570279000000001E-2</v>
      </c>
      <c r="AI6936">
        <v>0.5</v>
      </c>
      <c r="AJ6936">
        <v>0.36</v>
      </c>
      <c r="AK6936">
        <v>0</v>
      </c>
      <c r="AL6936">
        <v>0</v>
      </c>
      <c r="AM6936">
        <v>18.605968396163643</v>
      </c>
      <c r="AN6936">
        <v>0</v>
      </c>
      <c r="AO6936">
        <v>0</v>
      </c>
      <c r="AP6936">
        <v>0</v>
      </c>
      <c r="AQ6936">
        <v>18.605968000000001</v>
      </c>
      <c r="AR6936">
        <v>0</v>
      </c>
      <c r="AS6936">
        <v>0</v>
      </c>
      <c r="AT6936">
        <v>224.26782000000003</v>
      </c>
      <c r="AU6936">
        <v>224.2678153665984</v>
      </c>
      <c r="AW6936" t="s">
        <v>9097</v>
      </c>
      <c r="AX6936" t="s">
        <v>9097</v>
      </c>
      <c r="AY6936" t="s">
        <v>9097</v>
      </c>
      <c r="AZ6936" t="s">
        <v>9097</v>
      </c>
      <c r="BA6936" t="s">
        <v>9097</v>
      </c>
      <c r="BB6936" t="s">
        <v>9097</v>
      </c>
      <c r="BC6936" t="s">
        <v>9097</v>
      </c>
      <c r="BD6936" t="s">
        <v>9097</v>
      </c>
      <c r="BE6936" t="s">
        <v>9097</v>
      </c>
      <c r="BF6936" t="s">
        <v>9097</v>
      </c>
      <c r="BG6936" t="s">
        <v>9097</v>
      </c>
      <c r="BH6936" t="s">
        <v>9097</v>
      </c>
      <c r="BI6936" t="s">
        <v>9097</v>
      </c>
      <c r="BJ6936" t="s">
        <v>9097</v>
      </c>
      <c r="BK6936" t="s">
        <v>9097</v>
      </c>
      <c r="BL6936" t="s">
        <v>9097</v>
      </c>
    </row>
    <row r="6937" spans="2:64" x14ac:dyDescent="0.25">
      <c r="B6937" s="80" t="s">
        <v>7216</v>
      </c>
      <c r="C6937" s="181">
        <v>9.8751328880413496</v>
      </c>
      <c r="D6937" s="181">
        <v>221.14757999999998</v>
      </c>
      <c r="E6937" s="181">
        <v>0.80947866999999996</v>
      </c>
      <c r="F6937" s="181">
        <v>0.73199999999999998</v>
      </c>
      <c r="G6937" s="181">
        <v>2.2000000000000002E-2</v>
      </c>
      <c r="H6937" s="181">
        <v>0.39937759</v>
      </c>
      <c r="I6937" s="181">
        <v>0.32074246000000001</v>
      </c>
      <c r="J6937" s="181">
        <v>0</v>
      </c>
      <c r="K6937" s="181">
        <v>0</v>
      </c>
      <c r="L6937" s="181">
        <v>0</v>
      </c>
      <c r="M6937" s="181">
        <v>0</v>
      </c>
      <c r="N6937" s="181">
        <v>228.73911000000001</v>
      </c>
      <c r="O6937" s="181">
        <v>0</v>
      </c>
      <c r="P6937" s="181">
        <v>0</v>
      </c>
      <c r="Q6937" s="181">
        <v>0</v>
      </c>
      <c r="R6937" s="181">
        <v>0.33746724</v>
      </c>
      <c r="S6937" s="181">
        <v>0</v>
      </c>
      <c r="T6937" s="181">
        <v>1.8957346000000002</v>
      </c>
      <c r="U6937" s="181">
        <v>1.8074074</v>
      </c>
      <c r="V6937" s="181">
        <v>6.8111455000000001E-2</v>
      </c>
      <c r="W6937" s="181">
        <v>1.0373444000000001</v>
      </c>
      <c r="X6937" s="181">
        <v>0.83526681999999997</v>
      </c>
      <c r="Y6937" s="181">
        <v>0</v>
      </c>
      <c r="Z6937" s="181">
        <v>0</v>
      </c>
      <c r="AA6937" s="181">
        <v>0</v>
      </c>
      <c r="AB6937" s="181">
        <v>5.9813319000000007</v>
      </c>
      <c r="AC6937" s="181">
        <v>0.30372051</v>
      </c>
      <c r="AD6937" s="181">
        <v>0</v>
      </c>
      <c r="AE6937">
        <v>3.5876685689233656</v>
      </c>
      <c r="AF6937">
        <v>1.6</v>
      </c>
      <c r="AG6937">
        <v>0.77537778000000002</v>
      </c>
      <c r="AH6937">
        <v>4.8570279000000001E-2</v>
      </c>
      <c r="AI6937">
        <v>0.5</v>
      </c>
      <c r="AJ6937">
        <v>0.36</v>
      </c>
      <c r="AK6937">
        <v>0</v>
      </c>
      <c r="AL6937">
        <v>0</v>
      </c>
      <c r="AM6937">
        <v>19.584682624031046</v>
      </c>
      <c r="AN6937">
        <v>0</v>
      </c>
      <c r="AO6937">
        <v>0</v>
      </c>
      <c r="AP6937">
        <v>0</v>
      </c>
      <c r="AQ6937">
        <v>19.584682999999998</v>
      </c>
      <c r="AR6937">
        <v>0</v>
      </c>
      <c r="AS6937">
        <v>0</v>
      </c>
      <c r="AT6937">
        <v>228.73911000000001</v>
      </c>
      <c r="AU6937">
        <v>228.73911097076416</v>
      </c>
      <c r="AW6937" t="s">
        <v>9097</v>
      </c>
      <c r="AX6937" t="s">
        <v>9097</v>
      </c>
      <c r="AY6937" t="s">
        <v>9097</v>
      </c>
      <c r="AZ6937" t="s">
        <v>9097</v>
      </c>
      <c r="BA6937" t="s">
        <v>9097</v>
      </c>
      <c r="BB6937" t="s">
        <v>9097</v>
      </c>
      <c r="BC6937" t="s">
        <v>9097</v>
      </c>
      <c r="BD6937" t="s">
        <v>9097</v>
      </c>
      <c r="BE6937" t="s">
        <v>9097</v>
      </c>
      <c r="BF6937" t="s">
        <v>9097</v>
      </c>
      <c r="BG6937" t="s">
        <v>9097</v>
      </c>
      <c r="BH6937" t="s">
        <v>9097</v>
      </c>
      <c r="BI6937" t="s">
        <v>9097</v>
      </c>
      <c r="BJ6937" t="s">
        <v>9097</v>
      </c>
      <c r="BK6937" t="s">
        <v>9097</v>
      </c>
      <c r="BL6937" t="s">
        <v>9097</v>
      </c>
    </row>
    <row r="6938" spans="2:64" x14ac:dyDescent="0.25">
      <c r="B6938" s="80" t="s">
        <v>7217</v>
      </c>
      <c r="C6938" s="181">
        <v>9.876510407486915</v>
      </c>
      <c r="D6938" s="181">
        <v>174.04303999999999</v>
      </c>
      <c r="E6938" s="181">
        <v>0.80947866999999996</v>
      </c>
      <c r="F6938" s="181">
        <v>0.73199999999999998</v>
      </c>
      <c r="G6938" s="181">
        <v>2.2000000000000002E-2</v>
      </c>
      <c r="H6938" s="181">
        <v>0.39937759</v>
      </c>
      <c r="I6938" s="181">
        <v>0.32074246000000001</v>
      </c>
      <c r="J6938" s="181">
        <v>0</v>
      </c>
      <c r="K6938" s="181">
        <v>0</v>
      </c>
      <c r="L6938" s="181">
        <v>0</v>
      </c>
      <c r="M6938" s="181">
        <v>0</v>
      </c>
      <c r="N6938" s="181">
        <v>181.63596000000001</v>
      </c>
      <c r="O6938" s="181">
        <v>0</v>
      </c>
      <c r="P6938" s="181">
        <v>0</v>
      </c>
      <c r="Q6938" s="181">
        <v>0</v>
      </c>
      <c r="R6938" s="181">
        <v>0.37337082999999999</v>
      </c>
      <c r="S6938" s="181">
        <v>0</v>
      </c>
      <c r="T6938" s="181">
        <v>1.8957346000000002</v>
      </c>
      <c r="U6938" s="181">
        <v>1.8074074</v>
      </c>
      <c r="V6938" s="181">
        <v>6.8111455000000001E-2</v>
      </c>
      <c r="W6938" s="181">
        <v>1.0373444000000001</v>
      </c>
      <c r="X6938" s="181">
        <v>0.83526681999999997</v>
      </c>
      <c r="Y6938" s="181">
        <v>0</v>
      </c>
      <c r="Z6938" s="181">
        <v>0</v>
      </c>
      <c r="AA6938" s="181">
        <v>0</v>
      </c>
      <c r="AB6938" s="181">
        <v>6.0172355</v>
      </c>
      <c r="AC6938" s="181">
        <v>0.33603374000000003</v>
      </c>
      <c r="AD6938" s="181">
        <v>0</v>
      </c>
      <c r="AE6938">
        <v>3.6199818004357769</v>
      </c>
      <c r="AF6938">
        <v>1.6</v>
      </c>
      <c r="AG6938">
        <v>0.77537778000000002</v>
      </c>
      <c r="AH6938">
        <v>4.8570279000000001E-2</v>
      </c>
      <c r="AI6938">
        <v>0.5</v>
      </c>
      <c r="AJ6938">
        <v>0.36</v>
      </c>
      <c r="AK6938">
        <v>0</v>
      </c>
      <c r="AL6938">
        <v>0</v>
      </c>
      <c r="AM6938">
        <v>20.400267742481226</v>
      </c>
      <c r="AN6938">
        <v>0</v>
      </c>
      <c r="AO6938">
        <v>0</v>
      </c>
      <c r="AP6938">
        <v>0</v>
      </c>
      <c r="AQ6938">
        <v>20.400268000000001</v>
      </c>
      <c r="AR6938">
        <v>0</v>
      </c>
      <c r="AS6938">
        <v>0</v>
      </c>
      <c r="AT6938">
        <v>181.63596000000001</v>
      </c>
      <c r="AU6938">
        <v>181.63595543100917</v>
      </c>
      <c r="AW6938" t="s">
        <v>9097</v>
      </c>
      <c r="AX6938" t="s">
        <v>9097</v>
      </c>
      <c r="AY6938" t="s">
        <v>9097</v>
      </c>
      <c r="AZ6938" t="s">
        <v>9097</v>
      </c>
      <c r="BA6938" t="s">
        <v>9097</v>
      </c>
      <c r="BB6938" t="s">
        <v>9097</v>
      </c>
      <c r="BC6938" t="s">
        <v>9097</v>
      </c>
      <c r="BD6938" t="s">
        <v>9097</v>
      </c>
      <c r="BE6938" t="s">
        <v>9097</v>
      </c>
      <c r="BF6938" t="s">
        <v>9097</v>
      </c>
      <c r="BG6938" t="s">
        <v>9097</v>
      </c>
      <c r="BH6938" t="s">
        <v>9097</v>
      </c>
      <c r="BI6938" t="s">
        <v>9097</v>
      </c>
      <c r="BJ6938" t="s">
        <v>9097</v>
      </c>
      <c r="BK6938" t="s">
        <v>9097</v>
      </c>
      <c r="BL6938" t="s">
        <v>9097</v>
      </c>
    </row>
    <row r="6939" spans="2:64" x14ac:dyDescent="0.25">
      <c r="B6939" s="80" t="s">
        <v>7218</v>
      </c>
      <c r="C6939" s="181">
        <v>10.092441371536935</v>
      </c>
      <c r="D6939" s="181">
        <v>165.29766000000001</v>
      </c>
      <c r="E6939" s="181">
        <v>0.80947866999999996</v>
      </c>
      <c r="F6939" s="181">
        <v>0.73199999999999998</v>
      </c>
      <c r="G6939" s="181">
        <v>2.2000000000000002E-2</v>
      </c>
      <c r="H6939" s="181">
        <v>0.39937759</v>
      </c>
      <c r="I6939" s="181">
        <v>0.32074246000000001</v>
      </c>
      <c r="J6939" s="181">
        <v>0</v>
      </c>
      <c r="K6939" s="181">
        <v>0</v>
      </c>
      <c r="L6939" s="181">
        <v>7.0623511999999999E-2</v>
      </c>
      <c r="M6939" s="181">
        <v>0</v>
      </c>
      <c r="N6939" s="181">
        <v>173.03587999999999</v>
      </c>
      <c r="O6939" s="181">
        <v>0</v>
      </c>
      <c r="P6939" s="181">
        <v>0</v>
      </c>
      <c r="Q6939" s="181">
        <v>0</v>
      </c>
      <c r="R6939" s="181">
        <v>0.46673120000000001</v>
      </c>
      <c r="S6939" s="181">
        <v>0</v>
      </c>
      <c r="T6939" s="181">
        <v>1.8957346000000002</v>
      </c>
      <c r="U6939" s="181">
        <v>1.8074074</v>
      </c>
      <c r="V6939" s="181">
        <v>6.8111455000000001E-2</v>
      </c>
      <c r="W6939" s="181">
        <v>1.0373444000000001</v>
      </c>
      <c r="X6939" s="181">
        <v>0.83526681999999997</v>
      </c>
      <c r="Y6939" s="181">
        <v>0</v>
      </c>
      <c r="Z6939" s="181">
        <v>0</v>
      </c>
      <c r="AA6939" s="181">
        <v>0.2041142</v>
      </c>
      <c r="AB6939" s="181">
        <v>6.3147100999999992</v>
      </c>
      <c r="AC6939" s="181">
        <v>0.42005808</v>
      </c>
      <c r="AD6939" s="181">
        <v>0</v>
      </c>
      <c r="AE6939">
        <v>3.7040061409017886</v>
      </c>
      <c r="AF6939">
        <v>1.6</v>
      </c>
      <c r="AG6939">
        <v>0.77537778000000002</v>
      </c>
      <c r="AH6939">
        <v>4.8570279000000001E-2</v>
      </c>
      <c r="AI6939">
        <v>0.5</v>
      </c>
      <c r="AJ6939">
        <v>0.36</v>
      </c>
      <c r="AK6939">
        <v>0</v>
      </c>
      <c r="AL6939">
        <v>0</v>
      </c>
      <c r="AM6939">
        <v>20.931161549341677</v>
      </c>
      <c r="AN6939">
        <v>0</v>
      </c>
      <c r="AO6939">
        <v>0</v>
      </c>
      <c r="AP6939">
        <v>0.11716155</v>
      </c>
      <c r="AQ6939">
        <v>20.814</v>
      </c>
      <c r="AR6939">
        <v>0</v>
      </c>
      <c r="AS6939">
        <v>0</v>
      </c>
      <c r="AT6939">
        <v>173.03587999999999</v>
      </c>
      <c r="AU6939">
        <v>173.0358787904137</v>
      </c>
      <c r="AW6939" t="s">
        <v>9097</v>
      </c>
      <c r="AX6939" t="s">
        <v>9097</v>
      </c>
      <c r="AY6939" t="s">
        <v>9097</v>
      </c>
      <c r="AZ6939" t="s">
        <v>9097</v>
      </c>
      <c r="BA6939" t="s">
        <v>9097</v>
      </c>
      <c r="BB6939" t="s">
        <v>9097</v>
      </c>
      <c r="BC6939" t="s">
        <v>9097</v>
      </c>
      <c r="BD6939" t="s">
        <v>9097</v>
      </c>
      <c r="BE6939" t="s">
        <v>9097</v>
      </c>
      <c r="BF6939" t="s">
        <v>9097</v>
      </c>
      <c r="BG6939" t="s">
        <v>9097</v>
      </c>
      <c r="BH6939" t="s">
        <v>9097</v>
      </c>
      <c r="BI6939" t="s">
        <v>9097</v>
      </c>
      <c r="BJ6939" t="s">
        <v>9097</v>
      </c>
      <c r="BK6939" t="s">
        <v>9097</v>
      </c>
      <c r="BL6939" t="s">
        <v>9097</v>
      </c>
    </row>
    <row r="6940" spans="2:64" x14ac:dyDescent="0.25">
      <c r="B6940" s="80" t="s">
        <v>7219</v>
      </c>
      <c r="C6940" s="181">
        <v>9.8483978169281325</v>
      </c>
      <c r="D6940" s="181">
        <v>149.65978999999999</v>
      </c>
      <c r="E6940" s="181">
        <v>0.80947866999999996</v>
      </c>
      <c r="F6940" s="181">
        <v>0.73199999999999998</v>
      </c>
      <c r="G6940" s="181">
        <v>2.2000000000000002E-2</v>
      </c>
      <c r="H6940" s="181">
        <v>0.39937759</v>
      </c>
      <c r="I6940" s="181">
        <v>0.32074246000000001</v>
      </c>
      <c r="J6940" s="181">
        <v>0</v>
      </c>
      <c r="K6940" s="181">
        <v>0</v>
      </c>
      <c r="L6940" s="181">
        <v>0</v>
      </c>
      <c r="M6940" s="181">
        <v>0</v>
      </c>
      <c r="N6940" s="181">
        <v>157.22458999999998</v>
      </c>
      <c r="O6940" s="181">
        <v>0</v>
      </c>
      <c r="P6940" s="181">
        <v>0</v>
      </c>
      <c r="Q6940" s="181">
        <v>0</v>
      </c>
      <c r="R6940" s="181">
        <v>0.38267558000000002</v>
      </c>
      <c r="S6940" s="181">
        <v>0</v>
      </c>
      <c r="T6940" s="181">
        <v>1.8957346000000002</v>
      </c>
      <c r="U6940" s="181">
        <v>1.8074074</v>
      </c>
      <c r="V6940" s="181">
        <v>6.8111455000000001E-2</v>
      </c>
      <c r="W6940" s="181">
        <v>1.0373444000000001</v>
      </c>
      <c r="X6940" s="181">
        <v>0.83526681999999997</v>
      </c>
      <c r="Y6940" s="181">
        <v>0</v>
      </c>
      <c r="Z6940" s="181">
        <v>0</v>
      </c>
      <c r="AA6940" s="181">
        <v>0</v>
      </c>
      <c r="AB6940" s="181">
        <v>6.0265402999999997</v>
      </c>
      <c r="AC6940" s="181">
        <v>0.34440801999999998</v>
      </c>
      <c r="AD6940" s="181">
        <v>0</v>
      </c>
      <c r="AE6940">
        <v>3.6283560761933882</v>
      </c>
      <c r="AF6940">
        <v>1.6</v>
      </c>
      <c r="AG6940">
        <v>0.77537778000000002</v>
      </c>
      <c r="AH6940">
        <v>4.8570279000000001E-2</v>
      </c>
      <c r="AI6940">
        <v>0.5</v>
      </c>
      <c r="AJ6940">
        <v>0.36</v>
      </c>
      <c r="AK6940">
        <v>0</v>
      </c>
      <c r="AL6940">
        <v>0</v>
      </c>
      <c r="AM6940">
        <v>20.727362252554354</v>
      </c>
      <c r="AN6940">
        <v>0</v>
      </c>
      <c r="AO6940">
        <v>0</v>
      </c>
      <c r="AP6940">
        <v>0</v>
      </c>
      <c r="AQ6940">
        <v>20.727361999999999</v>
      </c>
      <c r="AR6940">
        <v>0</v>
      </c>
      <c r="AS6940">
        <v>0</v>
      </c>
      <c r="AT6940">
        <v>157.22458999999998</v>
      </c>
      <c r="AU6940">
        <v>157.22459007068468</v>
      </c>
      <c r="AW6940" t="s">
        <v>9097</v>
      </c>
      <c r="AX6940" t="s">
        <v>9097</v>
      </c>
      <c r="AY6940" t="s">
        <v>9097</v>
      </c>
      <c r="AZ6940" t="s">
        <v>9097</v>
      </c>
      <c r="BA6940" t="s">
        <v>9097</v>
      </c>
      <c r="BB6940" t="s">
        <v>9097</v>
      </c>
      <c r="BC6940" t="s">
        <v>9097</v>
      </c>
      <c r="BD6940" t="s">
        <v>9097</v>
      </c>
      <c r="BE6940" t="s">
        <v>9097</v>
      </c>
      <c r="BF6940" t="s">
        <v>9097</v>
      </c>
      <c r="BG6940" t="s">
        <v>9097</v>
      </c>
      <c r="BH6940" t="s">
        <v>9097</v>
      </c>
      <c r="BI6940" t="s">
        <v>9097</v>
      </c>
      <c r="BJ6940" t="s">
        <v>9097</v>
      </c>
      <c r="BK6940" t="s">
        <v>9097</v>
      </c>
      <c r="BL6940" t="s">
        <v>9097</v>
      </c>
    </row>
    <row r="6941" spans="2:64" x14ac:dyDescent="0.25">
      <c r="B6941" s="80" t="s">
        <v>7220</v>
      </c>
      <c r="C6941" s="181">
        <v>9.0123956894959036</v>
      </c>
      <c r="D6941" s="181">
        <v>143.07551000000001</v>
      </c>
      <c r="E6941" s="181">
        <v>0.80947866999999996</v>
      </c>
      <c r="F6941" s="181">
        <v>0.73199999999999998</v>
      </c>
      <c r="G6941" s="181">
        <v>2.2000000000000002E-2</v>
      </c>
      <c r="H6941" s="181">
        <v>0.39937759</v>
      </c>
      <c r="I6941" s="181">
        <v>0.32074246000000001</v>
      </c>
      <c r="J6941" s="181">
        <v>0</v>
      </c>
      <c r="K6941" s="181">
        <v>0</v>
      </c>
      <c r="L6941" s="181">
        <v>0</v>
      </c>
      <c r="M6941" s="181">
        <v>0</v>
      </c>
      <c r="N6941" s="181">
        <v>149.80431000000002</v>
      </c>
      <c r="O6941" s="181">
        <v>0</v>
      </c>
      <c r="P6941" s="181">
        <v>0</v>
      </c>
      <c r="Q6941" s="181">
        <v>0</v>
      </c>
      <c r="R6941" s="181">
        <v>4.7158765999999998E-2</v>
      </c>
      <c r="S6941" s="181">
        <v>0</v>
      </c>
      <c r="T6941" s="181">
        <v>1.8957346000000002</v>
      </c>
      <c r="U6941" s="181">
        <v>1.8074074</v>
      </c>
      <c r="V6941" s="181">
        <v>6.8111455000000001E-2</v>
      </c>
      <c r="W6941" s="181">
        <v>1.0373444000000001</v>
      </c>
      <c r="X6941" s="181">
        <v>0.83526681999999997</v>
      </c>
      <c r="Y6941" s="181">
        <v>0</v>
      </c>
      <c r="Z6941" s="181">
        <v>0</v>
      </c>
      <c r="AA6941" s="181">
        <v>0</v>
      </c>
      <c r="AB6941" s="181">
        <v>5.6910234000000006</v>
      </c>
      <c r="AC6941" s="181">
        <v>4.2442889000000004E-2</v>
      </c>
      <c r="AD6941" s="181">
        <v>0</v>
      </c>
      <c r="AE6941">
        <v>3.3263909457764638</v>
      </c>
      <c r="AF6941">
        <v>1.6</v>
      </c>
      <c r="AG6941">
        <v>0.77537778000000002</v>
      </c>
      <c r="AH6941">
        <v>4.8570279000000001E-2</v>
      </c>
      <c r="AI6941">
        <v>0.5</v>
      </c>
      <c r="AJ6941">
        <v>0.36</v>
      </c>
      <c r="AK6941">
        <v>0</v>
      </c>
      <c r="AL6941">
        <v>0</v>
      </c>
      <c r="AM6941">
        <v>18.891944358929315</v>
      </c>
      <c r="AN6941">
        <v>0</v>
      </c>
      <c r="AO6941">
        <v>0</v>
      </c>
      <c r="AP6941">
        <v>0</v>
      </c>
      <c r="AQ6941">
        <v>18.891943999999999</v>
      </c>
      <c r="AR6941">
        <v>0</v>
      </c>
      <c r="AS6941">
        <v>0</v>
      </c>
      <c r="AT6941">
        <v>149.80431000000002</v>
      </c>
      <c r="AU6941">
        <v>149.80430805972642</v>
      </c>
      <c r="AW6941" t="s">
        <v>9097</v>
      </c>
      <c r="AX6941" t="s">
        <v>9097</v>
      </c>
      <c r="AY6941" t="s">
        <v>9097</v>
      </c>
      <c r="AZ6941" t="s">
        <v>9097</v>
      </c>
      <c r="BA6941" t="s">
        <v>9097</v>
      </c>
      <c r="BB6941" t="s">
        <v>9097</v>
      </c>
      <c r="BC6941" t="s">
        <v>9097</v>
      </c>
      <c r="BD6941" t="s">
        <v>9097</v>
      </c>
      <c r="BE6941" t="s">
        <v>9097</v>
      </c>
      <c r="BF6941" t="s">
        <v>9097</v>
      </c>
      <c r="BG6941" t="s">
        <v>9097</v>
      </c>
      <c r="BH6941" t="s">
        <v>9097</v>
      </c>
      <c r="BI6941" t="s">
        <v>9097</v>
      </c>
      <c r="BJ6941" t="s">
        <v>9097</v>
      </c>
      <c r="BK6941" t="s">
        <v>9097</v>
      </c>
      <c r="BL6941" t="s">
        <v>9097</v>
      </c>
    </row>
    <row r="6942" spans="2:64" x14ac:dyDescent="0.25">
      <c r="B6942" s="80" t="s">
        <v>7221</v>
      </c>
      <c r="C6942" s="181">
        <v>7.5242731384145145</v>
      </c>
      <c r="D6942" s="181">
        <v>128.37984</v>
      </c>
      <c r="E6942" s="181">
        <v>0.80947866999999996</v>
      </c>
      <c r="F6942" s="181">
        <v>0.73199999999999998</v>
      </c>
      <c r="G6942" s="181">
        <v>0</v>
      </c>
      <c r="H6942" s="181">
        <v>2.9665696000000002E-2</v>
      </c>
      <c r="I6942" s="181">
        <v>0.32074246000000001</v>
      </c>
      <c r="J6942" s="181">
        <v>0</v>
      </c>
      <c r="K6942" s="181">
        <v>0</v>
      </c>
      <c r="L6942" s="181">
        <v>0</v>
      </c>
      <c r="M6942" s="181">
        <v>0</v>
      </c>
      <c r="N6942" s="181">
        <v>134.01223000000002</v>
      </c>
      <c r="O6942" s="181">
        <v>0</v>
      </c>
      <c r="P6942" s="181">
        <v>0</v>
      </c>
      <c r="Q6942" s="181">
        <v>0</v>
      </c>
      <c r="R6942" s="181">
        <v>0</v>
      </c>
      <c r="S6942" s="181">
        <v>0</v>
      </c>
      <c r="T6942" s="181">
        <v>1.8957346000000002</v>
      </c>
      <c r="U6942" s="181">
        <v>1.8074074</v>
      </c>
      <c r="V6942" s="181">
        <v>0</v>
      </c>
      <c r="W6942" s="181">
        <v>7.7053757E-2</v>
      </c>
      <c r="X6942" s="181">
        <v>0.83526681999999997</v>
      </c>
      <c r="Y6942" s="181">
        <v>0</v>
      </c>
      <c r="Z6942" s="181">
        <v>0</v>
      </c>
      <c r="AA6942" s="181">
        <v>0</v>
      </c>
      <c r="AB6942" s="181">
        <v>4.6154625999999999</v>
      </c>
      <c r="AC6942" s="181">
        <v>0</v>
      </c>
      <c r="AD6942" s="181">
        <v>0</v>
      </c>
      <c r="AE6942">
        <v>2.7725176885157214</v>
      </c>
      <c r="AF6942">
        <v>1.6</v>
      </c>
      <c r="AG6942">
        <v>0.77537778000000002</v>
      </c>
      <c r="AH6942">
        <v>0</v>
      </c>
      <c r="AI6942">
        <v>3.7139910999999998E-2</v>
      </c>
      <c r="AJ6942">
        <v>0.36</v>
      </c>
      <c r="AK6942">
        <v>0</v>
      </c>
      <c r="AL6942">
        <v>0</v>
      </c>
      <c r="AM6942">
        <v>15.507532894382358</v>
      </c>
      <c r="AN6942">
        <v>0</v>
      </c>
      <c r="AO6942">
        <v>0</v>
      </c>
      <c r="AP6942">
        <v>0</v>
      </c>
      <c r="AQ6942">
        <v>15.507532999999999</v>
      </c>
      <c r="AR6942">
        <v>0</v>
      </c>
      <c r="AS6942">
        <v>0</v>
      </c>
      <c r="AT6942">
        <v>134.01223000000002</v>
      </c>
      <c r="AU6942">
        <v>134.01222576435651</v>
      </c>
      <c r="AW6942" t="s">
        <v>9097</v>
      </c>
      <c r="AX6942" t="s">
        <v>9097</v>
      </c>
      <c r="AY6942" t="s">
        <v>9097</v>
      </c>
      <c r="AZ6942" t="s">
        <v>9097</v>
      </c>
      <c r="BA6942" t="s">
        <v>9097</v>
      </c>
      <c r="BB6942" t="s">
        <v>9097</v>
      </c>
      <c r="BC6942" t="s">
        <v>9097</v>
      </c>
      <c r="BD6942" t="s">
        <v>9097</v>
      </c>
      <c r="BE6942" t="s">
        <v>9097</v>
      </c>
      <c r="BF6942" t="s">
        <v>9097</v>
      </c>
      <c r="BG6942" t="s">
        <v>9097</v>
      </c>
      <c r="BH6942" t="s">
        <v>9097</v>
      </c>
      <c r="BI6942" t="s">
        <v>9097</v>
      </c>
      <c r="BJ6942" t="s">
        <v>9097</v>
      </c>
      <c r="BK6942" t="s">
        <v>9097</v>
      </c>
      <c r="BL6942" t="s">
        <v>9097</v>
      </c>
    </row>
    <row r="6943" spans="2:64" x14ac:dyDescent="0.25">
      <c r="B6943" s="80" t="s">
        <v>7222</v>
      </c>
      <c r="C6943" s="181">
        <v>6.4400359142371686</v>
      </c>
      <c r="D6943" s="181">
        <v>101.80355</v>
      </c>
      <c r="E6943" s="181">
        <v>0.80947866999999996</v>
      </c>
      <c r="F6943" s="181">
        <v>0.66539309999999996</v>
      </c>
      <c r="G6943" s="181">
        <v>0</v>
      </c>
      <c r="H6943" s="181">
        <v>0</v>
      </c>
      <c r="I6943" s="181">
        <v>0</v>
      </c>
      <c r="J6943" s="181">
        <v>0</v>
      </c>
      <c r="K6943" s="181">
        <v>0</v>
      </c>
      <c r="L6943" s="181">
        <v>0</v>
      </c>
      <c r="M6943" s="181">
        <v>0</v>
      </c>
      <c r="N6943" s="181">
        <v>106.76871000000001</v>
      </c>
      <c r="O6943" s="181">
        <v>0</v>
      </c>
      <c r="P6943" s="181">
        <v>0</v>
      </c>
      <c r="Q6943" s="181">
        <v>0</v>
      </c>
      <c r="R6943" s="181">
        <v>0</v>
      </c>
      <c r="S6943" s="181">
        <v>0</v>
      </c>
      <c r="T6943" s="181">
        <v>1.8957346000000002</v>
      </c>
      <c r="U6943" s="181">
        <v>1.6429459</v>
      </c>
      <c r="V6943" s="181">
        <v>0</v>
      </c>
      <c r="W6943" s="181">
        <v>0</v>
      </c>
      <c r="X6943" s="181">
        <v>0</v>
      </c>
      <c r="Y6943" s="181">
        <v>0</v>
      </c>
      <c r="Z6943" s="181">
        <v>0</v>
      </c>
      <c r="AA6943" s="181">
        <v>0</v>
      </c>
      <c r="AB6943" s="181">
        <v>3.5386804999999999</v>
      </c>
      <c r="AC6943" s="181">
        <v>0</v>
      </c>
      <c r="AD6943" s="181">
        <v>0</v>
      </c>
      <c r="AE6943">
        <v>2.304823798835101</v>
      </c>
      <c r="AF6943">
        <v>1.6</v>
      </c>
      <c r="AG6943">
        <v>0.7048238</v>
      </c>
      <c r="AH6943">
        <v>0</v>
      </c>
      <c r="AI6943">
        <v>0</v>
      </c>
      <c r="AJ6943">
        <v>0</v>
      </c>
      <c r="AK6943">
        <v>0</v>
      </c>
      <c r="AL6943">
        <v>0</v>
      </c>
      <c r="AM6943">
        <v>11.242422682515118</v>
      </c>
      <c r="AN6943">
        <v>0</v>
      </c>
      <c r="AO6943">
        <v>0</v>
      </c>
      <c r="AP6943">
        <v>0</v>
      </c>
      <c r="AQ6943">
        <v>11.242422999999999</v>
      </c>
      <c r="AR6943">
        <v>0</v>
      </c>
      <c r="AS6943">
        <v>0</v>
      </c>
      <c r="AT6943">
        <v>106.76871000000001</v>
      </c>
      <c r="AU6943">
        <v>106.76871307875696</v>
      </c>
      <c r="AW6943" t="s">
        <v>9097</v>
      </c>
      <c r="AX6943" t="s">
        <v>9097</v>
      </c>
      <c r="AY6943" t="s">
        <v>9097</v>
      </c>
      <c r="AZ6943" t="s">
        <v>9097</v>
      </c>
      <c r="BA6943" t="s">
        <v>9097</v>
      </c>
      <c r="BB6943" t="s">
        <v>9097</v>
      </c>
      <c r="BC6943" t="s">
        <v>9097</v>
      </c>
      <c r="BD6943" t="s">
        <v>9097</v>
      </c>
      <c r="BE6943" t="s">
        <v>9097</v>
      </c>
      <c r="BF6943" t="s">
        <v>9097</v>
      </c>
      <c r="BG6943" t="s">
        <v>9097</v>
      </c>
      <c r="BH6943" t="s">
        <v>9097</v>
      </c>
      <c r="BI6943" t="s">
        <v>9097</v>
      </c>
      <c r="BJ6943" t="s">
        <v>9097</v>
      </c>
      <c r="BK6943" t="s">
        <v>9097</v>
      </c>
      <c r="BL6943" t="s">
        <v>9097</v>
      </c>
    </row>
    <row r="6944" spans="2:64" x14ac:dyDescent="0.25">
      <c r="B6944" s="80" t="s">
        <v>7223</v>
      </c>
      <c r="C6944" s="181">
        <v>7.0430727918697444</v>
      </c>
      <c r="D6944" s="181">
        <v>81.127084999999994</v>
      </c>
      <c r="E6944" s="181">
        <v>0.80947866999999996</v>
      </c>
      <c r="F6944" s="181">
        <v>0.73199999999999998</v>
      </c>
      <c r="G6944" s="181">
        <v>0</v>
      </c>
      <c r="H6944" s="181">
        <v>0</v>
      </c>
      <c r="I6944" s="181">
        <v>2.6711476000000001E-2</v>
      </c>
      <c r="J6944" s="181">
        <v>0</v>
      </c>
      <c r="K6944" s="181">
        <v>0</v>
      </c>
      <c r="L6944" s="181">
        <v>0</v>
      </c>
      <c r="M6944" s="181">
        <v>0</v>
      </c>
      <c r="N6944" s="181">
        <v>86.601967999999999</v>
      </c>
      <c r="O6944" s="181">
        <v>0</v>
      </c>
      <c r="P6944" s="181">
        <v>0</v>
      </c>
      <c r="Q6944" s="181">
        <v>0</v>
      </c>
      <c r="R6944" s="181">
        <v>0</v>
      </c>
      <c r="S6944" s="181">
        <v>0</v>
      </c>
      <c r="T6944" s="181">
        <v>1.8957346000000002</v>
      </c>
      <c r="U6944" s="181">
        <v>1.8074074</v>
      </c>
      <c r="V6944" s="181">
        <v>0</v>
      </c>
      <c r="W6944" s="181">
        <v>0</v>
      </c>
      <c r="X6944" s="181">
        <v>6.9561134999999996E-2</v>
      </c>
      <c r="Y6944" s="181">
        <v>0</v>
      </c>
      <c r="Z6944" s="181">
        <v>0</v>
      </c>
      <c r="AA6944" s="181">
        <v>0</v>
      </c>
      <c r="AB6944" s="181">
        <v>3.7727031000000002</v>
      </c>
      <c r="AC6944" s="181">
        <v>0</v>
      </c>
      <c r="AD6944" s="181">
        <v>0</v>
      </c>
      <c r="AE6944">
        <v>2.4053586268281641</v>
      </c>
      <c r="AF6944">
        <v>1.6</v>
      </c>
      <c r="AG6944">
        <v>0.77537778000000002</v>
      </c>
      <c r="AH6944">
        <v>0</v>
      </c>
      <c r="AI6944">
        <v>0</v>
      </c>
      <c r="AJ6944">
        <v>2.9980849E-2</v>
      </c>
      <c r="AK6944">
        <v>0</v>
      </c>
      <c r="AL6944">
        <v>0</v>
      </c>
      <c r="AM6944">
        <v>9.1285405852946226</v>
      </c>
      <c r="AN6944">
        <v>0</v>
      </c>
      <c r="AO6944">
        <v>0</v>
      </c>
      <c r="AP6944">
        <v>0</v>
      </c>
      <c r="AQ6944">
        <v>9.1285406000000009</v>
      </c>
      <c r="AR6944">
        <v>0</v>
      </c>
      <c r="AS6944">
        <v>0</v>
      </c>
      <c r="AT6944">
        <v>86.601967999999999</v>
      </c>
      <c r="AU6944">
        <v>86.601967501777551</v>
      </c>
      <c r="AW6944" t="s">
        <v>9097</v>
      </c>
      <c r="AX6944" t="s">
        <v>9097</v>
      </c>
      <c r="AY6944" t="s">
        <v>9097</v>
      </c>
      <c r="AZ6944" t="s">
        <v>9097</v>
      </c>
      <c r="BA6944" t="s">
        <v>9097</v>
      </c>
      <c r="BB6944" t="s">
        <v>9097</v>
      </c>
      <c r="BC6944" t="s">
        <v>9097</v>
      </c>
      <c r="BD6944" t="s">
        <v>9097</v>
      </c>
      <c r="BE6944" t="s">
        <v>9097</v>
      </c>
      <c r="BF6944" t="s">
        <v>9097</v>
      </c>
      <c r="BG6944" t="s">
        <v>9097</v>
      </c>
      <c r="BH6944" t="s">
        <v>9097</v>
      </c>
      <c r="BI6944" t="s">
        <v>9097</v>
      </c>
      <c r="BJ6944" t="s">
        <v>9097</v>
      </c>
      <c r="BK6944" t="s">
        <v>9097</v>
      </c>
      <c r="BL6944" t="s">
        <v>9097</v>
      </c>
    </row>
    <row r="6945" spans="2:64" x14ac:dyDescent="0.25">
      <c r="B6945" s="80" t="s">
        <v>7224</v>
      </c>
      <c r="C6945" s="181">
        <v>6.8248434142110588</v>
      </c>
      <c r="D6945" s="181">
        <v>56.707638000000003</v>
      </c>
      <c r="E6945" s="181">
        <v>0.80947866999999996</v>
      </c>
      <c r="F6945" s="181">
        <v>0.72566481999999999</v>
      </c>
      <c r="G6945" s="181">
        <v>0</v>
      </c>
      <c r="H6945" s="181">
        <v>0</v>
      </c>
      <c r="I6945" s="181">
        <v>0</v>
      </c>
      <c r="J6945" s="181">
        <v>0</v>
      </c>
      <c r="K6945" s="181">
        <v>0</v>
      </c>
      <c r="L6945" s="181">
        <v>0</v>
      </c>
      <c r="M6945" s="181">
        <v>0</v>
      </c>
      <c r="N6945" s="181">
        <v>61.997337000000002</v>
      </c>
      <c r="O6945" s="181">
        <v>0</v>
      </c>
      <c r="P6945" s="181">
        <v>0</v>
      </c>
      <c r="Q6945" s="181">
        <v>0</v>
      </c>
      <c r="R6945" s="181">
        <v>0</v>
      </c>
      <c r="S6945" s="181">
        <v>0</v>
      </c>
      <c r="T6945" s="181">
        <v>1.8957346000000002</v>
      </c>
      <c r="U6945" s="181">
        <v>1.7917650000000001</v>
      </c>
      <c r="V6945" s="181">
        <v>0</v>
      </c>
      <c r="W6945" s="181">
        <v>0</v>
      </c>
      <c r="X6945" s="181">
        <v>0</v>
      </c>
      <c r="Y6945" s="181">
        <v>0</v>
      </c>
      <c r="Z6945" s="181">
        <v>0</v>
      </c>
      <c r="AA6945" s="181">
        <v>0</v>
      </c>
      <c r="AB6945" s="181">
        <v>3.6874995999999998</v>
      </c>
      <c r="AC6945" s="181">
        <v>0</v>
      </c>
      <c r="AD6945" s="181">
        <v>0</v>
      </c>
      <c r="AE6945">
        <v>2.3686671766091543</v>
      </c>
      <c r="AF6945">
        <v>1.6</v>
      </c>
      <c r="AG6945">
        <v>0.76866718000000001</v>
      </c>
      <c r="AH6945">
        <v>0</v>
      </c>
      <c r="AI6945">
        <v>0</v>
      </c>
      <c r="AJ6945">
        <v>0</v>
      </c>
      <c r="AK6945">
        <v>0</v>
      </c>
      <c r="AL6945">
        <v>0</v>
      </c>
      <c r="AM6945">
        <v>9.9641679641427778</v>
      </c>
      <c r="AN6945">
        <v>0</v>
      </c>
      <c r="AO6945">
        <v>0</v>
      </c>
      <c r="AP6945">
        <v>0</v>
      </c>
      <c r="AQ6945">
        <v>9.964167999999999</v>
      </c>
      <c r="AR6945">
        <v>0</v>
      </c>
      <c r="AS6945">
        <v>0</v>
      </c>
      <c r="AT6945">
        <v>61.997337000000002</v>
      </c>
      <c r="AU6945">
        <v>61.997337496340286</v>
      </c>
      <c r="AW6945" t="s">
        <v>9097</v>
      </c>
      <c r="AX6945" t="s">
        <v>9097</v>
      </c>
      <c r="AY6945" t="s">
        <v>9097</v>
      </c>
      <c r="AZ6945" t="s">
        <v>9097</v>
      </c>
      <c r="BA6945" t="s">
        <v>9097</v>
      </c>
      <c r="BB6945" t="s">
        <v>9097</v>
      </c>
      <c r="BC6945" t="s">
        <v>9097</v>
      </c>
      <c r="BD6945" t="s">
        <v>9097</v>
      </c>
      <c r="BE6945" t="s">
        <v>9097</v>
      </c>
      <c r="BF6945" t="s">
        <v>9097</v>
      </c>
      <c r="BG6945" t="s">
        <v>9097</v>
      </c>
      <c r="BH6945" t="s">
        <v>9097</v>
      </c>
      <c r="BI6945" t="s">
        <v>9097</v>
      </c>
      <c r="BJ6945" t="s">
        <v>9097</v>
      </c>
      <c r="BK6945" t="s">
        <v>9097</v>
      </c>
      <c r="BL6945" t="s">
        <v>9097</v>
      </c>
    </row>
    <row r="6946" spans="2:64" x14ac:dyDescent="0.25">
      <c r="B6946" s="80" t="s">
        <v>7225</v>
      </c>
      <c r="C6946" s="181">
        <v>7.4418800290772555</v>
      </c>
      <c r="D6946" s="181">
        <v>47.929234000000001</v>
      </c>
      <c r="E6946" s="181">
        <v>0.80947866999999996</v>
      </c>
      <c r="F6946" s="181">
        <v>0.73199999999999998</v>
      </c>
      <c r="G6946" s="181">
        <v>0</v>
      </c>
      <c r="H6946" s="181">
        <v>0</v>
      </c>
      <c r="I6946" s="181">
        <v>0.15508195999999999</v>
      </c>
      <c r="J6946" s="181">
        <v>0</v>
      </c>
      <c r="K6946" s="181">
        <v>0</v>
      </c>
      <c r="L6946" s="181">
        <v>0</v>
      </c>
      <c r="M6946" s="181">
        <v>0</v>
      </c>
      <c r="N6946" s="181">
        <v>53.674554000000001</v>
      </c>
      <c r="O6946" s="181">
        <v>0</v>
      </c>
      <c r="P6946" s="181">
        <v>0</v>
      </c>
      <c r="Q6946" s="181">
        <v>0</v>
      </c>
      <c r="R6946" s="181">
        <v>0</v>
      </c>
      <c r="S6946" s="181">
        <v>0</v>
      </c>
      <c r="T6946" s="181">
        <v>1.8957346000000002</v>
      </c>
      <c r="U6946" s="181">
        <v>1.8074074</v>
      </c>
      <c r="V6946" s="181">
        <v>0</v>
      </c>
      <c r="W6946" s="181">
        <v>0</v>
      </c>
      <c r="X6946" s="181">
        <v>0.40385926999999999</v>
      </c>
      <c r="Y6946" s="181">
        <v>0</v>
      </c>
      <c r="Z6946" s="181">
        <v>0</v>
      </c>
      <c r="AA6946" s="181">
        <v>0</v>
      </c>
      <c r="AB6946" s="181">
        <v>4.1070013000000003</v>
      </c>
      <c r="AC6946" s="181">
        <v>0</v>
      </c>
      <c r="AD6946" s="181">
        <v>0</v>
      </c>
      <c r="AE6946">
        <v>2.5494411215675483</v>
      </c>
      <c r="AF6946">
        <v>1.6</v>
      </c>
      <c r="AG6946">
        <v>0.77537778000000002</v>
      </c>
      <c r="AH6946">
        <v>0</v>
      </c>
      <c r="AI6946">
        <v>0</v>
      </c>
      <c r="AJ6946">
        <v>0.17406334000000001</v>
      </c>
      <c r="AK6946">
        <v>0</v>
      </c>
      <c r="AL6946">
        <v>0</v>
      </c>
      <c r="AM6946">
        <v>9.6731947421418969</v>
      </c>
      <c r="AN6946">
        <v>0</v>
      </c>
      <c r="AO6946">
        <v>0</v>
      </c>
      <c r="AP6946">
        <v>0</v>
      </c>
      <c r="AQ6946">
        <v>9.673194699999998</v>
      </c>
      <c r="AR6946">
        <v>0</v>
      </c>
      <c r="AS6946">
        <v>0</v>
      </c>
      <c r="AT6946">
        <v>53.674554000000001</v>
      </c>
      <c r="AU6946">
        <v>53.674553607428166</v>
      </c>
      <c r="AW6946" t="s">
        <v>9097</v>
      </c>
      <c r="AX6946" t="s">
        <v>9097</v>
      </c>
      <c r="AY6946" t="s">
        <v>9097</v>
      </c>
      <c r="AZ6946" t="s">
        <v>9097</v>
      </c>
      <c r="BA6946" t="s">
        <v>9097</v>
      </c>
      <c r="BB6946" t="s">
        <v>9097</v>
      </c>
      <c r="BC6946" t="s">
        <v>9097</v>
      </c>
      <c r="BD6946" t="s">
        <v>9097</v>
      </c>
      <c r="BE6946" t="s">
        <v>9097</v>
      </c>
      <c r="BF6946" t="s">
        <v>9097</v>
      </c>
      <c r="BG6946" t="s">
        <v>9097</v>
      </c>
      <c r="BH6946" t="s">
        <v>9097</v>
      </c>
      <c r="BI6946" t="s">
        <v>9097</v>
      </c>
      <c r="BJ6946" t="s">
        <v>9097</v>
      </c>
      <c r="BK6946" t="s">
        <v>9097</v>
      </c>
      <c r="BL6946" t="s">
        <v>9097</v>
      </c>
    </row>
    <row r="6947" spans="2:64" x14ac:dyDescent="0.25">
      <c r="B6947" s="80" t="s">
        <v>7226</v>
      </c>
      <c r="C6947" s="181">
        <v>8.774720886812684</v>
      </c>
      <c r="D6947" s="181">
        <v>44.423172999999998</v>
      </c>
      <c r="E6947" s="181">
        <v>0.80947866999999996</v>
      </c>
      <c r="F6947" s="181">
        <v>0.73199999999999998</v>
      </c>
      <c r="G6947" s="181">
        <v>2.2000000000000002E-2</v>
      </c>
      <c r="H6947" s="181">
        <v>0.16576407000000001</v>
      </c>
      <c r="I6947" s="181">
        <v>0.32074246000000001</v>
      </c>
      <c r="J6947" s="181">
        <v>0</v>
      </c>
      <c r="K6947" s="181">
        <v>0</v>
      </c>
      <c r="L6947" s="181">
        <v>0</v>
      </c>
      <c r="M6947" s="181">
        <v>0</v>
      </c>
      <c r="N6947" s="181">
        <v>51.147908000000001</v>
      </c>
      <c r="O6947" s="181">
        <v>0</v>
      </c>
      <c r="P6947" s="181">
        <v>0</v>
      </c>
      <c r="Q6947" s="181">
        <v>0</v>
      </c>
      <c r="R6947" s="181">
        <v>0</v>
      </c>
      <c r="S6947" s="181">
        <v>0</v>
      </c>
      <c r="T6947" s="181">
        <v>1.8957346000000002</v>
      </c>
      <c r="U6947" s="181">
        <v>1.8074074</v>
      </c>
      <c r="V6947" s="181">
        <v>6.8111455000000001E-2</v>
      </c>
      <c r="W6947" s="181">
        <v>0.43055601999999998</v>
      </c>
      <c r="X6947" s="181">
        <v>0.83526681999999997</v>
      </c>
      <c r="Y6947" s="181">
        <v>0</v>
      </c>
      <c r="Z6947" s="181">
        <v>0</v>
      </c>
      <c r="AA6947" s="181">
        <v>0</v>
      </c>
      <c r="AB6947" s="181">
        <v>5.0370762999999998</v>
      </c>
      <c r="AC6947" s="181">
        <v>0</v>
      </c>
      <c r="AD6947" s="181">
        <v>0</v>
      </c>
      <c r="AE6947">
        <v>2.9914760595037038</v>
      </c>
      <c r="AF6947">
        <v>1.6</v>
      </c>
      <c r="AG6947">
        <v>0.77537778000000002</v>
      </c>
      <c r="AH6947">
        <v>4.8570279000000001E-2</v>
      </c>
      <c r="AI6947">
        <v>0.20752800000000002</v>
      </c>
      <c r="AJ6947">
        <v>0.36</v>
      </c>
      <c r="AK6947">
        <v>0</v>
      </c>
      <c r="AL6947">
        <v>0</v>
      </c>
      <c r="AM6947">
        <v>10.749750717031667</v>
      </c>
      <c r="AN6947">
        <v>0</v>
      </c>
      <c r="AO6947">
        <v>0</v>
      </c>
      <c r="AP6947">
        <v>0</v>
      </c>
      <c r="AQ6947">
        <v>10.749751</v>
      </c>
      <c r="AR6947">
        <v>0</v>
      </c>
      <c r="AS6947">
        <v>0</v>
      </c>
      <c r="AT6947">
        <v>51.147908000000001</v>
      </c>
      <c r="AU6947">
        <v>51.147908469613952</v>
      </c>
      <c r="AW6947" t="s">
        <v>9097</v>
      </c>
      <c r="AX6947" t="s">
        <v>9097</v>
      </c>
      <c r="AY6947" t="s">
        <v>9097</v>
      </c>
      <c r="AZ6947" t="s">
        <v>9097</v>
      </c>
      <c r="BA6947" t="s">
        <v>9097</v>
      </c>
      <c r="BB6947" t="s">
        <v>9097</v>
      </c>
      <c r="BC6947" t="s">
        <v>9097</v>
      </c>
      <c r="BD6947" t="s">
        <v>9097</v>
      </c>
      <c r="BE6947" t="s">
        <v>9097</v>
      </c>
      <c r="BF6947" t="s">
        <v>9097</v>
      </c>
      <c r="BG6947" t="s">
        <v>9097</v>
      </c>
      <c r="BH6947" t="s">
        <v>9097</v>
      </c>
      <c r="BI6947" t="s">
        <v>9097</v>
      </c>
      <c r="BJ6947" t="s">
        <v>9097</v>
      </c>
      <c r="BK6947" t="s">
        <v>9097</v>
      </c>
      <c r="BL6947" t="s">
        <v>9097</v>
      </c>
    </row>
    <row r="6948" spans="2:64" x14ac:dyDescent="0.25">
      <c r="B6948" s="80" t="s">
        <v>7227</v>
      </c>
      <c r="C6948" s="181">
        <v>11.016552657820187</v>
      </c>
      <c r="D6948" s="181">
        <v>58.592766000000005</v>
      </c>
      <c r="E6948" s="181">
        <v>0.80947866999999996</v>
      </c>
      <c r="F6948" s="181">
        <v>0.73199999999999998</v>
      </c>
      <c r="G6948" s="181">
        <v>2.2000000000000002E-2</v>
      </c>
      <c r="H6948" s="181">
        <v>0.39937759</v>
      </c>
      <c r="I6948" s="181">
        <v>0.32074246000000001</v>
      </c>
      <c r="J6948" s="181">
        <v>0</v>
      </c>
      <c r="K6948" s="181">
        <v>0</v>
      </c>
      <c r="L6948" s="181">
        <v>0</v>
      </c>
      <c r="M6948" s="181">
        <v>0</v>
      </c>
      <c r="N6948" s="181">
        <v>67.32571999999999</v>
      </c>
      <c r="O6948" s="181">
        <v>0</v>
      </c>
      <c r="P6948" s="181">
        <v>0</v>
      </c>
      <c r="Q6948" s="181">
        <v>0</v>
      </c>
      <c r="R6948" s="181">
        <v>0.54920069000000005</v>
      </c>
      <c r="S6948" s="181">
        <v>0</v>
      </c>
      <c r="T6948" s="181">
        <v>1.8957346000000002</v>
      </c>
      <c r="U6948" s="181">
        <v>1.8074074</v>
      </c>
      <c r="V6948" s="181">
        <v>6.8111455000000001E-2</v>
      </c>
      <c r="W6948" s="181">
        <v>1.0373444000000001</v>
      </c>
      <c r="X6948" s="181">
        <v>0.83526681999999997</v>
      </c>
      <c r="Y6948" s="181">
        <v>0</v>
      </c>
      <c r="Z6948" s="181">
        <v>0</v>
      </c>
      <c r="AA6948" s="181">
        <v>0</v>
      </c>
      <c r="AB6948" s="181">
        <v>6.1930654000000001</v>
      </c>
      <c r="AC6948" s="181">
        <v>0.49428062</v>
      </c>
      <c r="AD6948" s="181">
        <v>0</v>
      </c>
      <c r="AE6948">
        <v>3.7782286758194576</v>
      </c>
      <c r="AF6948">
        <v>1.6</v>
      </c>
      <c r="AG6948">
        <v>0.77537778000000002</v>
      </c>
      <c r="AH6948">
        <v>4.8570279000000001E-2</v>
      </c>
      <c r="AI6948">
        <v>0.5</v>
      </c>
      <c r="AJ6948">
        <v>0.36</v>
      </c>
      <c r="AK6948">
        <v>0</v>
      </c>
      <c r="AL6948">
        <v>0</v>
      </c>
      <c r="AM6948">
        <v>14.301408259451124</v>
      </c>
      <c r="AN6948">
        <v>0</v>
      </c>
      <c r="AO6948">
        <v>0</v>
      </c>
      <c r="AP6948">
        <v>0</v>
      </c>
      <c r="AQ6948">
        <v>14.301407999999999</v>
      </c>
      <c r="AR6948">
        <v>0</v>
      </c>
      <c r="AS6948">
        <v>0</v>
      </c>
      <c r="AT6948">
        <v>67.32571999999999</v>
      </c>
      <c r="AU6948">
        <v>67.325719787527703</v>
      </c>
      <c r="AW6948" t="s">
        <v>9097</v>
      </c>
      <c r="AX6948" t="s">
        <v>9097</v>
      </c>
      <c r="AY6948" t="s">
        <v>9097</v>
      </c>
      <c r="AZ6948" t="s">
        <v>9097</v>
      </c>
      <c r="BA6948" t="s">
        <v>9097</v>
      </c>
      <c r="BB6948" t="s">
        <v>9097</v>
      </c>
      <c r="BC6948" t="s">
        <v>9097</v>
      </c>
      <c r="BD6948" t="s">
        <v>9097</v>
      </c>
      <c r="BE6948" t="s">
        <v>9097</v>
      </c>
      <c r="BF6948" t="s">
        <v>9097</v>
      </c>
      <c r="BG6948" t="s">
        <v>9097</v>
      </c>
      <c r="BH6948" t="s">
        <v>9097</v>
      </c>
      <c r="BI6948" t="s">
        <v>9097</v>
      </c>
      <c r="BJ6948" t="s">
        <v>9097</v>
      </c>
      <c r="BK6948" t="s">
        <v>9097</v>
      </c>
      <c r="BL6948" t="s">
        <v>9097</v>
      </c>
    </row>
    <row r="6949" spans="2:64" x14ac:dyDescent="0.25">
      <c r="B6949" s="80" t="s">
        <v>7228</v>
      </c>
      <c r="C6949" s="181">
        <v>11.51613598202109</v>
      </c>
      <c r="D6949" s="181">
        <v>59.715012000000002</v>
      </c>
      <c r="E6949" s="181">
        <v>0.80947866999999996</v>
      </c>
      <c r="F6949" s="181">
        <v>0.73199999999999998</v>
      </c>
      <c r="G6949" s="181">
        <v>2.2000000000000002E-2</v>
      </c>
      <c r="H6949" s="181">
        <v>0.39937759</v>
      </c>
      <c r="I6949" s="181">
        <v>0.32074246000000001</v>
      </c>
      <c r="J6949" s="181">
        <v>0</v>
      </c>
      <c r="K6949" s="181">
        <v>0.14833705999999999</v>
      </c>
      <c r="L6949" s="181">
        <v>0</v>
      </c>
      <c r="M6949" s="181">
        <v>0</v>
      </c>
      <c r="N6949" s="181">
        <v>68.799212999999995</v>
      </c>
      <c r="O6949" s="181">
        <v>0</v>
      </c>
      <c r="P6949" s="181">
        <v>0</v>
      </c>
      <c r="Q6949" s="181">
        <v>0</v>
      </c>
      <c r="R6949" s="181">
        <v>0.94833802</v>
      </c>
      <c r="S6949" s="181">
        <v>0</v>
      </c>
      <c r="T6949" s="181">
        <v>1.8957346000000002</v>
      </c>
      <c r="U6949" s="181">
        <v>1.8074074</v>
      </c>
      <c r="V6949" s="181">
        <v>6.8111455000000001E-2</v>
      </c>
      <c r="W6949" s="181">
        <v>1.0373444000000001</v>
      </c>
      <c r="X6949" s="181">
        <v>0.83526681999999997</v>
      </c>
      <c r="Y6949" s="181">
        <v>0</v>
      </c>
      <c r="Z6949" s="181">
        <v>0.42871984000000002</v>
      </c>
      <c r="AA6949" s="181">
        <v>0</v>
      </c>
      <c r="AB6949" s="181">
        <v>7.0209225000000002</v>
      </c>
      <c r="AC6949" s="181">
        <v>0.85350422000000004</v>
      </c>
      <c r="AD6949" s="181">
        <v>0</v>
      </c>
      <c r="AE6949">
        <v>4.1374522756602765</v>
      </c>
      <c r="AF6949">
        <v>1.6</v>
      </c>
      <c r="AG6949">
        <v>0.77537778000000002</v>
      </c>
      <c r="AH6949">
        <v>4.8570279000000001E-2</v>
      </c>
      <c r="AI6949">
        <v>0.5</v>
      </c>
      <c r="AJ6949">
        <v>0.36</v>
      </c>
      <c r="AK6949">
        <v>0</v>
      </c>
      <c r="AL6949">
        <v>0</v>
      </c>
      <c r="AM6949">
        <v>21.060085185997728</v>
      </c>
      <c r="AN6949">
        <v>0</v>
      </c>
      <c r="AO6949">
        <v>0.24608519000000001</v>
      </c>
      <c r="AP6949">
        <v>0</v>
      </c>
      <c r="AQ6949">
        <v>20.814</v>
      </c>
      <c r="AR6949">
        <v>0</v>
      </c>
      <c r="AS6949">
        <v>0</v>
      </c>
      <c r="AT6949">
        <v>68.799212999999995</v>
      </c>
      <c r="AU6949">
        <v>68.799212656321885</v>
      </c>
      <c r="AW6949" t="s">
        <v>9097</v>
      </c>
      <c r="AX6949" t="s">
        <v>9097</v>
      </c>
      <c r="AY6949" t="s">
        <v>9097</v>
      </c>
      <c r="AZ6949" t="s">
        <v>9097</v>
      </c>
      <c r="BA6949" t="s">
        <v>9097</v>
      </c>
      <c r="BB6949" t="s">
        <v>9097</v>
      </c>
      <c r="BC6949" t="s">
        <v>9097</v>
      </c>
      <c r="BD6949" t="s">
        <v>9097</v>
      </c>
      <c r="BE6949" t="s">
        <v>9097</v>
      </c>
      <c r="BF6949" t="s">
        <v>9097</v>
      </c>
      <c r="BG6949" t="s">
        <v>9097</v>
      </c>
      <c r="BH6949" t="s">
        <v>9097</v>
      </c>
      <c r="BI6949" t="s">
        <v>9097</v>
      </c>
      <c r="BJ6949" t="s">
        <v>9097</v>
      </c>
      <c r="BK6949" t="s">
        <v>9097</v>
      </c>
      <c r="BL6949" t="s">
        <v>9097</v>
      </c>
    </row>
    <row r="6950" spans="2:64" x14ac:dyDescent="0.25">
      <c r="B6950" s="80" t="s">
        <v>7229</v>
      </c>
      <c r="C6950" s="181">
        <v>11.723415178911438</v>
      </c>
      <c r="D6950" s="181">
        <v>54.674948000000001</v>
      </c>
      <c r="E6950" s="181">
        <v>0.80947866999999996</v>
      </c>
      <c r="F6950" s="181">
        <v>0.73199999999999998</v>
      </c>
      <c r="G6950" s="181">
        <v>2.2000000000000002E-2</v>
      </c>
      <c r="H6950" s="181">
        <v>0.39937759</v>
      </c>
      <c r="I6950" s="181">
        <v>0.32074246000000001</v>
      </c>
      <c r="J6950" s="181">
        <v>9.7651568000000008E-2</v>
      </c>
      <c r="K6950" s="181">
        <v>0.17480836</v>
      </c>
      <c r="L6950" s="181">
        <v>0.17480836</v>
      </c>
      <c r="M6950" s="181">
        <v>0</v>
      </c>
      <c r="N6950" s="181">
        <v>63.667495999999993</v>
      </c>
      <c r="O6950" s="181">
        <v>0</v>
      </c>
      <c r="P6950" s="181">
        <v>0</v>
      </c>
      <c r="Q6950" s="181">
        <v>0</v>
      </c>
      <c r="R6950" s="181">
        <v>1.0332384000000001</v>
      </c>
      <c r="S6950" s="181">
        <v>0.77902720000000003</v>
      </c>
      <c r="T6950" s="181">
        <v>1.8957346000000002</v>
      </c>
      <c r="U6950" s="181">
        <v>1.8074074</v>
      </c>
      <c r="V6950" s="181">
        <v>6.8111455000000001E-2</v>
      </c>
      <c r="W6950" s="181">
        <v>1.0373444000000001</v>
      </c>
      <c r="X6950" s="181">
        <v>0.83526681999999997</v>
      </c>
      <c r="Y6950" s="181">
        <v>0.28222997</v>
      </c>
      <c r="Z6950" s="181">
        <v>0.50522648000000003</v>
      </c>
      <c r="AA6950" s="181">
        <v>0.50522648000000003</v>
      </c>
      <c r="AB6950" s="181">
        <v>8.748813199999999</v>
      </c>
      <c r="AC6950" s="181">
        <v>0.92991458999999999</v>
      </c>
      <c r="AD6950" s="181">
        <v>0</v>
      </c>
      <c r="AE6950">
        <v>4.2138626415501879</v>
      </c>
      <c r="AF6950">
        <v>1.6</v>
      </c>
      <c r="AG6950">
        <v>0.77537778000000002</v>
      </c>
      <c r="AH6950">
        <v>4.8570279000000001E-2</v>
      </c>
      <c r="AI6950">
        <v>0.5</v>
      </c>
      <c r="AJ6950">
        <v>0.36</v>
      </c>
      <c r="AK6950">
        <v>0.70112448000000005</v>
      </c>
      <c r="AL6950">
        <v>0</v>
      </c>
      <c r="AM6950">
        <v>22.257124484264391</v>
      </c>
      <c r="AN6950">
        <v>0.16200000000000001</v>
      </c>
      <c r="AO6950">
        <v>0.28999999999999998</v>
      </c>
      <c r="AP6950">
        <v>0.28999999999999998</v>
      </c>
      <c r="AQ6950">
        <v>20.814</v>
      </c>
      <c r="AR6950">
        <v>0</v>
      </c>
      <c r="AS6950">
        <v>0</v>
      </c>
      <c r="AT6950">
        <v>63.667495999999993</v>
      </c>
      <c r="AU6950">
        <v>63.667496147894099</v>
      </c>
      <c r="AW6950" t="s">
        <v>9097</v>
      </c>
      <c r="AX6950" t="s">
        <v>9097</v>
      </c>
      <c r="AY6950" t="s">
        <v>9097</v>
      </c>
      <c r="AZ6950" t="s">
        <v>9097</v>
      </c>
      <c r="BA6950" t="s">
        <v>9097</v>
      </c>
      <c r="BB6950" t="s">
        <v>9097</v>
      </c>
      <c r="BC6950" t="s">
        <v>9097</v>
      </c>
      <c r="BD6950" t="s">
        <v>9097</v>
      </c>
      <c r="BE6950" t="s">
        <v>9097</v>
      </c>
      <c r="BF6950" t="s">
        <v>9097</v>
      </c>
      <c r="BG6950" t="s">
        <v>9097</v>
      </c>
      <c r="BH6950" t="s">
        <v>9097</v>
      </c>
      <c r="BI6950" t="s">
        <v>9097</v>
      </c>
      <c r="BJ6950" t="s">
        <v>9097</v>
      </c>
      <c r="BK6950" t="s">
        <v>9097</v>
      </c>
      <c r="BL6950" t="s">
        <v>9097</v>
      </c>
    </row>
    <row r="6951" spans="2:64" x14ac:dyDescent="0.25">
      <c r="B6951" s="80" t="s">
        <v>7230</v>
      </c>
      <c r="C6951" s="181">
        <v>11.149206403524071</v>
      </c>
      <c r="D6951" s="181">
        <v>45.599928999999996</v>
      </c>
      <c r="E6951" s="181">
        <v>0.80947866999999996</v>
      </c>
      <c r="F6951" s="181">
        <v>0.73199999999999998</v>
      </c>
      <c r="G6951" s="181">
        <v>2.2000000000000002E-2</v>
      </c>
      <c r="H6951" s="181">
        <v>0.39937759</v>
      </c>
      <c r="I6951" s="181">
        <v>0.32074246000000001</v>
      </c>
      <c r="J6951" s="181">
        <v>9.7651568000000008E-2</v>
      </c>
      <c r="K6951" s="181">
        <v>0.17480836</v>
      </c>
      <c r="L6951" s="181">
        <v>0.17480836</v>
      </c>
      <c r="M6951" s="181">
        <v>0</v>
      </c>
      <c r="N6951" s="181">
        <v>54.018268999999997</v>
      </c>
      <c r="O6951" s="181">
        <v>0</v>
      </c>
      <c r="P6951" s="181">
        <v>0</v>
      </c>
      <c r="Q6951" s="181">
        <v>0</v>
      </c>
      <c r="R6951" s="181">
        <v>0.83210709999999999</v>
      </c>
      <c r="S6951" s="181">
        <v>4.2704153000000002E-3</v>
      </c>
      <c r="T6951" s="181">
        <v>1.8957346000000002</v>
      </c>
      <c r="U6951" s="181">
        <v>1.8074074</v>
      </c>
      <c r="V6951" s="181">
        <v>6.8111455000000001E-2</v>
      </c>
      <c r="W6951" s="181">
        <v>1.0373444000000001</v>
      </c>
      <c r="X6951" s="181">
        <v>0.83526681999999997</v>
      </c>
      <c r="Y6951" s="181">
        <v>0.28222997</v>
      </c>
      <c r="Z6951" s="181">
        <v>0.50522648000000003</v>
      </c>
      <c r="AA6951" s="181">
        <v>0.50522648000000003</v>
      </c>
      <c r="AB6951" s="181">
        <v>7.7729250999999993</v>
      </c>
      <c r="AC6951" s="181">
        <v>0.74889638999999997</v>
      </c>
      <c r="AD6951" s="181">
        <v>0</v>
      </c>
      <c r="AE6951">
        <v>4.0328444433461499</v>
      </c>
      <c r="AF6951">
        <v>1.6</v>
      </c>
      <c r="AG6951">
        <v>0.77537778000000002</v>
      </c>
      <c r="AH6951">
        <v>4.8570279000000001E-2</v>
      </c>
      <c r="AI6951">
        <v>0.5</v>
      </c>
      <c r="AJ6951">
        <v>0.36</v>
      </c>
      <c r="AK6951">
        <v>3.8433737E-3</v>
      </c>
      <c r="AL6951">
        <v>0</v>
      </c>
      <c r="AM6951">
        <v>21.559843373748926</v>
      </c>
      <c r="AN6951">
        <v>0.16200000000000001</v>
      </c>
      <c r="AO6951">
        <v>0.28999999999999998</v>
      </c>
      <c r="AP6951">
        <v>0.28999999999999998</v>
      </c>
      <c r="AQ6951">
        <v>20.814</v>
      </c>
      <c r="AR6951">
        <v>0</v>
      </c>
      <c r="AS6951">
        <v>0</v>
      </c>
      <c r="AT6951">
        <v>54.018268999999997</v>
      </c>
      <c r="AU6951">
        <v>54.018268576686609</v>
      </c>
      <c r="AW6951" t="s">
        <v>9097</v>
      </c>
      <c r="AX6951" t="s">
        <v>9097</v>
      </c>
      <c r="AY6951" t="s">
        <v>9097</v>
      </c>
      <c r="AZ6951" t="s">
        <v>9097</v>
      </c>
      <c r="BA6951" t="s">
        <v>9097</v>
      </c>
      <c r="BB6951" t="s">
        <v>9097</v>
      </c>
      <c r="BC6951" t="s">
        <v>9097</v>
      </c>
      <c r="BD6951" t="s">
        <v>9097</v>
      </c>
      <c r="BE6951" t="s">
        <v>9097</v>
      </c>
      <c r="BF6951" t="s">
        <v>9097</v>
      </c>
      <c r="BG6951" t="s">
        <v>9097</v>
      </c>
      <c r="BH6951" t="s">
        <v>9097</v>
      </c>
      <c r="BI6951" t="s">
        <v>9097</v>
      </c>
      <c r="BJ6951" t="s">
        <v>9097</v>
      </c>
      <c r="BK6951" t="s">
        <v>9097</v>
      </c>
      <c r="BL6951" t="s">
        <v>9097</v>
      </c>
    </row>
    <row r="6952" spans="2:64" x14ac:dyDescent="0.25">
      <c r="B6952" s="80" t="s">
        <v>7231</v>
      </c>
      <c r="C6952" s="181">
        <v>10.795625646834507</v>
      </c>
      <c r="D6952" s="181">
        <v>46.116430000000001</v>
      </c>
      <c r="E6952" s="181">
        <v>0.80947866999999996</v>
      </c>
      <c r="F6952" s="181">
        <v>0.73199999999999998</v>
      </c>
      <c r="G6952" s="181">
        <v>2.2000000000000002E-2</v>
      </c>
      <c r="H6952" s="181">
        <v>0.39937759</v>
      </c>
      <c r="I6952" s="181">
        <v>0.32074246000000001</v>
      </c>
      <c r="J6952" s="181">
        <v>0</v>
      </c>
      <c r="K6952" s="181">
        <v>3.1794742000000001E-2</v>
      </c>
      <c r="L6952" s="181">
        <v>0</v>
      </c>
      <c r="M6952" s="181">
        <v>0</v>
      </c>
      <c r="N6952" s="181">
        <v>54.596662000000002</v>
      </c>
      <c r="O6952" s="181">
        <v>0</v>
      </c>
      <c r="P6952" s="181">
        <v>0</v>
      </c>
      <c r="Q6952" s="181">
        <v>0</v>
      </c>
      <c r="R6952" s="181">
        <v>0.69912788999999997</v>
      </c>
      <c r="S6952" s="181">
        <v>0</v>
      </c>
      <c r="T6952" s="181">
        <v>1.8957346000000002</v>
      </c>
      <c r="U6952" s="181">
        <v>1.8074074</v>
      </c>
      <c r="V6952" s="181">
        <v>6.8111455000000001E-2</v>
      </c>
      <c r="W6952" s="181">
        <v>1.0373444000000001</v>
      </c>
      <c r="X6952" s="181">
        <v>0.83526681999999997</v>
      </c>
      <c r="Y6952" s="181">
        <v>0</v>
      </c>
      <c r="Z6952" s="181">
        <v>9.1892319E-2</v>
      </c>
      <c r="AA6952" s="181">
        <v>0</v>
      </c>
      <c r="AB6952" s="181">
        <v>6.4348849000000001</v>
      </c>
      <c r="AC6952" s="181">
        <v>0.62921510000000003</v>
      </c>
      <c r="AD6952" s="181">
        <v>0</v>
      </c>
      <c r="AE6952">
        <v>3.9131631554603086</v>
      </c>
      <c r="AF6952">
        <v>1.6</v>
      </c>
      <c r="AG6952">
        <v>0.77537778000000002</v>
      </c>
      <c r="AH6952">
        <v>4.8570279000000001E-2</v>
      </c>
      <c r="AI6952">
        <v>0.5</v>
      </c>
      <c r="AJ6952">
        <v>0.36</v>
      </c>
      <c r="AK6952">
        <v>0</v>
      </c>
      <c r="AL6952">
        <v>0</v>
      </c>
      <c r="AM6952">
        <v>20.866746190836945</v>
      </c>
      <c r="AN6952">
        <v>0</v>
      </c>
      <c r="AO6952">
        <v>5.2746190999999998E-2</v>
      </c>
      <c r="AP6952">
        <v>0</v>
      </c>
      <c r="AQ6952">
        <v>20.814</v>
      </c>
      <c r="AR6952">
        <v>0</v>
      </c>
      <c r="AS6952">
        <v>0</v>
      </c>
      <c r="AT6952">
        <v>54.596662000000002</v>
      </c>
      <c r="AU6952">
        <v>54.596662043581922</v>
      </c>
      <c r="AW6952" t="s">
        <v>9097</v>
      </c>
      <c r="AX6952" t="s">
        <v>9097</v>
      </c>
      <c r="AY6952" t="s">
        <v>9097</v>
      </c>
      <c r="AZ6952" t="s">
        <v>9097</v>
      </c>
      <c r="BA6952" t="s">
        <v>9097</v>
      </c>
      <c r="BB6952" t="s">
        <v>9097</v>
      </c>
      <c r="BC6952" t="s">
        <v>9097</v>
      </c>
      <c r="BD6952" t="s">
        <v>9097</v>
      </c>
      <c r="BE6952" t="s">
        <v>9097</v>
      </c>
      <c r="BF6952" t="s">
        <v>9097</v>
      </c>
      <c r="BG6952" t="s">
        <v>9097</v>
      </c>
      <c r="BH6952" t="s">
        <v>9097</v>
      </c>
      <c r="BI6952" t="s">
        <v>9097</v>
      </c>
      <c r="BJ6952" t="s">
        <v>9097</v>
      </c>
      <c r="BK6952" t="s">
        <v>9097</v>
      </c>
      <c r="BL6952" t="s">
        <v>9097</v>
      </c>
    </row>
    <row r="6953" spans="2:64" x14ac:dyDescent="0.25">
      <c r="B6953" s="80" t="s">
        <v>7232</v>
      </c>
      <c r="C6953" s="181">
        <v>10.125276539236056</v>
      </c>
      <c r="D6953" s="181">
        <v>55.235620999999995</v>
      </c>
      <c r="E6953" s="181">
        <v>0.80947866999999996</v>
      </c>
      <c r="F6953" s="181">
        <v>0.73199999999999998</v>
      </c>
      <c r="G6953" s="181">
        <v>2.2000000000000002E-2</v>
      </c>
      <c r="H6953" s="181">
        <v>0.39937759</v>
      </c>
      <c r="I6953" s="181">
        <v>0.32074246000000001</v>
      </c>
      <c r="J6953" s="181">
        <v>0</v>
      </c>
      <c r="K6953" s="181">
        <v>0</v>
      </c>
      <c r="L6953" s="181">
        <v>0</v>
      </c>
      <c r="M6953" s="181">
        <v>0</v>
      </c>
      <c r="N6953" s="181">
        <v>63.077298999999996</v>
      </c>
      <c r="O6953" s="181">
        <v>0</v>
      </c>
      <c r="P6953" s="181">
        <v>0</v>
      </c>
      <c r="Q6953" s="181">
        <v>0</v>
      </c>
      <c r="R6953" s="181">
        <v>0.44532965000000002</v>
      </c>
      <c r="S6953" s="181">
        <v>0</v>
      </c>
      <c r="T6953" s="181">
        <v>1.8957346000000002</v>
      </c>
      <c r="U6953" s="181">
        <v>1.8074074</v>
      </c>
      <c r="V6953" s="181">
        <v>6.8111455000000001E-2</v>
      </c>
      <c r="W6953" s="181">
        <v>1.0373444000000001</v>
      </c>
      <c r="X6953" s="181">
        <v>0.83526681999999997</v>
      </c>
      <c r="Y6953" s="181">
        <v>0</v>
      </c>
      <c r="Z6953" s="181">
        <v>0</v>
      </c>
      <c r="AA6953" s="181">
        <v>0</v>
      </c>
      <c r="AB6953" s="181">
        <v>6.0891942999999999</v>
      </c>
      <c r="AC6953" s="181">
        <v>0.40079668000000002</v>
      </c>
      <c r="AD6953" s="181">
        <v>0</v>
      </c>
      <c r="AE6953">
        <v>3.6847447384705281</v>
      </c>
      <c r="AF6953">
        <v>1.6</v>
      </c>
      <c r="AG6953">
        <v>0.77537778000000002</v>
      </c>
      <c r="AH6953">
        <v>4.8570279000000001E-2</v>
      </c>
      <c r="AI6953">
        <v>0.5</v>
      </c>
      <c r="AJ6953">
        <v>0.36</v>
      </c>
      <c r="AK6953">
        <v>0</v>
      </c>
      <c r="AL6953">
        <v>0</v>
      </c>
      <c r="AM6953">
        <v>19.672199968360697</v>
      </c>
      <c r="AN6953">
        <v>0</v>
      </c>
      <c r="AO6953">
        <v>0</v>
      </c>
      <c r="AP6953">
        <v>0</v>
      </c>
      <c r="AQ6953">
        <v>19.6722</v>
      </c>
      <c r="AR6953">
        <v>0</v>
      </c>
      <c r="AS6953">
        <v>0</v>
      </c>
      <c r="AT6953">
        <v>63.077298999999996</v>
      </c>
      <c r="AU6953">
        <v>63.077298732694786</v>
      </c>
      <c r="AW6953" t="s">
        <v>9097</v>
      </c>
      <c r="AX6953" t="s">
        <v>9097</v>
      </c>
      <c r="AY6953" t="s">
        <v>9097</v>
      </c>
      <c r="AZ6953" t="s">
        <v>9097</v>
      </c>
      <c r="BA6953" t="s">
        <v>9097</v>
      </c>
      <c r="BB6953" t="s">
        <v>9097</v>
      </c>
      <c r="BC6953" t="s">
        <v>9097</v>
      </c>
      <c r="BD6953" t="s">
        <v>9097</v>
      </c>
      <c r="BE6953" t="s">
        <v>9097</v>
      </c>
      <c r="BF6953" t="s">
        <v>9097</v>
      </c>
      <c r="BG6953" t="s">
        <v>9097</v>
      </c>
      <c r="BH6953" t="s">
        <v>9097</v>
      </c>
      <c r="BI6953" t="s">
        <v>9097</v>
      </c>
      <c r="BJ6953" t="s">
        <v>9097</v>
      </c>
      <c r="BK6953" t="s">
        <v>9097</v>
      </c>
      <c r="BL6953" t="s">
        <v>9097</v>
      </c>
    </row>
    <row r="6954" spans="2:64" x14ac:dyDescent="0.25">
      <c r="B6954" s="80" t="s">
        <v>7233</v>
      </c>
      <c r="C6954" s="181">
        <v>9.808207185446264</v>
      </c>
      <c r="D6954" s="181">
        <v>49.260985999999995</v>
      </c>
      <c r="E6954" s="181">
        <v>0.80947866999999996</v>
      </c>
      <c r="F6954" s="181">
        <v>0.73199999999999998</v>
      </c>
      <c r="G6954" s="181">
        <v>2.2000000000000002E-2</v>
      </c>
      <c r="H6954" s="181">
        <v>0.39937759</v>
      </c>
      <c r="I6954" s="181">
        <v>0.32074246000000001</v>
      </c>
      <c r="J6954" s="181">
        <v>0</v>
      </c>
      <c r="K6954" s="181">
        <v>0</v>
      </c>
      <c r="L6954" s="181">
        <v>0</v>
      </c>
      <c r="M6954" s="181">
        <v>0</v>
      </c>
      <c r="N6954" s="181">
        <v>56.785593999999996</v>
      </c>
      <c r="O6954" s="181">
        <v>0</v>
      </c>
      <c r="P6954" s="181">
        <v>0</v>
      </c>
      <c r="Q6954" s="181">
        <v>0</v>
      </c>
      <c r="R6954" s="181">
        <v>0.31125714999999998</v>
      </c>
      <c r="S6954" s="181">
        <v>0</v>
      </c>
      <c r="T6954" s="181">
        <v>1.8957346000000002</v>
      </c>
      <c r="U6954" s="181">
        <v>1.8074074</v>
      </c>
      <c r="V6954" s="181">
        <v>6.8111455000000001E-2</v>
      </c>
      <c r="W6954" s="181">
        <v>1.0373444000000001</v>
      </c>
      <c r="X6954" s="181">
        <v>0.83526681999999997</v>
      </c>
      <c r="Y6954" s="181">
        <v>0</v>
      </c>
      <c r="Z6954" s="181">
        <v>0</v>
      </c>
      <c r="AA6954" s="181">
        <v>0</v>
      </c>
      <c r="AB6954" s="181">
        <v>5.9551217999999997</v>
      </c>
      <c r="AC6954" s="181">
        <v>0.28013143000000001</v>
      </c>
      <c r="AD6954" s="181">
        <v>0</v>
      </c>
      <c r="AE6954">
        <v>3.5640794874486423</v>
      </c>
      <c r="AF6954">
        <v>1.6</v>
      </c>
      <c r="AG6954">
        <v>0.77537778000000002</v>
      </c>
      <c r="AH6954">
        <v>4.8570279000000001E-2</v>
      </c>
      <c r="AI6954">
        <v>0.5</v>
      </c>
      <c r="AJ6954">
        <v>0.36</v>
      </c>
      <c r="AK6954">
        <v>0</v>
      </c>
      <c r="AL6954">
        <v>0</v>
      </c>
      <c r="AM6954">
        <v>18.879577150801296</v>
      </c>
      <c r="AN6954">
        <v>0</v>
      </c>
      <c r="AO6954">
        <v>0</v>
      </c>
      <c r="AP6954">
        <v>0</v>
      </c>
      <c r="AQ6954">
        <v>18.879576999999998</v>
      </c>
      <c r="AR6954">
        <v>0</v>
      </c>
      <c r="AS6954">
        <v>0</v>
      </c>
      <c r="AT6954">
        <v>56.785593999999996</v>
      </c>
      <c r="AU6954">
        <v>56.785594219749882</v>
      </c>
      <c r="AW6954" t="s">
        <v>9097</v>
      </c>
      <c r="AX6954" t="s">
        <v>9097</v>
      </c>
      <c r="AY6954" t="s">
        <v>9097</v>
      </c>
      <c r="AZ6954" t="s">
        <v>9097</v>
      </c>
      <c r="BA6954" t="s">
        <v>9097</v>
      </c>
      <c r="BB6954" t="s">
        <v>9097</v>
      </c>
      <c r="BC6954" t="s">
        <v>9097</v>
      </c>
      <c r="BD6954" t="s">
        <v>9097</v>
      </c>
      <c r="BE6954" t="s">
        <v>9097</v>
      </c>
      <c r="BF6954" t="s">
        <v>9097</v>
      </c>
      <c r="BG6954" t="s">
        <v>9097</v>
      </c>
      <c r="BH6954" t="s">
        <v>9097</v>
      </c>
      <c r="BI6954" t="s">
        <v>9097</v>
      </c>
      <c r="BJ6954" t="s">
        <v>9097</v>
      </c>
      <c r="BK6954" t="s">
        <v>9097</v>
      </c>
      <c r="BL6954" t="s">
        <v>9097</v>
      </c>
    </row>
    <row r="6955" spans="2:64" x14ac:dyDescent="0.25">
      <c r="B6955" s="80" t="s">
        <v>7234</v>
      </c>
      <c r="C6955" s="181">
        <v>9.3482843059560565</v>
      </c>
      <c r="D6955" s="181">
        <v>56.377734999999994</v>
      </c>
      <c r="E6955" s="181">
        <v>0.80947866999999996</v>
      </c>
      <c r="F6955" s="181">
        <v>0.73199999999999998</v>
      </c>
      <c r="G6955" s="181">
        <v>2.2000000000000002E-2</v>
      </c>
      <c r="H6955" s="181">
        <v>0.39937759</v>
      </c>
      <c r="I6955" s="181">
        <v>0.32074246000000001</v>
      </c>
      <c r="J6955" s="181">
        <v>0</v>
      </c>
      <c r="K6955" s="181">
        <v>0</v>
      </c>
      <c r="L6955" s="181">
        <v>0</v>
      </c>
      <c r="M6955" s="181">
        <v>0</v>
      </c>
      <c r="N6955" s="181">
        <v>63.442420999999996</v>
      </c>
      <c r="O6955" s="181">
        <v>0</v>
      </c>
      <c r="P6955" s="181">
        <v>0</v>
      </c>
      <c r="Q6955" s="181">
        <v>0</v>
      </c>
      <c r="R6955" s="181">
        <v>0.12774817999999999</v>
      </c>
      <c r="S6955" s="181">
        <v>0</v>
      </c>
      <c r="T6955" s="181">
        <v>1.8957346000000002</v>
      </c>
      <c r="U6955" s="181">
        <v>1.8074074</v>
      </c>
      <c r="V6955" s="181">
        <v>6.8111455000000001E-2</v>
      </c>
      <c r="W6955" s="181">
        <v>1.0373444000000001</v>
      </c>
      <c r="X6955" s="181">
        <v>0.83526681999999997</v>
      </c>
      <c r="Y6955" s="181">
        <v>0</v>
      </c>
      <c r="Z6955" s="181">
        <v>0</v>
      </c>
      <c r="AA6955" s="181">
        <v>0</v>
      </c>
      <c r="AB6955" s="181">
        <v>5.7716129</v>
      </c>
      <c r="AC6955" s="181">
        <v>0.11497336</v>
      </c>
      <c r="AD6955" s="181">
        <v>0</v>
      </c>
      <c r="AE6955">
        <v>3.3989214189400614</v>
      </c>
      <c r="AF6955">
        <v>1.6</v>
      </c>
      <c r="AG6955">
        <v>0.77537778000000002</v>
      </c>
      <c r="AH6955">
        <v>4.8570279000000001E-2</v>
      </c>
      <c r="AI6955">
        <v>0.5</v>
      </c>
      <c r="AJ6955">
        <v>0.36</v>
      </c>
      <c r="AK6955">
        <v>0</v>
      </c>
      <c r="AL6955">
        <v>0</v>
      </c>
      <c r="AM6955">
        <v>18.136435341930021</v>
      </c>
      <c r="AN6955">
        <v>0</v>
      </c>
      <c r="AO6955">
        <v>0</v>
      </c>
      <c r="AP6955">
        <v>0</v>
      </c>
      <c r="AQ6955">
        <v>18.136435000000002</v>
      </c>
      <c r="AR6955">
        <v>0</v>
      </c>
      <c r="AS6955">
        <v>0</v>
      </c>
      <c r="AT6955">
        <v>63.442420999999996</v>
      </c>
      <c r="AU6955">
        <v>63.442420862436741</v>
      </c>
      <c r="AW6955" t="s">
        <v>9097</v>
      </c>
      <c r="AX6955" t="s">
        <v>9097</v>
      </c>
      <c r="AY6955" t="s">
        <v>9097</v>
      </c>
      <c r="AZ6955" t="s">
        <v>9097</v>
      </c>
      <c r="BA6955" t="s">
        <v>9097</v>
      </c>
      <c r="BB6955" t="s">
        <v>9097</v>
      </c>
      <c r="BC6955" t="s">
        <v>9097</v>
      </c>
      <c r="BD6955" t="s">
        <v>9097</v>
      </c>
      <c r="BE6955" t="s">
        <v>9097</v>
      </c>
      <c r="BF6955" t="s">
        <v>9097</v>
      </c>
      <c r="BG6955" t="s">
        <v>9097</v>
      </c>
      <c r="BH6955" t="s">
        <v>9097</v>
      </c>
      <c r="BI6955" t="s">
        <v>9097</v>
      </c>
      <c r="BJ6955" t="s">
        <v>9097</v>
      </c>
      <c r="BK6955" t="s">
        <v>9097</v>
      </c>
      <c r="BL6955" t="s">
        <v>9097</v>
      </c>
    </row>
    <row r="6956" spans="2:64" x14ac:dyDescent="0.25">
      <c r="B6956" s="80" t="s">
        <v>7235</v>
      </c>
      <c r="C6956" s="181">
        <v>9.0189171389901031</v>
      </c>
      <c r="D6956" s="181">
        <v>73.919259999999994</v>
      </c>
      <c r="E6956" s="181">
        <v>0.80947866999999996</v>
      </c>
      <c r="F6956" s="181">
        <v>0.73199999999999998</v>
      </c>
      <c r="G6956" s="181">
        <v>2.2000000000000002E-2</v>
      </c>
      <c r="H6956" s="181">
        <v>0.39937759</v>
      </c>
      <c r="I6956" s="181">
        <v>0.32074246000000001</v>
      </c>
      <c r="J6956" s="181">
        <v>0</v>
      </c>
      <c r="K6956" s="181">
        <v>0</v>
      </c>
      <c r="L6956" s="181">
        <v>0</v>
      </c>
      <c r="M6956" s="181">
        <v>0</v>
      </c>
      <c r="N6956" s="181">
        <v>80.654578000000001</v>
      </c>
      <c r="O6956" s="181">
        <v>0</v>
      </c>
      <c r="P6956" s="181">
        <v>0</v>
      </c>
      <c r="Q6956" s="181">
        <v>0</v>
      </c>
      <c r="R6956" s="181">
        <v>4.1879276000000003E-3</v>
      </c>
      <c r="S6956" s="181">
        <v>0</v>
      </c>
      <c r="T6956" s="181">
        <v>1.8957346000000002</v>
      </c>
      <c r="U6956" s="181">
        <v>1.8074074</v>
      </c>
      <c r="V6956" s="181">
        <v>6.8111455000000001E-2</v>
      </c>
      <c r="W6956" s="181">
        <v>1.0373444000000001</v>
      </c>
      <c r="X6956" s="181">
        <v>0.83526681999999997</v>
      </c>
      <c r="Y6956" s="181">
        <v>0</v>
      </c>
      <c r="Z6956" s="181">
        <v>0</v>
      </c>
      <c r="AA6956" s="181">
        <v>0</v>
      </c>
      <c r="AB6956" s="181">
        <v>5.6480525999999998</v>
      </c>
      <c r="AC6956" s="181">
        <v>3.7691348999999998E-3</v>
      </c>
      <c r="AD6956" s="181">
        <v>0</v>
      </c>
      <c r="AE6956">
        <v>3.2877171912825687</v>
      </c>
      <c r="AF6956">
        <v>1.6</v>
      </c>
      <c r="AG6956">
        <v>0.77537778000000002</v>
      </c>
      <c r="AH6956">
        <v>4.8570279000000001E-2</v>
      </c>
      <c r="AI6956">
        <v>0.5</v>
      </c>
      <c r="AJ6956">
        <v>0.36</v>
      </c>
      <c r="AK6956">
        <v>0</v>
      </c>
      <c r="AL6956">
        <v>0</v>
      </c>
      <c r="AM6956">
        <v>17.781136808634447</v>
      </c>
      <c r="AN6956">
        <v>0</v>
      </c>
      <c r="AO6956">
        <v>0</v>
      </c>
      <c r="AP6956">
        <v>0</v>
      </c>
      <c r="AQ6956">
        <v>17.781137000000001</v>
      </c>
      <c r="AR6956">
        <v>0</v>
      </c>
      <c r="AS6956">
        <v>0</v>
      </c>
      <c r="AT6956">
        <v>80.654578000000001</v>
      </c>
      <c r="AU6956">
        <v>80.654578158852317</v>
      </c>
      <c r="AW6956" t="s">
        <v>9097</v>
      </c>
      <c r="AX6956" t="s">
        <v>9097</v>
      </c>
      <c r="AY6956" t="s">
        <v>9097</v>
      </c>
      <c r="AZ6956" t="s">
        <v>9097</v>
      </c>
      <c r="BA6956" t="s">
        <v>9097</v>
      </c>
      <c r="BB6956" t="s">
        <v>9097</v>
      </c>
      <c r="BC6956" t="s">
        <v>9097</v>
      </c>
      <c r="BD6956" t="s">
        <v>9097</v>
      </c>
      <c r="BE6956" t="s">
        <v>9097</v>
      </c>
      <c r="BF6956" t="s">
        <v>9097</v>
      </c>
      <c r="BG6956" t="s">
        <v>9097</v>
      </c>
      <c r="BH6956" t="s">
        <v>9097</v>
      </c>
      <c r="BI6956" t="s">
        <v>9097</v>
      </c>
      <c r="BJ6956" t="s">
        <v>9097</v>
      </c>
      <c r="BK6956" t="s">
        <v>9097</v>
      </c>
      <c r="BL6956" t="s">
        <v>9097</v>
      </c>
    </row>
    <row r="6957" spans="2:64" x14ac:dyDescent="0.25">
      <c r="B6957" s="80" t="s">
        <v>7236</v>
      </c>
      <c r="C6957" s="181">
        <v>9.1266039694496577</v>
      </c>
      <c r="D6957" s="181">
        <v>79.819181999999998</v>
      </c>
      <c r="E6957" s="181">
        <v>0.80947866999999996</v>
      </c>
      <c r="F6957" s="181">
        <v>0.73199999999999998</v>
      </c>
      <c r="G6957" s="181">
        <v>2.2000000000000002E-2</v>
      </c>
      <c r="H6957" s="181">
        <v>0.39937759</v>
      </c>
      <c r="I6957" s="181">
        <v>0.32074246000000001</v>
      </c>
      <c r="J6957" s="181">
        <v>0</v>
      </c>
      <c r="K6957" s="181">
        <v>0</v>
      </c>
      <c r="L6957" s="181">
        <v>0</v>
      </c>
      <c r="M6957" s="181">
        <v>0</v>
      </c>
      <c r="N6957" s="181">
        <v>86.662188</v>
      </c>
      <c r="O6957" s="181">
        <v>0</v>
      </c>
      <c r="P6957" s="181">
        <v>0</v>
      </c>
      <c r="Q6957" s="181">
        <v>0</v>
      </c>
      <c r="R6957" s="181">
        <v>2.6061067E-2</v>
      </c>
      <c r="S6957" s="181">
        <v>0</v>
      </c>
      <c r="T6957" s="181">
        <v>1.8957346000000002</v>
      </c>
      <c r="U6957" s="181">
        <v>1.8074074</v>
      </c>
      <c r="V6957" s="181">
        <v>6.8111455000000001E-2</v>
      </c>
      <c r="W6957" s="181">
        <v>1.0373444000000001</v>
      </c>
      <c r="X6957" s="181">
        <v>0.83526681999999997</v>
      </c>
      <c r="Y6957" s="181">
        <v>0</v>
      </c>
      <c r="Z6957" s="181">
        <v>0</v>
      </c>
      <c r="AA6957" s="181">
        <v>0</v>
      </c>
      <c r="AB6957" s="181">
        <v>5.6699257000000003</v>
      </c>
      <c r="AC6957" s="181">
        <v>2.345496E-2</v>
      </c>
      <c r="AD6957" s="181">
        <v>0</v>
      </c>
      <c r="AE6957">
        <v>3.3074030167669934</v>
      </c>
      <c r="AF6957">
        <v>1.6</v>
      </c>
      <c r="AG6957">
        <v>0.77537778000000002</v>
      </c>
      <c r="AH6957">
        <v>4.8570279000000001E-2</v>
      </c>
      <c r="AI6957">
        <v>0.5</v>
      </c>
      <c r="AJ6957">
        <v>0.36</v>
      </c>
      <c r="AK6957">
        <v>0</v>
      </c>
      <c r="AL6957">
        <v>0</v>
      </c>
      <c r="AM6957">
        <v>17.540972385858211</v>
      </c>
      <c r="AN6957">
        <v>0</v>
      </c>
      <c r="AO6957">
        <v>0</v>
      </c>
      <c r="AP6957">
        <v>0</v>
      </c>
      <c r="AQ6957">
        <v>17.540972</v>
      </c>
      <c r="AR6957">
        <v>0</v>
      </c>
      <c r="AS6957">
        <v>0</v>
      </c>
      <c r="AT6957">
        <v>86.662188</v>
      </c>
      <c r="AU6957">
        <v>86.662187644819952</v>
      </c>
      <c r="AW6957" t="s">
        <v>9097</v>
      </c>
      <c r="AX6957" t="s">
        <v>9097</v>
      </c>
      <c r="AY6957" t="s">
        <v>9097</v>
      </c>
      <c r="AZ6957" t="s">
        <v>9097</v>
      </c>
      <c r="BA6957" t="s">
        <v>9097</v>
      </c>
      <c r="BB6957" t="s">
        <v>9097</v>
      </c>
      <c r="BC6957" t="s">
        <v>9097</v>
      </c>
      <c r="BD6957" t="s">
        <v>9097</v>
      </c>
      <c r="BE6957" t="s">
        <v>9097</v>
      </c>
      <c r="BF6957" t="s">
        <v>9097</v>
      </c>
      <c r="BG6957" t="s">
        <v>9097</v>
      </c>
      <c r="BH6957" t="s">
        <v>9097</v>
      </c>
      <c r="BI6957" t="s">
        <v>9097</v>
      </c>
      <c r="BJ6957" t="s">
        <v>9097</v>
      </c>
      <c r="BK6957" t="s">
        <v>9097</v>
      </c>
      <c r="BL6957" t="s">
        <v>9097</v>
      </c>
    </row>
    <row r="6958" spans="2:64" x14ac:dyDescent="0.25">
      <c r="B6958" s="80" t="s">
        <v>7237</v>
      </c>
      <c r="C6958" s="181">
        <v>8.9544557951275863</v>
      </c>
      <c r="D6958" s="181">
        <v>105.37461999999999</v>
      </c>
      <c r="E6958" s="181">
        <v>0.80947866999999996</v>
      </c>
      <c r="F6958" s="181">
        <v>0.73199999999999998</v>
      </c>
      <c r="G6958" s="181">
        <v>1.1198926000000001E-2</v>
      </c>
      <c r="H6958" s="181">
        <v>0.39937759</v>
      </c>
      <c r="I6958" s="181">
        <v>0.32074246000000001</v>
      </c>
      <c r="J6958" s="181">
        <v>0</v>
      </c>
      <c r="K6958" s="181">
        <v>0</v>
      </c>
      <c r="L6958" s="181">
        <v>0</v>
      </c>
      <c r="M6958" s="181">
        <v>0</v>
      </c>
      <c r="N6958" s="181">
        <v>112.05628</v>
      </c>
      <c r="O6958" s="181">
        <v>0</v>
      </c>
      <c r="P6958" s="181">
        <v>0</v>
      </c>
      <c r="Q6958" s="181">
        <v>0</v>
      </c>
      <c r="R6958" s="181">
        <v>0</v>
      </c>
      <c r="S6958" s="181">
        <v>0</v>
      </c>
      <c r="T6958" s="181">
        <v>1.8957346000000002</v>
      </c>
      <c r="U6958" s="181">
        <v>1.8074074</v>
      </c>
      <c r="V6958" s="181">
        <v>3.4671596999999998E-2</v>
      </c>
      <c r="W6958" s="181">
        <v>1.0373444000000001</v>
      </c>
      <c r="X6958" s="181">
        <v>0.83526681999999997</v>
      </c>
      <c r="Y6958" s="181">
        <v>0</v>
      </c>
      <c r="Z6958" s="181">
        <v>0</v>
      </c>
      <c r="AA6958" s="181">
        <v>0</v>
      </c>
      <c r="AB6958" s="181">
        <v>5.6104247999999997</v>
      </c>
      <c r="AC6958" s="181">
        <v>0</v>
      </c>
      <c r="AD6958" s="181">
        <v>0</v>
      </c>
      <c r="AE6958">
        <v>3.2601020938009504</v>
      </c>
      <c r="AF6958">
        <v>1.6</v>
      </c>
      <c r="AG6958">
        <v>0.77537778000000002</v>
      </c>
      <c r="AH6958">
        <v>2.4724316E-2</v>
      </c>
      <c r="AI6958">
        <v>0.5</v>
      </c>
      <c r="AJ6958">
        <v>0.36</v>
      </c>
      <c r="AK6958">
        <v>0</v>
      </c>
      <c r="AL6958">
        <v>0</v>
      </c>
      <c r="AM6958">
        <v>17.62718206442997</v>
      </c>
      <c r="AN6958">
        <v>0</v>
      </c>
      <c r="AO6958">
        <v>0</v>
      </c>
      <c r="AP6958">
        <v>0</v>
      </c>
      <c r="AQ6958">
        <v>17.627182000000001</v>
      </c>
      <c r="AR6958">
        <v>0</v>
      </c>
      <c r="AS6958">
        <v>0</v>
      </c>
      <c r="AT6958">
        <v>112.05628</v>
      </c>
      <c r="AU6958">
        <v>112.05628171818142</v>
      </c>
      <c r="AW6958" t="s">
        <v>9097</v>
      </c>
      <c r="AX6958" t="s">
        <v>9097</v>
      </c>
      <c r="AY6958" t="s">
        <v>9097</v>
      </c>
      <c r="AZ6958" t="s">
        <v>9097</v>
      </c>
      <c r="BA6958" t="s">
        <v>9097</v>
      </c>
      <c r="BB6958" t="s">
        <v>9097</v>
      </c>
      <c r="BC6958" t="s">
        <v>9097</v>
      </c>
      <c r="BD6958" t="s">
        <v>9097</v>
      </c>
      <c r="BE6958" t="s">
        <v>9097</v>
      </c>
      <c r="BF6958" t="s">
        <v>9097</v>
      </c>
      <c r="BG6958" t="s">
        <v>9097</v>
      </c>
      <c r="BH6958" t="s">
        <v>9097</v>
      </c>
      <c r="BI6958" t="s">
        <v>9097</v>
      </c>
      <c r="BJ6958" t="s">
        <v>9097</v>
      </c>
      <c r="BK6958" t="s">
        <v>9097</v>
      </c>
      <c r="BL6958" t="s">
        <v>9097</v>
      </c>
    </row>
    <row r="6959" spans="2:64" x14ac:dyDescent="0.25">
      <c r="B6959" s="80" t="s">
        <v>7238</v>
      </c>
      <c r="C6959" s="181">
        <v>9.4166990454419235</v>
      </c>
      <c r="D6959" s="181">
        <v>127.6888</v>
      </c>
      <c r="E6959" s="181">
        <v>0.80947866999999996</v>
      </c>
      <c r="F6959" s="181">
        <v>0.73199999999999998</v>
      </c>
      <c r="G6959" s="181">
        <v>2.2000000000000002E-2</v>
      </c>
      <c r="H6959" s="181">
        <v>0.39937759</v>
      </c>
      <c r="I6959" s="181">
        <v>0.32074246000000001</v>
      </c>
      <c r="J6959" s="181">
        <v>0</v>
      </c>
      <c r="K6959" s="181">
        <v>0</v>
      </c>
      <c r="L6959" s="181">
        <v>0</v>
      </c>
      <c r="M6959" s="181">
        <v>0</v>
      </c>
      <c r="N6959" s="181">
        <v>134.8219</v>
      </c>
      <c r="O6959" s="181">
        <v>0</v>
      </c>
      <c r="P6959" s="181">
        <v>0</v>
      </c>
      <c r="Q6959" s="181">
        <v>0</v>
      </c>
      <c r="R6959" s="181">
        <v>0.13930475</v>
      </c>
      <c r="S6959" s="181">
        <v>0</v>
      </c>
      <c r="T6959" s="181">
        <v>1.8957346000000002</v>
      </c>
      <c r="U6959" s="181">
        <v>1.8074074</v>
      </c>
      <c r="V6959" s="181">
        <v>6.8111455000000001E-2</v>
      </c>
      <c r="W6959" s="181">
        <v>1.0373444000000001</v>
      </c>
      <c r="X6959" s="181">
        <v>0.83526681999999997</v>
      </c>
      <c r="Y6959" s="181">
        <v>0</v>
      </c>
      <c r="Z6959" s="181">
        <v>0</v>
      </c>
      <c r="AA6959" s="181">
        <v>0</v>
      </c>
      <c r="AB6959" s="181">
        <v>5.7831694000000002</v>
      </c>
      <c r="AC6959" s="181">
        <v>0.12537427000000001</v>
      </c>
      <c r="AD6959" s="181">
        <v>0</v>
      </c>
      <c r="AE6959">
        <v>3.4093223295353536</v>
      </c>
      <c r="AF6959">
        <v>1.6</v>
      </c>
      <c r="AG6959">
        <v>0.77537778000000002</v>
      </c>
      <c r="AH6959">
        <v>4.8570279000000001E-2</v>
      </c>
      <c r="AI6959">
        <v>0.5</v>
      </c>
      <c r="AJ6959">
        <v>0.36</v>
      </c>
      <c r="AK6959">
        <v>0</v>
      </c>
      <c r="AL6959">
        <v>0</v>
      </c>
      <c r="AM6959">
        <v>18.11531514791843</v>
      </c>
      <c r="AN6959">
        <v>0</v>
      </c>
      <c r="AO6959">
        <v>0</v>
      </c>
      <c r="AP6959">
        <v>0</v>
      </c>
      <c r="AQ6959">
        <v>18.115314999999999</v>
      </c>
      <c r="AR6959">
        <v>0</v>
      </c>
      <c r="AS6959">
        <v>0</v>
      </c>
      <c r="AT6959">
        <v>134.8219</v>
      </c>
      <c r="AU6959">
        <v>134.82189659124177</v>
      </c>
      <c r="AW6959" t="s">
        <v>9097</v>
      </c>
      <c r="AX6959" t="s">
        <v>9097</v>
      </c>
      <c r="AY6959" t="s">
        <v>9097</v>
      </c>
      <c r="AZ6959" t="s">
        <v>9097</v>
      </c>
      <c r="BA6959" t="s">
        <v>9097</v>
      </c>
      <c r="BB6959" t="s">
        <v>9097</v>
      </c>
      <c r="BC6959" t="s">
        <v>9097</v>
      </c>
      <c r="BD6959" t="s">
        <v>9097</v>
      </c>
      <c r="BE6959" t="s">
        <v>9097</v>
      </c>
      <c r="BF6959" t="s">
        <v>9097</v>
      </c>
      <c r="BG6959" t="s">
        <v>9097</v>
      </c>
      <c r="BH6959" t="s">
        <v>9097</v>
      </c>
      <c r="BI6959" t="s">
        <v>9097</v>
      </c>
      <c r="BJ6959" t="s">
        <v>9097</v>
      </c>
      <c r="BK6959" t="s">
        <v>9097</v>
      </c>
      <c r="BL6959" t="s">
        <v>9097</v>
      </c>
    </row>
    <row r="6960" spans="2:64" x14ac:dyDescent="0.25">
      <c r="B6960" s="80" t="s">
        <v>7239</v>
      </c>
      <c r="C6960" s="181">
        <v>9.9142779833625241</v>
      </c>
      <c r="D6960" s="181">
        <v>135.57762</v>
      </c>
      <c r="E6960" s="181">
        <v>0.80947866999999996</v>
      </c>
      <c r="F6960" s="181">
        <v>0.73199999999999998</v>
      </c>
      <c r="G6960" s="181">
        <v>2.2000000000000002E-2</v>
      </c>
      <c r="H6960" s="181">
        <v>0.39937759</v>
      </c>
      <c r="I6960" s="181">
        <v>0.32074246000000001</v>
      </c>
      <c r="J6960" s="181">
        <v>0</v>
      </c>
      <c r="K6960" s="181">
        <v>0</v>
      </c>
      <c r="L6960" s="181">
        <v>0</v>
      </c>
      <c r="M6960" s="181">
        <v>0</v>
      </c>
      <c r="N6960" s="181">
        <v>143.20830000000001</v>
      </c>
      <c r="O6960" s="181">
        <v>0</v>
      </c>
      <c r="P6960" s="181">
        <v>0</v>
      </c>
      <c r="Q6960" s="181">
        <v>0</v>
      </c>
      <c r="R6960" s="181">
        <v>0.33794730000000001</v>
      </c>
      <c r="S6960" s="181">
        <v>0</v>
      </c>
      <c r="T6960" s="181">
        <v>1.8957346000000002</v>
      </c>
      <c r="U6960" s="181">
        <v>1.8074074</v>
      </c>
      <c r="V6960" s="181">
        <v>6.8111455000000001E-2</v>
      </c>
      <c r="W6960" s="181">
        <v>1.0373444000000001</v>
      </c>
      <c r="X6960" s="181">
        <v>0.83526681999999997</v>
      </c>
      <c r="Y6960" s="181">
        <v>0</v>
      </c>
      <c r="Z6960" s="181">
        <v>0</v>
      </c>
      <c r="AA6960" s="181">
        <v>0</v>
      </c>
      <c r="AB6960" s="181">
        <v>5.9818120000000006</v>
      </c>
      <c r="AC6960" s="181">
        <v>0.30415257000000001</v>
      </c>
      <c r="AD6960" s="181">
        <v>0</v>
      </c>
      <c r="AE6960">
        <v>3.5881006297350568</v>
      </c>
      <c r="AF6960">
        <v>1.6</v>
      </c>
      <c r="AG6960">
        <v>0.77537778000000002</v>
      </c>
      <c r="AH6960">
        <v>4.8570279000000001E-2</v>
      </c>
      <c r="AI6960">
        <v>0.5</v>
      </c>
      <c r="AJ6960">
        <v>0.36</v>
      </c>
      <c r="AK6960">
        <v>0</v>
      </c>
      <c r="AL6960">
        <v>0</v>
      </c>
      <c r="AM6960">
        <v>19.066840810551255</v>
      </c>
      <c r="AN6960">
        <v>0</v>
      </c>
      <c r="AO6960">
        <v>0</v>
      </c>
      <c r="AP6960">
        <v>0</v>
      </c>
      <c r="AQ6960">
        <v>19.066841</v>
      </c>
      <c r="AR6960">
        <v>0</v>
      </c>
      <c r="AS6960">
        <v>0</v>
      </c>
      <c r="AT6960">
        <v>143.20830000000001</v>
      </c>
      <c r="AU6960">
        <v>143.20830176084317</v>
      </c>
      <c r="AW6960" t="s">
        <v>9097</v>
      </c>
      <c r="AX6960" t="s">
        <v>9097</v>
      </c>
      <c r="AY6960" t="s">
        <v>9097</v>
      </c>
      <c r="AZ6960" t="s">
        <v>9097</v>
      </c>
      <c r="BA6960" t="s">
        <v>9097</v>
      </c>
      <c r="BB6960" t="s">
        <v>9097</v>
      </c>
      <c r="BC6960" t="s">
        <v>9097</v>
      </c>
      <c r="BD6960" t="s">
        <v>9097</v>
      </c>
      <c r="BE6960" t="s">
        <v>9097</v>
      </c>
      <c r="BF6960" t="s">
        <v>9097</v>
      </c>
      <c r="BG6960" t="s">
        <v>9097</v>
      </c>
      <c r="BH6960" t="s">
        <v>9097</v>
      </c>
      <c r="BI6960" t="s">
        <v>9097</v>
      </c>
      <c r="BJ6960" t="s">
        <v>9097</v>
      </c>
      <c r="BK6960" t="s">
        <v>9097</v>
      </c>
      <c r="BL6960" t="s">
        <v>9097</v>
      </c>
    </row>
    <row r="6961" spans="2:64" x14ac:dyDescent="0.25">
      <c r="B6961" s="80" t="s">
        <v>7240</v>
      </c>
      <c r="C6961" s="181">
        <v>10.194039258249678</v>
      </c>
      <c r="D6961" s="181">
        <v>148.59311</v>
      </c>
      <c r="E6961" s="181">
        <v>0.80947866999999996</v>
      </c>
      <c r="F6961" s="181">
        <v>0.73199999999999998</v>
      </c>
      <c r="G6961" s="181">
        <v>2.2000000000000002E-2</v>
      </c>
      <c r="H6961" s="181">
        <v>0.39937759</v>
      </c>
      <c r="I6961" s="181">
        <v>0.32074246000000001</v>
      </c>
      <c r="J6961" s="181">
        <v>0</v>
      </c>
      <c r="K6961" s="181">
        <v>0</v>
      </c>
      <c r="L6961" s="181">
        <v>0</v>
      </c>
      <c r="M6961" s="181">
        <v>0</v>
      </c>
      <c r="N6961" s="181">
        <v>156.50354999999999</v>
      </c>
      <c r="O6961" s="181">
        <v>0</v>
      </c>
      <c r="P6961" s="181">
        <v>0</v>
      </c>
      <c r="Q6961" s="181">
        <v>0</v>
      </c>
      <c r="R6961" s="181">
        <v>0.46044153999999998</v>
      </c>
      <c r="S6961" s="181">
        <v>0</v>
      </c>
      <c r="T6961" s="181">
        <v>1.8957346000000002</v>
      </c>
      <c r="U6961" s="181">
        <v>1.8074074</v>
      </c>
      <c r="V6961" s="181">
        <v>6.8111455000000001E-2</v>
      </c>
      <c r="W6961" s="181">
        <v>1.0373444000000001</v>
      </c>
      <c r="X6961" s="181">
        <v>0.83526681999999997</v>
      </c>
      <c r="Y6961" s="181">
        <v>0</v>
      </c>
      <c r="Z6961" s="181">
        <v>0</v>
      </c>
      <c r="AA6961" s="181">
        <v>0</v>
      </c>
      <c r="AB6961" s="181">
        <v>6.1043062000000008</v>
      </c>
      <c r="AC6961" s="181">
        <v>0.41439737999999998</v>
      </c>
      <c r="AD6961" s="181">
        <v>0</v>
      </c>
      <c r="AE6961">
        <v>3.6983454413409729</v>
      </c>
      <c r="AF6961">
        <v>1.6</v>
      </c>
      <c r="AG6961">
        <v>0.77537778000000002</v>
      </c>
      <c r="AH6961">
        <v>4.8570279000000001E-2</v>
      </c>
      <c r="AI6961">
        <v>0.5</v>
      </c>
      <c r="AJ6961">
        <v>0.36</v>
      </c>
      <c r="AK6961">
        <v>0</v>
      </c>
      <c r="AL6961">
        <v>0</v>
      </c>
      <c r="AM6961">
        <v>20.069939445674049</v>
      </c>
      <c r="AN6961">
        <v>0</v>
      </c>
      <c r="AO6961">
        <v>0</v>
      </c>
      <c r="AP6961">
        <v>0</v>
      </c>
      <c r="AQ6961">
        <v>20.069939000000002</v>
      </c>
      <c r="AR6961">
        <v>0</v>
      </c>
      <c r="AS6961">
        <v>0</v>
      </c>
      <c r="AT6961">
        <v>156.50354999999999</v>
      </c>
      <c r="AU6961">
        <v>156.5035488895395</v>
      </c>
      <c r="AW6961" t="s">
        <v>9097</v>
      </c>
      <c r="AX6961" t="s">
        <v>9097</v>
      </c>
      <c r="AY6961" t="s">
        <v>9097</v>
      </c>
      <c r="AZ6961" t="s">
        <v>9097</v>
      </c>
      <c r="BA6961" t="s">
        <v>9097</v>
      </c>
      <c r="BB6961" t="s">
        <v>9097</v>
      </c>
      <c r="BC6961" t="s">
        <v>9097</v>
      </c>
      <c r="BD6961" t="s">
        <v>9097</v>
      </c>
      <c r="BE6961" t="s">
        <v>9097</v>
      </c>
      <c r="BF6961" t="s">
        <v>9097</v>
      </c>
      <c r="BG6961" t="s">
        <v>9097</v>
      </c>
      <c r="BH6961" t="s">
        <v>9097</v>
      </c>
      <c r="BI6961" t="s">
        <v>9097</v>
      </c>
      <c r="BJ6961" t="s">
        <v>9097</v>
      </c>
      <c r="BK6961" t="s">
        <v>9097</v>
      </c>
      <c r="BL6961" t="s">
        <v>9097</v>
      </c>
    </row>
    <row r="6962" spans="2:64" x14ac:dyDescent="0.25">
      <c r="B6962" s="80" t="s">
        <v>7241</v>
      </c>
      <c r="C6962" s="181">
        <v>10.410255190052077</v>
      </c>
      <c r="D6962" s="181">
        <v>164.78636</v>
      </c>
      <c r="E6962" s="181">
        <v>0.80947866999999996</v>
      </c>
      <c r="F6962" s="181">
        <v>0.73199999999999998</v>
      </c>
      <c r="G6962" s="181">
        <v>2.2000000000000002E-2</v>
      </c>
      <c r="H6962" s="181">
        <v>0.39937759</v>
      </c>
      <c r="I6962" s="181">
        <v>0.32074246000000001</v>
      </c>
      <c r="J6962" s="181">
        <v>0</v>
      </c>
      <c r="K6962" s="181">
        <v>0</v>
      </c>
      <c r="L6962" s="181">
        <v>5.5195332999999999E-2</v>
      </c>
      <c r="M6962" s="181">
        <v>0</v>
      </c>
      <c r="N6962" s="181">
        <v>172.85782</v>
      </c>
      <c r="O6962" s="181">
        <v>0</v>
      </c>
      <c r="P6962" s="181">
        <v>0</v>
      </c>
      <c r="Q6962" s="181">
        <v>0</v>
      </c>
      <c r="R6962" s="181">
        <v>0.56906990999999996</v>
      </c>
      <c r="S6962" s="181">
        <v>0</v>
      </c>
      <c r="T6962" s="181">
        <v>1.8957346000000002</v>
      </c>
      <c r="U6962" s="181">
        <v>1.8074074</v>
      </c>
      <c r="V6962" s="181">
        <v>6.8111455000000001E-2</v>
      </c>
      <c r="W6962" s="181">
        <v>1.0373444000000001</v>
      </c>
      <c r="X6962" s="181">
        <v>0.83526681999999997</v>
      </c>
      <c r="Y6962" s="181">
        <v>0</v>
      </c>
      <c r="Z6962" s="181">
        <v>0</v>
      </c>
      <c r="AA6962" s="181">
        <v>0.15952408000000001</v>
      </c>
      <c r="AB6962" s="181">
        <v>6.3724587000000001</v>
      </c>
      <c r="AC6962" s="181">
        <v>0.51216291999999997</v>
      </c>
      <c r="AD6962" s="181">
        <v>0</v>
      </c>
      <c r="AE6962">
        <v>3.7961109762503629</v>
      </c>
      <c r="AF6962">
        <v>1.6</v>
      </c>
      <c r="AG6962">
        <v>0.77537778000000002</v>
      </c>
      <c r="AH6962">
        <v>4.8570279000000001E-2</v>
      </c>
      <c r="AI6962">
        <v>0.5</v>
      </c>
      <c r="AJ6962">
        <v>0.36</v>
      </c>
      <c r="AK6962">
        <v>0</v>
      </c>
      <c r="AL6962">
        <v>0</v>
      </c>
      <c r="AM6962">
        <v>20.905566824522182</v>
      </c>
      <c r="AN6962">
        <v>0</v>
      </c>
      <c r="AO6962">
        <v>0</v>
      </c>
      <c r="AP6962">
        <v>9.1566825000000004E-2</v>
      </c>
      <c r="AQ6962">
        <v>20.814</v>
      </c>
      <c r="AR6962">
        <v>0</v>
      </c>
      <c r="AS6962">
        <v>0</v>
      </c>
      <c r="AT6962">
        <v>172.85782</v>
      </c>
      <c r="AU6962">
        <v>172.85781923125182</v>
      </c>
      <c r="AW6962" t="s">
        <v>9097</v>
      </c>
      <c r="AX6962" t="s">
        <v>9097</v>
      </c>
      <c r="AY6962" t="s">
        <v>9097</v>
      </c>
      <c r="AZ6962" t="s">
        <v>9097</v>
      </c>
      <c r="BA6962" t="s">
        <v>9097</v>
      </c>
      <c r="BB6962" t="s">
        <v>9097</v>
      </c>
      <c r="BC6962" t="s">
        <v>9097</v>
      </c>
      <c r="BD6962" t="s">
        <v>9097</v>
      </c>
      <c r="BE6962" t="s">
        <v>9097</v>
      </c>
      <c r="BF6962" t="s">
        <v>9097</v>
      </c>
      <c r="BG6962" t="s">
        <v>9097</v>
      </c>
      <c r="BH6962" t="s">
        <v>9097</v>
      </c>
      <c r="BI6962" t="s">
        <v>9097</v>
      </c>
      <c r="BJ6962" t="s">
        <v>9097</v>
      </c>
      <c r="BK6962" t="s">
        <v>9097</v>
      </c>
      <c r="BL6962" t="s">
        <v>9097</v>
      </c>
    </row>
    <row r="6963" spans="2:64" x14ac:dyDescent="0.25">
      <c r="B6963" s="80" t="s">
        <v>7242</v>
      </c>
      <c r="C6963" s="181">
        <v>10.785864173494687</v>
      </c>
      <c r="D6963" s="181">
        <v>131.95603</v>
      </c>
      <c r="E6963" s="181">
        <v>0.80947866999999996</v>
      </c>
      <c r="F6963" s="181">
        <v>0.73199999999999998</v>
      </c>
      <c r="G6963" s="181">
        <v>2.2000000000000002E-2</v>
      </c>
      <c r="H6963" s="181">
        <v>0.39937759</v>
      </c>
      <c r="I6963" s="181">
        <v>0.32074246000000001</v>
      </c>
      <c r="J6963" s="181">
        <v>3.3428667999999995E-2</v>
      </c>
      <c r="K6963" s="181">
        <v>0.17480836</v>
      </c>
      <c r="L6963" s="181">
        <v>0.17480836</v>
      </c>
      <c r="M6963" s="181">
        <v>0</v>
      </c>
      <c r="N6963" s="181">
        <v>140.07525000000001</v>
      </c>
      <c r="O6963" s="181">
        <v>0</v>
      </c>
      <c r="P6963" s="181">
        <v>0</v>
      </c>
      <c r="Q6963" s="181">
        <v>0</v>
      </c>
      <c r="R6963" s="181">
        <v>0.71635897999999998</v>
      </c>
      <c r="S6963" s="181">
        <v>0</v>
      </c>
      <c r="T6963" s="181">
        <v>1.8957346000000002</v>
      </c>
      <c r="U6963" s="181">
        <v>1.8074074</v>
      </c>
      <c r="V6963" s="181">
        <v>6.8111455000000001E-2</v>
      </c>
      <c r="W6963" s="181">
        <v>1.0373444000000001</v>
      </c>
      <c r="X6963" s="181">
        <v>0.83526681999999997</v>
      </c>
      <c r="Y6963" s="181">
        <v>9.6614648000000011E-2</v>
      </c>
      <c r="Z6963" s="181">
        <v>0.50522648000000003</v>
      </c>
      <c r="AA6963" s="181">
        <v>0.50522648000000003</v>
      </c>
      <c r="AB6963" s="181">
        <v>7.4672913000000003</v>
      </c>
      <c r="AC6963" s="181">
        <v>0.64472308</v>
      </c>
      <c r="AD6963" s="181">
        <v>0</v>
      </c>
      <c r="AE6963">
        <v>3.9286711342205387</v>
      </c>
      <c r="AF6963">
        <v>1.6</v>
      </c>
      <c r="AG6963">
        <v>0.77537778000000002</v>
      </c>
      <c r="AH6963">
        <v>4.8570279000000001E-2</v>
      </c>
      <c r="AI6963">
        <v>0.5</v>
      </c>
      <c r="AJ6963">
        <v>0.36</v>
      </c>
      <c r="AK6963">
        <v>0</v>
      </c>
      <c r="AL6963">
        <v>0</v>
      </c>
      <c r="AM6963">
        <v>21.44945680810412</v>
      </c>
      <c r="AN6963">
        <v>5.5456807999999996E-2</v>
      </c>
      <c r="AO6963">
        <v>0.28999999999999998</v>
      </c>
      <c r="AP6963">
        <v>0.28999999999999998</v>
      </c>
      <c r="AQ6963">
        <v>20.814</v>
      </c>
      <c r="AR6963">
        <v>0</v>
      </c>
      <c r="AS6963">
        <v>0</v>
      </c>
      <c r="AT6963">
        <v>140.07525000000001</v>
      </c>
      <c r="AU6963">
        <v>140.07525378727675</v>
      </c>
      <c r="AW6963" t="s">
        <v>9097</v>
      </c>
      <c r="AX6963" t="s">
        <v>9097</v>
      </c>
      <c r="AY6963" t="s">
        <v>9097</v>
      </c>
      <c r="AZ6963" t="s">
        <v>9097</v>
      </c>
      <c r="BA6963" t="s">
        <v>9097</v>
      </c>
      <c r="BB6963" t="s">
        <v>9097</v>
      </c>
      <c r="BC6963" t="s">
        <v>9097</v>
      </c>
      <c r="BD6963" t="s">
        <v>9097</v>
      </c>
      <c r="BE6963" t="s">
        <v>9097</v>
      </c>
      <c r="BF6963" t="s">
        <v>9097</v>
      </c>
      <c r="BG6963" t="s">
        <v>9097</v>
      </c>
      <c r="BH6963" t="s">
        <v>9097</v>
      </c>
      <c r="BI6963" t="s">
        <v>9097</v>
      </c>
      <c r="BJ6963" t="s">
        <v>9097</v>
      </c>
      <c r="BK6963" t="s">
        <v>9097</v>
      </c>
      <c r="BL6963" t="s">
        <v>9097</v>
      </c>
    </row>
    <row r="6964" spans="2:64" x14ac:dyDescent="0.25">
      <c r="B6964" s="80" t="s">
        <v>7243</v>
      </c>
      <c r="C6964" s="181">
        <v>10.495009403349426</v>
      </c>
      <c r="D6964" s="181">
        <v>129.64238999999998</v>
      </c>
      <c r="E6964" s="181">
        <v>0.80947866999999996</v>
      </c>
      <c r="F6964" s="181">
        <v>0.73199999999999998</v>
      </c>
      <c r="G6964" s="181">
        <v>2.2000000000000002E-2</v>
      </c>
      <c r="H6964" s="181">
        <v>0.39937759</v>
      </c>
      <c r="I6964" s="181">
        <v>0.32074246000000001</v>
      </c>
      <c r="J6964" s="181">
        <v>0</v>
      </c>
      <c r="K6964" s="181">
        <v>8.2165222999999996E-2</v>
      </c>
      <c r="L6964" s="181">
        <v>0.17480836</v>
      </c>
      <c r="M6964" s="181">
        <v>0</v>
      </c>
      <c r="N6964" s="181">
        <v>137.59682000000001</v>
      </c>
      <c r="O6964" s="181">
        <v>0</v>
      </c>
      <c r="P6964" s="181">
        <v>0</v>
      </c>
      <c r="Q6964" s="181">
        <v>0</v>
      </c>
      <c r="R6964" s="181">
        <v>0.61659492000000005</v>
      </c>
      <c r="S6964" s="181">
        <v>0</v>
      </c>
      <c r="T6964" s="181">
        <v>1.8957346000000002</v>
      </c>
      <c r="U6964" s="181">
        <v>1.8074074</v>
      </c>
      <c r="V6964" s="181">
        <v>6.8111455000000001E-2</v>
      </c>
      <c r="W6964" s="181">
        <v>1.0373444000000001</v>
      </c>
      <c r="X6964" s="181">
        <v>0.83526681999999997</v>
      </c>
      <c r="Y6964" s="181">
        <v>0</v>
      </c>
      <c r="Z6964" s="181">
        <v>0.23747173999999999</v>
      </c>
      <c r="AA6964" s="181">
        <v>0.50522648000000003</v>
      </c>
      <c r="AB6964" s="181">
        <v>7.0031577999999994</v>
      </c>
      <c r="AC6964" s="181">
        <v>0.55493543000000001</v>
      </c>
      <c r="AD6964" s="181">
        <v>0</v>
      </c>
      <c r="AE6964">
        <v>3.8388834872580349</v>
      </c>
      <c r="AF6964">
        <v>1.6</v>
      </c>
      <c r="AG6964">
        <v>0.77537778000000002</v>
      </c>
      <c r="AH6964">
        <v>4.8570279000000001E-2</v>
      </c>
      <c r="AI6964">
        <v>0.5</v>
      </c>
      <c r="AJ6964">
        <v>0.36</v>
      </c>
      <c r="AK6964">
        <v>0</v>
      </c>
      <c r="AL6964">
        <v>0</v>
      </c>
      <c r="AM6964">
        <v>21.240308781077122</v>
      </c>
      <c r="AN6964">
        <v>0</v>
      </c>
      <c r="AO6964">
        <v>0.13630877999999999</v>
      </c>
      <c r="AP6964">
        <v>0.28999999999999998</v>
      </c>
      <c r="AQ6964">
        <v>20.814</v>
      </c>
      <c r="AR6964">
        <v>0</v>
      </c>
      <c r="AS6964">
        <v>0</v>
      </c>
      <c r="AT6964">
        <v>137.59682000000001</v>
      </c>
      <c r="AU6964">
        <v>137.59682477728052</v>
      </c>
      <c r="AW6964" t="s">
        <v>9097</v>
      </c>
      <c r="AX6964" t="s">
        <v>9097</v>
      </c>
      <c r="AY6964" t="s">
        <v>9097</v>
      </c>
      <c r="AZ6964" t="s">
        <v>9097</v>
      </c>
      <c r="BA6964" t="s">
        <v>9097</v>
      </c>
      <c r="BB6964" t="s">
        <v>9097</v>
      </c>
      <c r="BC6964" t="s">
        <v>9097</v>
      </c>
      <c r="BD6964" t="s">
        <v>9097</v>
      </c>
      <c r="BE6964" t="s">
        <v>9097</v>
      </c>
      <c r="BF6964" t="s">
        <v>9097</v>
      </c>
      <c r="BG6964" t="s">
        <v>9097</v>
      </c>
      <c r="BH6964" t="s">
        <v>9097</v>
      </c>
      <c r="BI6964" t="s">
        <v>9097</v>
      </c>
      <c r="BJ6964" t="s">
        <v>9097</v>
      </c>
      <c r="BK6964" t="s">
        <v>9097</v>
      </c>
      <c r="BL6964" t="s">
        <v>9097</v>
      </c>
    </row>
    <row r="6965" spans="2:64" x14ac:dyDescent="0.25">
      <c r="B6965" s="80" t="s">
        <v>7244</v>
      </c>
      <c r="C6965" s="181">
        <v>9.7229689093955809</v>
      </c>
      <c r="D6965" s="181">
        <v>127.77306000000002</v>
      </c>
      <c r="E6965" s="181">
        <v>0.80947866999999996</v>
      </c>
      <c r="F6965" s="181">
        <v>0.73199999999999998</v>
      </c>
      <c r="G6965" s="181">
        <v>2.2000000000000002E-2</v>
      </c>
      <c r="H6965" s="181">
        <v>0.39937759</v>
      </c>
      <c r="I6965" s="181">
        <v>0.32074246000000001</v>
      </c>
      <c r="J6965" s="181">
        <v>0</v>
      </c>
      <c r="K6965" s="181">
        <v>0</v>
      </c>
      <c r="L6965" s="181">
        <v>0</v>
      </c>
      <c r="M6965" s="181">
        <v>0</v>
      </c>
      <c r="N6965" s="181">
        <v>135.21243000000001</v>
      </c>
      <c r="O6965" s="181">
        <v>0</v>
      </c>
      <c r="P6965" s="181">
        <v>0</v>
      </c>
      <c r="Q6965" s="181">
        <v>0</v>
      </c>
      <c r="R6965" s="181">
        <v>0.30115335999999998</v>
      </c>
      <c r="S6965" s="181">
        <v>0</v>
      </c>
      <c r="T6965" s="181">
        <v>1.8957346000000002</v>
      </c>
      <c r="U6965" s="181">
        <v>1.8074074</v>
      </c>
      <c r="V6965" s="181">
        <v>6.8111455000000001E-2</v>
      </c>
      <c r="W6965" s="181">
        <v>1.0373444000000001</v>
      </c>
      <c r="X6965" s="181">
        <v>0.83526681999999997</v>
      </c>
      <c r="Y6965" s="181">
        <v>0</v>
      </c>
      <c r="Z6965" s="181">
        <v>0</v>
      </c>
      <c r="AA6965" s="181">
        <v>0</v>
      </c>
      <c r="AB6965" s="181">
        <v>5.9450180000000001</v>
      </c>
      <c r="AC6965" s="181">
        <v>0.27103802999999999</v>
      </c>
      <c r="AD6965" s="181">
        <v>0</v>
      </c>
      <c r="AE6965">
        <v>3.5549860820148278</v>
      </c>
      <c r="AF6965">
        <v>1.6</v>
      </c>
      <c r="AG6965">
        <v>0.77537778000000002</v>
      </c>
      <c r="AH6965">
        <v>4.8570279000000001E-2</v>
      </c>
      <c r="AI6965">
        <v>0.5</v>
      </c>
      <c r="AJ6965">
        <v>0.36</v>
      </c>
      <c r="AK6965">
        <v>0</v>
      </c>
      <c r="AL6965">
        <v>0</v>
      </c>
      <c r="AM6965">
        <v>19.359141823088514</v>
      </c>
      <c r="AN6965">
        <v>0</v>
      </c>
      <c r="AO6965">
        <v>0</v>
      </c>
      <c r="AP6965">
        <v>0</v>
      </c>
      <c r="AQ6965">
        <v>19.359142000000002</v>
      </c>
      <c r="AR6965">
        <v>0</v>
      </c>
      <c r="AS6965">
        <v>0</v>
      </c>
      <c r="AT6965">
        <v>135.21243000000001</v>
      </c>
      <c r="AU6965">
        <v>135.21242721987534</v>
      </c>
      <c r="AW6965" t="s">
        <v>9097</v>
      </c>
      <c r="AX6965" t="s">
        <v>9097</v>
      </c>
      <c r="AY6965" t="s">
        <v>9097</v>
      </c>
      <c r="AZ6965" t="s">
        <v>9097</v>
      </c>
      <c r="BA6965" t="s">
        <v>9097</v>
      </c>
      <c r="BB6965" t="s">
        <v>9097</v>
      </c>
      <c r="BC6965" t="s">
        <v>9097</v>
      </c>
      <c r="BD6965" t="s">
        <v>9097</v>
      </c>
      <c r="BE6965" t="s">
        <v>9097</v>
      </c>
      <c r="BF6965" t="s">
        <v>9097</v>
      </c>
      <c r="BG6965" t="s">
        <v>9097</v>
      </c>
      <c r="BH6965" t="s">
        <v>9097</v>
      </c>
      <c r="BI6965" t="s">
        <v>9097</v>
      </c>
      <c r="BJ6965" t="s">
        <v>9097</v>
      </c>
      <c r="BK6965" t="s">
        <v>9097</v>
      </c>
      <c r="BL6965" t="s">
        <v>9097</v>
      </c>
    </row>
    <row r="6966" spans="2:64" x14ac:dyDescent="0.25">
      <c r="B6966" s="80" t="s">
        <v>7245</v>
      </c>
      <c r="C6966" s="181">
        <v>8.1513329366997258</v>
      </c>
      <c r="D6966" s="181">
        <v>128.59551999999999</v>
      </c>
      <c r="E6966" s="181">
        <v>0.80947866999999996</v>
      </c>
      <c r="F6966" s="181">
        <v>0.73199999999999998</v>
      </c>
      <c r="G6966" s="181">
        <v>2.2000000000000002E-2</v>
      </c>
      <c r="H6966" s="181">
        <v>0.15137577999999999</v>
      </c>
      <c r="I6966" s="181">
        <v>0.32074246000000001</v>
      </c>
      <c r="J6966" s="181">
        <v>0</v>
      </c>
      <c r="K6966" s="181">
        <v>0</v>
      </c>
      <c r="L6966" s="181">
        <v>0</v>
      </c>
      <c r="M6966" s="181">
        <v>0</v>
      </c>
      <c r="N6966" s="181">
        <v>134.71126000000001</v>
      </c>
      <c r="O6966" s="181">
        <v>0</v>
      </c>
      <c r="P6966" s="181">
        <v>0</v>
      </c>
      <c r="Q6966" s="181">
        <v>0</v>
      </c>
      <c r="R6966" s="181">
        <v>0</v>
      </c>
      <c r="S6966" s="181">
        <v>0</v>
      </c>
      <c r="T6966" s="181">
        <v>1.8957346000000002</v>
      </c>
      <c r="U6966" s="181">
        <v>1.8074074</v>
      </c>
      <c r="V6966" s="181">
        <v>6.8111455000000001E-2</v>
      </c>
      <c r="W6966" s="181">
        <v>0.39318383000000001</v>
      </c>
      <c r="X6966" s="181">
        <v>0.83526681999999997</v>
      </c>
      <c r="Y6966" s="181">
        <v>0</v>
      </c>
      <c r="Z6966" s="181">
        <v>0</v>
      </c>
      <c r="AA6966" s="181">
        <v>0</v>
      </c>
      <c r="AB6966" s="181">
        <v>4.9997040999999998</v>
      </c>
      <c r="AC6966" s="181">
        <v>0</v>
      </c>
      <c r="AD6966" s="181">
        <v>0</v>
      </c>
      <c r="AE6966">
        <v>2.9734626639284536</v>
      </c>
      <c r="AF6966">
        <v>1.6</v>
      </c>
      <c r="AG6966">
        <v>0.77537778000000002</v>
      </c>
      <c r="AH6966">
        <v>4.8570279000000001E-2</v>
      </c>
      <c r="AI6966">
        <v>0.18951461</v>
      </c>
      <c r="AJ6966">
        <v>0.36</v>
      </c>
      <c r="AK6966">
        <v>0</v>
      </c>
      <c r="AL6966">
        <v>0</v>
      </c>
      <c r="AM6966">
        <v>15.889873092913792</v>
      </c>
      <c r="AN6966">
        <v>0</v>
      </c>
      <c r="AO6966">
        <v>0</v>
      </c>
      <c r="AP6966">
        <v>0</v>
      </c>
      <c r="AQ6966">
        <v>15.889873000000001</v>
      </c>
      <c r="AR6966">
        <v>0</v>
      </c>
      <c r="AS6966">
        <v>0</v>
      </c>
      <c r="AT6966">
        <v>134.71126000000001</v>
      </c>
      <c r="AU6966">
        <v>134.71125958425696</v>
      </c>
      <c r="AW6966" t="s">
        <v>9097</v>
      </c>
      <c r="AX6966" t="s">
        <v>9097</v>
      </c>
      <c r="AY6966" t="s">
        <v>9097</v>
      </c>
      <c r="AZ6966" t="s">
        <v>9097</v>
      </c>
      <c r="BA6966" t="s">
        <v>9097</v>
      </c>
      <c r="BB6966" t="s">
        <v>9097</v>
      </c>
      <c r="BC6966" t="s">
        <v>9097</v>
      </c>
      <c r="BD6966" t="s">
        <v>9097</v>
      </c>
      <c r="BE6966" t="s">
        <v>9097</v>
      </c>
      <c r="BF6966" t="s">
        <v>9097</v>
      </c>
      <c r="BG6966" t="s">
        <v>9097</v>
      </c>
      <c r="BH6966" t="s">
        <v>9097</v>
      </c>
      <c r="BI6966" t="s">
        <v>9097</v>
      </c>
      <c r="BJ6966" t="s">
        <v>9097</v>
      </c>
      <c r="BK6966" t="s">
        <v>9097</v>
      </c>
      <c r="BL6966" t="s">
        <v>9097</v>
      </c>
    </row>
    <row r="6967" spans="2:64" x14ac:dyDescent="0.25">
      <c r="B6967" s="80" t="s">
        <v>7246</v>
      </c>
      <c r="C6967" s="181">
        <v>6.8992454523809901</v>
      </c>
      <c r="D6967" s="181">
        <v>118.05582</v>
      </c>
      <c r="E6967" s="181">
        <v>0.80947866999999996</v>
      </c>
      <c r="F6967" s="181">
        <v>0.73199999999999998</v>
      </c>
      <c r="G6967" s="181">
        <v>0</v>
      </c>
      <c r="H6967" s="181">
        <v>0</v>
      </c>
      <c r="I6967" s="181">
        <v>6.8129869999999995E-2</v>
      </c>
      <c r="J6967" s="181">
        <v>0</v>
      </c>
      <c r="K6967" s="181">
        <v>0</v>
      </c>
      <c r="L6967" s="181">
        <v>0</v>
      </c>
      <c r="M6967" s="181">
        <v>0</v>
      </c>
      <c r="N6967" s="181">
        <v>123.34546</v>
      </c>
      <c r="O6967" s="181">
        <v>0</v>
      </c>
      <c r="P6967" s="181">
        <v>0</v>
      </c>
      <c r="Q6967" s="181">
        <v>0</v>
      </c>
      <c r="R6967" s="181">
        <v>0</v>
      </c>
      <c r="S6967" s="181">
        <v>0</v>
      </c>
      <c r="T6967" s="181">
        <v>1.8957346000000002</v>
      </c>
      <c r="U6967" s="181">
        <v>1.8074074</v>
      </c>
      <c r="V6967" s="181">
        <v>0</v>
      </c>
      <c r="W6967" s="181">
        <v>0</v>
      </c>
      <c r="X6967" s="181">
        <v>0.17742153999999999</v>
      </c>
      <c r="Y6967" s="181">
        <v>0</v>
      </c>
      <c r="Z6967" s="181">
        <v>0</v>
      </c>
      <c r="AA6967" s="181">
        <v>0</v>
      </c>
      <c r="AB6967" s="181">
        <v>3.8805635000000001</v>
      </c>
      <c r="AC6967" s="181">
        <v>0</v>
      </c>
      <c r="AD6967" s="181">
        <v>0</v>
      </c>
      <c r="AE6967">
        <v>2.4518464598109722</v>
      </c>
      <c r="AF6967">
        <v>1.6</v>
      </c>
      <c r="AG6967">
        <v>0.77537778000000002</v>
      </c>
      <c r="AH6967">
        <v>0</v>
      </c>
      <c r="AI6967">
        <v>0</v>
      </c>
      <c r="AJ6967">
        <v>7.6468681999999996E-2</v>
      </c>
      <c r="AK6967">
        <v>0</v>
      </c>
      <c r="AL6967">
        <v>0</v>
      </c>
      <c r="AM6967">
        <v>11.519524438054392</v>
      </c>
      <c r="AN6967">
        <v>0</v>
      </c>
      <c r="AO6967">
        <v>0</v>
      </c>
      <c r="AP6967">
        <v>0</v>
      </c>
      <c r="AQ6967">
        <v>11.519524000000001</v>
      </c>
      <c r="AR6967">
        <v>0</v>
      </c>
      <c r="AS6967">
        <v>0</v>
      </c>
      <c r="AT6967">
        <v>123.34546</v>
      </c>
      <c r="AU6967">
        <v>123.34545783596135</v>
      </c>
      <c r="AW6967" t="s">
        <v>9097</v>
      </c>
      <c r="AX6967" t="s">
        <v>9097</v>
      </c>
      <c r="AY6967" t="s">
        <v>9097</v>
      </c>
      <c r="AZ6967" t="s">
        <v>9097</v>
      </c>
      <c r="BA6967" t="s">
        <v>9097</v>
      </c>
      <c r="BB6967" t="s">
        <v>9097</v>
      </c>
      <c r="BC6967" t="s">
        <v>9097</v>
      </c>
      <c r="BD6967" t="s">
        <v>9097</v>
      </c>
      <c r="BE6967" t="s">
        <v>9097</v>
      </c>
      <c r="BF6967" t="s">
        <v>9097</v>
      </c>
      <c r="BG6967" t="s">
        <v>9097</v>
      </c>
      <c r="BH6967" t="s">
        <v>9097</v>
      </c>
      <c r="BI6967" t="s">
        <v>9097</v>
      </c>
      <c r="BJ6967" t="s">
        <v>9097</v>
      </c>
      <c r="BK6967" t="s">
        <v>9097</v>
      </c>
      <c r="BL6967" t="s">
        <v>9097</v>
      </c>
    </row>
    <row r="6968" spans="2:64" x14ac:dyDescent="0.25">
      <c r="B6968" s="80" t="s">
        <v>7247</v>
      </c>
      <c r="C6968" s="181">
        <v>6.4681561746070324</v>
      </c>
      <c r="D6968" s="181">
        <v>122.13618999999998</v>
      </c>
      <c r="E6968" s="181">
        <v>0.80947866999999996</v>
      </c>
      <c r="F6968" s="181">
        <v>0.59412456999999996</v>
      </c>
      <c r="G6968" s="181">
        <v>0</v>
      </c>
      <c r="H6968" s="181">
        <v>0</v>
      </c>
      <c r="I6968" s="181">
        <v>0</v>
      </c>
      <c r="J6968" s="181">
        <v>0</v>
      </c>
      <c r="K6968" s="181">
        <v>0</v>
      </c>
      <c r="L6968" s="181">
        <v>0</v>
      </c>
      <c r="M6968" s="181">
        <v>0</v>
      </c>
      <c r="N6968" s="181">
        <v>127.20075</v>
      </c>
      <c r="O6968" s="181">
        <v>0</v>
      </c>
      <c r="P6968" s="181">
        <v>0</v>
      </c>
      <c r="Q6968" s="181">
        <v>0</v>
      </c>
      <c r="R6968" s="181">
        <v>0</v>
      </c>
      <c r="S6968" s="181">
        <v>0</v>
      </c>
      <c r="T6968" s="181">
        <v>1.8957346000000002</v>
      </c>
      <c r="U6968" s="181">
        <v>1.4669743</v>
      </c>
      <c r="V6968" s="181">
        <v>0</v>
      </c>
      <c r="W6968" s="181">
        <v>0</v>
      </c>
      <c r="X6968" s="181">
        <v>0</v>
      </c>
      <c r="Y6968" s="181">
        <v>0</v>
      </c>
      <c r="Z6968" s="181">
        <v>0</v>
      </c>
      <c r="AA6968" s="181">
        <v>0</v>
      </c>
      <c r="AB6968" s="181">
        <v>3.3627087999999996</v>
      </c>
      <c r="AC6968" s="181">
        <v>0</v>
      </c>
      <c r="AD6968" s="181">
        <v>0</v>
      </c>
      <c r="AE6968">
        <v>2.2293319541624466</v>
      </c>
      <c r="AF6968">
        <v>1.6</v>
      </c>
      <c r="AG6968">
        <v>0.62933194999999997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9.0317090634935795</v>
      </c>
      <c r="AN6968">
        <v>0</v>
      </c>
      <c r="AO6968">
        <v>0</v>
      </c>
      <c r="AP6968">
        <v>0</v>
      </c>
      <c r="AQ6968">
        <v>9.0317091000000005</v>
      </c>
      <c r="AR6968">
        <v>0</v>
      </c>
      <c r="AS6968">
        <v>0</v>
      </c>
      <c r="AT6968">
        <v>127.20075</v>
      </c>
      <c r="AU6968">
        <v>127.20074739219541</v>
      </c>
      <c r="AW6968" t="s">
        <v>9097</v>
      </c>
      <c r="AX6968" t="s">
        <v>9097</v>
      </c>
      <c r="AY6968" t="s">
        <v>9097</v>
      </c>
      <c r="AZ6968" t="s">
        <v>9097</v>
      </c>
      <c r="BA6968" t="s">
        <v>9097</v>
      </c>
      <c r="BB6968" t="s">
        <v>9097</v>
      </c>
      <c r="BC6968" t="s">
        <v>9097</v>
      </c>
      <c r="BD6968" t="s">
        <v>9097</v>
      </c>
      <c r="BE6968" t="s">
        <v>9097</v>
      </c>
      <c r="BF6968" t="s">
        <v>9097</v>
      </c>
      <c r="BG6968" t="s">
        <v>9097</v>
      </c>
      <c r="BH6968" t="s">
        <v>9097</v>
      </c>
      <c r="BI6968" t="s">
        <v>9097</v>
      </c>
      <c r="BJ6968" t="s">
        <v>9097</v>
      </c>
      <c r="BK6968" t="s">
        <v>9097</v>
      </c>
      <c r="BL6968" t="s">
        <v>9097</v>
      </c>
    </row>
    <row r="6969" spans="2:64" x14ac:dyDescent="0.25">
      <c r="B6969" s="80" t="s">
        <v>7248</v>
      </c>
      <c r="C6969" s="181">
        <v>6.8217604286150886</v>
      </c>
      <c r="D6969" s="181">
        <v>105.06658</v>
      </c>
      <c r="E6969" s="181">
        <v>0.80947866999999996</v>
      </c>
      <c r="F6969" s="181">
        <v>0.72174475000000005</v>
      </c>
      <c r="G6969" s="181">
        <v>0</v>
      </c>
      <c r="H6969" s="181">
        <v>0</v>
      </c>
      <c r="I6969" s="181">
        <v>0</v>
      </c>
      <c r="J6969" s="181">
        <v>0</v>
      </c>
      <c r="K6969" s="181">
        <v>0</v>
      </c>
      <c r="L6969" s="181">
        <v>0</v>
      </c>
      <c r="M6969" s="181">
        <v>0</v>
      </c>
      <c r="N6969" s="181">
        <v>110.35711000000001</v>
      </c>
      <c r="O6969" s="181">
        <v>0</v>
      </c>
      <c r="P6969" s="181">
        <v>0</v>
      </c>
      <c r="Q6969" s="181">
        <v>0</v>
      </c>
      <c r="R6969" s="181">
        <v>0</v>
      </c>
      <c r="S6969" s="181">
        <v>0</v>
      </c>
      <c r="T6969" s="181">
        <v>1.8957346000000002</v>
      </c>
      <c r="U6969" s="181">
        <v>1.7820857999999999</v>
      </c>
      <c r="V6969" s="181">
        <v>0</v>
      </c>
      <c r="W6969" s="181">
        <v>0</v>
      </c>
      <c r="X6969" s="181">
        <v>0</v>
      </c>
      <c r="Y6969" s="181">
        <v>0</v>
      </c>
      <c r="Z6969" s="181">
        <v>0</v>
      </c>
      <c r="AA6969" s="181">
        <v>0</v>
      </c>
      <c r="AB6969" s="181">
        <v>3.6778203999999999</v>
      </c>
      <c r="AC6969" s="181">
        <v>0</v>
      </c>
      <c r="AD6969" s="181">
        <v>0</v>
      </c>
      <c r="AE6969">
        <v>2.3645148071830899</v>
      </c>
      <c r="AF6969">
        <v>1.6</v>
      </c>
      <c r="AG6969">
        <v>0.76451480999999999</v>
      </c>
      <c r="AH6969">
        <v>0</v>
      </c>
      <c r="AI6969">
        <v>0</v>
      </c>
      <c r="AJ6969">
        <v>0</v>
      </c>
      <c r="AK6969">
        <v>0</v>
      </c>
      <c r="AL6969">
        <v>0</v>
      </c>
      <c r="AM6969">
        <v>9.8585171369792217</v>
      </c>
      <c r="AN6969">
        <v>0</v>
      </c>
      <c r="AO6969">
        <v>0</v>
      </c>
      <c r="AP6969">
        <v>0</v>
      </c>
      <c r="AQ6969">
        <v>9.8585171000000003</v>
      </c>
      <c r="AR6969">
        <v>0</v>
      </c>
      <c r="AS6969">
        <v>0</v>
      </c>
      <c r="AT6969">
        <v>110.35711000000001</v>
      </c>
      <c r="AU6969">
        <v>110.35711336316869</v>
      </c>
      <c r="AW6969" t="s">
        <v>9097</v>
      </c>
      <c r="AX6969" t="s">
        <v>9097</v>
      </c>
      <c r="AY6969" t="s">
        <v>9097</v>
      </c>
      <c r="AZ6969" t="s">
        <v>9097</v>
      </c>
      <c r="BA6969" t="s">
        <v>9097</v>
      </c>
      <c r="BB6969" t="s">
        <v>9097</v>
      </c>
      <c r="BC6969" t="s">
        <v>9097</v>
      </c>
      <c r="BD6969" t="s">
        <v>9097</v>
      </c>
      <c r="BE6969" t="s">
        <v>9097</v>
      </c>
      <c r="BF6969" t="s">
        <v>9097</v>
      </c>
      <c r="BG6969" t="s">
        <v>9097</v>
      </c>
      <c r="BH6969" t="s">
        <v>9097</v>
      </c>
      <c r="BI6969" t="s">
        <v>9097</v>
      </c>
      <c r="BJ6969" t="s">
        <v>9097</v>
      </c>
      <c r="BK6969" t="s">
        <v>9097</v>
      </c>
      <c r="BL6969" t="s">
        <v>9097</v>
      </c>
    </row>
    <row r="6970" spans="2:64" x14ac:dyDescent="0.25">
      <c r="B6970" s="80" t="s">
        <v>7249</v>
      </c>
      <c r="C6970" s="181">
        <v>7.1787767397019291</v>
      </c>
      <c r="D6970" s="181">
        <v>113.2055</v>
      </c>
      <c r="E6970" s="181">
        <v>0.80947866999999996</v>
      </c>
      <c r="F6970" s="181">
        <v>0.73199999999999998</v>
      </c>
      <c r="G6970" s="181">
        <v>0</v>
      </c>
      <c r="H6970" s="181">
        <v>0</v>
      </c>
      <c r="I6970" s="181">
        <v>8.1677237E-2</v>
      </c>
      <c r="J6970" s="181">
        <v>0</v>
      </c>
      <c r="K6970" s="181">
        <v>0</v>
      </c>
      <c r="L6970" s="181">
        <v>0</v>
      </c>
      <c r="M6970" s="181">
        <v>0</v>
      </c>
      <c r="N6970" s="181">
        <v>118.76111999999999</v>
      </c>
      <c r="O6970" s="181">
        <v>0</v>
      </c>
      <c r="P6970" s="181">
        <v>0</v>
      </c>
      <c r="Q6970" s="181">
        <v>0</v>
      </c>
      <c r="R6970" s="181">
        <v>0</v>
      </c>
      <c r="S6970" s="181">
        <v>0</v>
      </c>
      <c r="T6970" s="181">
        <v>1.8957346000000002</v>
      </c>
      <c r="U6970" s="181">
        <v>1.8074074</v>
      </c>
      <c r="V6970" s="181">
        <v>0</v>
      </c>
      <c r="W6970" s="181">
        <v>0</v>
      </c>
      <c r="X6970" s="181">
        <v>0.21270114000000001</v>
      </c>
      <c r="Y6970" s="181">
        <v>0</v>
      </c>
      <c r="Z6970" s="181">
        <v>0</v>
      </c>
      <c r="AA6970" s="181">
        <v>0</v>
      </c>
      <c r="AB6970" s="181">
        <v>3.9158431000000005</v>
      </c>
      <c r="AC6970" s="181">
        <v>0</v>
      </c>
      <c r="AD6970" s="181">
        <v>0</v>
      </c>
      <c r="AE6970">
        <v>2.467051968492628</v>
      </c>
      <c r="AF6970">
        <v>1.6</v>
      </c>
      <c r="AG6970">
        <v>0.77537778000000002</v>
      </c>
      <c r="AH6970">
        <v>0</v>
      </c>
      <c r="AI6970">
        <v>0</v>
      </c>
      <c r="AJ6970">
        <v>9.1674191000000002E-2</v>
      </c>
      <c r="AK6970">
        <v>0</v>
      </c>
      <c r="AL6970">
        <v>0</v>
      </c>
      <c r="AM6970">
        <v>9.5705037319393735</v>
      </c>
      <c r="AN6970">
        <v>0</v>
      </c>
      <c r="AO6970">
        <v>0</v>
      </c>
      <c r="AP6970">
        <v>0</v>
      </c>
      <c r="AQ6970">
        <v>9.5705036999999997</v>
      </c>
      <c r="AR6970">
        <v>0</v>
      </c>
      <c r="AS6970">
        <v>0</v>
      </c>
      <c r="AT6970">
        <v>118.76111999999999</v>
      </c>
      <c r="AU6970">
        <v>118.76112442176589</v>
      </c>
      <c r="AW6970" t="s">
        <v>9097</v>
      </c>
      <c r="AX6970" t="s">
        <v>9097</v>
      </c>
      <c r="AY6970" t="s">
        <v>9097</v>
      </c>
      <c r="AZ6970" t="s">
        <v>9097</v>
      </c>
      <c r="BA6970" t="s">
        <v>9097</v>
      </c>
      <c r="BB6970" t="s">
        <v>9097</v>
      </c>
      <c r="BC6970" t="s">
        <v>9097</v>
      </c>
      <c r="BD6970" t="s">
        <v>9097</v>
      </c>
      <c r="BE6970" t="s">
        <v>9097</v>
      </c>
      <c r="BF6970" t="s">
        <v>9097</v>
      </c>
      <c r="BG6970" t="s">
        <v>9097</v>
      </c>
      <c r="BH6970" t="s">
        <v>9097</v>
      </c>
      <c r="BI6970" t="s">
        <v>9097</v>
      </c>
      <c r="BJ6970" t="s">
        <v>9097</v>
      </c>
      <c r="BK6970" t="s">
        <v>9097</v>
      </c>
      <c r="BL6970" t="s">
        <v>9097</v>
      </c>
    </row>
    <row r="6971" spans="2:64" x14ac:dyDescent="0.25">
      <c r="B6971" s="80" t="s">
        <v>7250</v>
      </c>
      <c r="C6971" s="181">
        <v>8.1555279004862058</v>
      </c>
      <c r="D6971" s="181">
        <v>116.35608999999999</v>
      </c>
      <c r="E6971" s="181">
        <v>0.80947866999999996</v>
      </c>
      <c r="F6971" s="181">
        <v>0.73199999999999998</v>
      </c>
      <c r="G6971" s="181">
        <v>2.2000000000000002E-2</v>
      </c>
      <c r="H6971" s="181">
        <v>1.3982865000000001E-2</v>
      </c>
      <c r="I6971" s="181">
        <v>0.32074246000000001</v>
      </c>
      <c r="J6971" s="181">
        <v>0</v>
      </c>
      <c r="K6971" s="181">
        <v>0</v>
      </c>
      <c r="L6971" s="181">
        <v>0</v>
      </c>
      <c r="M6971" s="181">
        <v>0</v>
      </c>
      <c r="N6971" s="181">
        <v>122.61341000000002</v>
      </c>
      <c r="O6971" s="181">
        <v>0</v>
      </c>
      <c r="P6971" s="181">
        <v>0</v>
      </c>
      <c r="Q6971" s="181">
        <v>0</v>
      </c>
      <c r="R6971" s="181">
        <v>0</v>
      </c>
      <c r="S6971" s="181">
        <v>0</v>
      </c>
      <c r="T6971" s="181">
        <v>1.8957346000000002</v>
      </c>
      <c r="U6971" s="181">
        <v>1.8074074</v>
      </c>
      <c r="V6971" s="181">
        <v>6.8111455000000001E-2</v>
      </c>
      <c r="W6971" s="181">
        <v>3.6319129999999998E-2</v>
      </c>
      <c r="X6971" s="181">
        <v>0.83526681999999997</v>
      </c>
      <c r="Y6971" s="181">
        <v>0</v>
      </c>
      <c r="Z6971" s="181">
        <v>0</v>
      </c>
      <c r="AA6971" s="181">
        <v>0</v>
      </c>
      <c r="AB6971" s="181">
        <v>4.6428393999999997</v>
      </c>
      <c r="AC6971" s="181">
        <v>0</v>
      </c>
      <c r="AD6971" s="181">
        <v>0</v>
      </c>
      <c r="AE6971">
        <v>2.8014538770902497</v>
      </c>
      <c r="AF6971">
        <v>1.6</v>
      </c>
      <c r="AG6971">
        <v>0.77537778000000002</v>
      </c>
      <c r="AH6971">
        <v>4.8570279000000001E-2</v>
      </c>
      <c r="AI6971">
        <v>1.7505821000000001E-2</v>
      </c>
      <c r="AJ6971">
        <v>0.36</v>
      </c>
      <c r="AK6971">
        <v>0</v>
      </c>
      <c r="AL6971">
        <v>0</v>
      </c>
      <c r="AM6971">
        <v>10.63556228742064</v>
      </c>
      <c r="AN6971">
        <v>0</v>
      </c>
      <c r="AO6971">
        <v>0</v>
      </c>
      <c r="AP6971">
        <v>0</v>
      </c>
      <c r="AQ6971">
        <v>10.635562</v>
      </c>
      <c r="AR6971">
        <v>0</v>
      </c>
      <c r="AS6971">
        <v>0</v>
      </c>
      <c r="AT6971">
        <v>122.61341000000002</v>
      </c>
      <c r="AU6971">
        <v>122.61341297419382</v>
      </c>
      <c r="AW6971" t="s">
        <v>9097</v>
      </c>
      <c r="AX6971" t="s">
        <v>9097</v>
      </c>
      <c r="AY6971" t="s">
        <v>9097</v>
      </c>
      <c r="AZ6971" t="s">
        <v>9097</v>
      </c>
      <c r="BA6971" t="s">
        <v>9097</v>
      </c>
      <c r="BB6971" t="s">
        <v>9097</v>
      </c>
      <c r="BC6971" t="s">
        <v>9097</v>
      </c>
      <c r="BD6971" t="s">
        <v>9097</v>
      </c>
      <c r="BE6971" t="s">
        <v>9097</v>
      </c>
      <c r="BF6971" t="s">
        <v>9097</v>
      </c>
      <c r="BG6971" t="s">
        <v>9097</v>
      </c>
      <c r="BH6971" t="s">
        <v>9097</v>
      </c>
      <c r="BI6971" t="s">
        <v>9097</v>
      </c>
      <c r="BJ6971" t="s">
        <v>9097</v>
      </c>
      <c r="BK6971" t="s">
        <v>9097</v>
      </c>
      <c r="BL6971" t="s">
        <v>9097</v>
      </c>
    </row>
    <row r="6972" spans="2:64" x14ac:dyDescent="0.25">
      <c r="B6972" s="80" t="s">
        <v>7251</v>
      </c>
      <c r="C6972" s="181">
        <v>9.8667169347236605</v>
      </c>
      <c r="D6972" s="181">
        <v>135.64758999999998</v>
      </c>
      <c r="E6972" s="181">
        <v>0.80947866999999996</v>
      </c>
      <c r="F6972" s="181">
        <v>0.73199999999999998</v>
      </c>
      <c r="G6972" s="181">
        <v>2.2000000000000002E-2</v>
      </c>
      <c r="H6972" s="181">
        <v>0.39937759</v>
      </c>
      <c r="I6972" s="181">
        <v>0.32074246000000001</v>
      </c>
      <c r="J6972" s="181">
        <v>0</v>
      </c>
      <c r="K6972" s="181">
        <v>0</v>
      </c>
      <c r="L6972" s="181">
        <v>0</v>
      </c>
      <c r="M6972" s="181">
        <v>0</v>
      </c>
      <c r="N6972" s="181">
        <v>143.23071000000002</v>
      </c>
      <c r="O6972" s="181">
        <v>0</v>
      </c>
      <c r="P6972" s="181">
        <v>0</v>
      </c>
      <c r="Q6972" s="181">
        <v>0</v>
      </c>
      <c r="R6972" s="181">
        <v>0.15926615</v>
      </c>
      <c r="S6972" s="181">
        <v>0</v>
      </c>
      <c r="T6972" s="181">
        <v>1.8957346000000002</v>
      </c>
      <c r="U6972" s="181">
        <v>1.8074074</v>
      </c>
      <c r="V6972" s="181">
        <v>6.8111455000000001E-2</v>
      </c>
      <c r="W6972" s="181">
        <v>1.0373444000000001</v>
      </c>
      <c r="X6972" s="181">
        <v>0.83526681999999997</v>
      </c>
      <c r="Y6972" s="181">
        <v>0</v>
      </c>
      <c r="Z6972" s="181">
        <v>0</v>
      </c>
      <c r="AA6972" s="181">
        <v>0</v>
      </c>
      <c r="AB6972" s="181">
        <v>5.8031307999999999</v>
      </c>
      <c r="AC6972" s="181">
        <v>0.14333952999999999</v>
      </c>
      <c r="AD6972" s="181">
        <v>0</v>
      </c>
      <c r="AE6972">
        <v>3.4272875890433001</v>
      </c>
      <c r="AF6972">
        <v>1.6</v>
      </c>
      <c r="AG6972">
        <v>0.77537778000000002</v>
      </c>
      <c r="AH6972">
        <v>4.8570279000000001E-2</v>
      </c>
      <c r="AI6972">
        <v>0.5</v>
      </c>
      <c r="AJ6972">
        <v>0.36</v>
      </c>
      <c r="AK6972">
        <v>0</v>
      </c>
      <c r="AL6972">
        <v>0</v>
      </c>
      <c r="AM6972">
        <v>14.149586650383814</v>
      </c>
      <c r="AN6972">
        <v>0</v>
      </c>
      <c r="AO6972">
        <v>0</v>
      </c>
      <c r="AP6972">
        <v>0</v>
      </c>
      <c r="AQ6972">
        <v>14.149587</v>
      </c>
      <c r="AR6972">
        <v>0</v>
      </c>
      <c r="AS6972">
        <v>0</v>
      </c>
      <c r="AT6972">
        <v>143.23071000000002</v>
      </c>
      <c r="AU6972">
        <v>143.23070925592873</v>
      </c>
      <c r="AW6972" t="s">
        <v>9097</v>
      </c>
      <c r="AX6972" t="s">
        <v>9097</v>
      </c>
      <c r="AY6972" t="s">
        <v>9097</v>
      </c>
      <c r="AZ6972" t="s">
        <v>9097</v>
      </c>
      <c r="BA6972" t="s">
        <v>9097</v>
      </c>
      <c r="BB6972" t="s">
        <v>9097</v>
      </c>
      <c r="BC6972" t="s">
        <v>9097</v>
      </c>
      <c r="BD6972" t="s">
        <v>9097</v>
      </c>
      <c r="BE6972" t="s">
        <v>9097</v>
      </c>
      <c r="BF6972" t="s">
        <v>9097</v>
      </c>
      <c r="BG6972" t="s">
        <v>9097</v>
      </c>
      <c r="BH6972" t="s">
        <v>9097</v>
      </c>
      <c r="BI6972" t="s">
        <v>9097</v>
      </c>
      <c r="BJ6972" t="s">
        <v>9097</v>
      </c>
      <c r="BK6972" t="s">
        <v>9097</v>
      </c>
      <c r="BL6972" t="s">
        <v>9097</v>
      </c>
    </row>
    <row r="6973" spans="2:64" x14ac:dyDescent="0.25">
      <c r="B6973" s="80" t="s">
        <v>7252</v>
      </c>
      <c r="C6973" s="181">
        <v>12.48311791680104</v>
      </c>
      <c r="D6973" s="181">
        <v>167.38883000000001</v>
      </c>
      <c r="E6973" s="181">
        <v>0.80947866999999996</v>
      </c>
      <c r="F6973" s="181">
        <v>0.73199999999999998</v>
      </c>
      <c r="G6973" s="181">
        <v>2.2000000000000002E-2</v>
      </c>
      <c r="H6973" s="181">
        <v>0.39937759</v>
      </c>
      <c r="I6973" s="181">
        <v>0.32074246000000001</v>
      </c>
      <c r="J6973" s="181">
        <v>0</v>
      </c>
      <c r="K6973" s="181">
        <v>1.3550976999999999E-2</v>
      </c>
      <c r="L6973" s="181">
        <v>0</v>
      </c>
      <c r="M6973" s="181">
        <v>0</v>
      </c>
      <c r="N6973" s="181">
        <v>177.57480000000001</v>
      </c>
      <c r="O6973" s="181">
        <v>0</v>
      </c>
      <c r="P6973" s="181">
        <v>0</v>
      </c>
      <c r="Q6973" s="181">
        <v>0</v>
      </c>
      <c r="R6973" s="181">
        <v>1.2641966999999998</v>
      </c>
      <c r="S6973" s="181">
        <v>0</v>
      </c>
      <c r="T6973" s="181">
        <v>1.8957346000000002</v>
      </c>
      <c r="U6973" s="181">
        <v>1.8074074</v>
      </c>
      <c r="V6973" s="181">
        <v>6.8111455000000001E-2</v>
      </c>
      <c r="W6973" s="181">
        <v>1.0373444000000001</v>
      </c>
      <c r="X6973" s="181">
        <v>0.83526681999999997</v>
      </c>
      <c r="Y6973" s="181">
        <v>0</v>
      </c>
      <c r="Z6973" s="181">
        <v>3.9164672000000005E-2</v>
      </c>
      <c r="AA6973" s="181">
        <v>0</v>
      </c>
      <c r="AB6973" s="181">
        <v>6.9472261</v>
      </c>
      <c r="AC6973" s="181">
        <v>1.1377771000000001</v>
      </c>
      <c r="AD6973" s="181">
        <v>0</v>
      </c>
      <c r="AE6973">
        <v>4.421725116677699</v>
      </c>
      <c r="AF6973">
        <v>1.6</v>
      </c>
      <c r="AG6973">
        <v>0.77537778000000002</v>
      </c>
      <c r="AH6973">
        <v>4.8570279000000001E-2</v>
      </c>
      <c r="AI6973">
        <v>0.5</v>
      </c>
      <c r="AJ6973">
        <v>0.36</v>
      </c>
      <c r="AK6973">
        <v>0</v>
      </c>
      <c r="AL6973">
        <v>0</v>
      </c>
      <c r="AM6973">
        <v>20.836480521850451</v>
      </c>
      <c r="AN6973">
        <v>0</v>
      </c>
      <c r="AO6973">
        <v>2.2480522000000003E-2</v>
      </c>
      <c r="AP6973">
        <v>0</v>
      </c>
      <c r="AQ6973">
        <v>20.814</v>
      </c>
      <c r="AR6973">
        <v>0</v>
      </c>
      <c r="AS6973">
        <v>0</v>
      </c>
      <c r="AT6973">
        <v>177.57480000000001</v>
      </c>
      <c r="AU6973">
        <v>177.57479701367689</v>
      </c>
      <c r="AW6973" t="s">
        <v>9097</v>
      </c>
      <c r="AX6973" t="s">
        <v>9097</v>
      </c>
      <c r="AY6973" t="s">
        <v>9097</v>
      </c>
      <c r="AZ6973" t="s">
        <v>9097</v>
      </c>
      <c r="BA6973" t="s">
        <v>9097</v>
      </c>
      <c r="BB6973" t="s">
        <v>9097</v>
      </c>
      <c r="BC6973" t="s">
        <v>9097</v>
      </c>
      <c r="BD6973" t="s">
        <v>9097</v>
      </c>
      <c r="BE6973" t="s">
        <v>9097</v>
      </c>
      <c r="BF6973" t="s">
        <v>9097</v>
      </c>
      <c r="BG6973" t="s">
        <v>9097</v>
      </c>
      <c r="BH6973" t="s">
        <v>9097</v>
      </c>
      <c r="BI6973" t="s">
        <v>9097</v>
      </c>
      <c r="BJ6973" t="s">
        <v>9097</v>
      </c>
      <c r="BK6973" t="s">
        <v>9097</v>
      </c>
      <c r="BL6973" t="s">
        <v>9097</v>
      </c>
    </row>
    <row r="6974" spans="2:64" x14ac:dyDescent="0.25">
      <c r="B6974" s="80" t="s">
        <v>7253</v>
      </c>
      <c r="C6974" s="181">
        <v>13.194284705501802</v>
      </c>
      <c r="D6974" s="181">
        <v>152.10436000000001</v>
      </c>
      <c r="E6974" s="181">
        <v>0.80947866999999996</v>
      </c>
      <c r="F6974" s="181">
        <v>0.73199999999999998</v>
      </c>
      <c r="G6974" s="181">
        <v>2.2000000000000002E-2</v>
      </c>
      <c r="H6974" s="181">
        <v>0.39937759</v>
      </c>
      <c r="I6974" s="181">
        <v>0.32074246000000001</v>
      </c>
      <c r="J6974" s="181">
        <v>9.7651568000000008E-2</v>
      </c>
      <c r="K6974" s="181">
        <v>0.17480836</v>
      </c>
      <c r="L6974" s="181">
        <v>0.17480836</v>
      </c>
      <c r="M6974" s="181">
        <v>0</v>
      </c>
      <c r="N6974" s="181">
        <v>162.56778</v>
      </c>
      <c r="O6974" s="181">
        <v>0</v>
      </c>
      <c r="P6974" s="181">
        <v>0</v>
      </c>
      <c r="Q6974" s="181">
        <v>0</v>
      </c>
      <c r="R6974" s="181">
        <v>1.5175326</v>
      </c>
      <c r="S6974" s="181">
        <v>0.51536324</v>
      </c>
      <c r="T6974" s="181">
        <v>1.8957346000000002</v>
      </c>
      <c r="U6974" s="181">
        <v>1.8074074</v>
      </c>
      <c r="V6974" s="181">
        <v>6.8111455000000001E-2</v>
      </c>
      <c r="W6974" s="181">
        <v>1.0373444000000001</v>
      </c>
      <c r="X6974" s="181">
        <v>0.83526681999999997</v>
      </c>
      <c r="Y6974" s="181">
        <v>0.28222997</v>
      </c>
      <c r="Z6974" s="181">
        <v>0.50522648000000003</v>
      </c>
      <c r="AA6974" s="181">
        <v>0.50522648000000003</v>
      </c>
      <c r="AB6974" s="181">
        <v>8.9694435000000006</v>
      </c>
      <c r="AC6974" s="181">
        <v>1.3657794000000001</v>
      </c>
      <c r="AD6974" s="181">
        <v>0</v>
      </c>
      <c r="AE6974">
        <v>4.6497274339500638</v>
      </c>
      <c r="AF6974">
        <v>1.6</v>
      </c>
      <c r="AG6974">
        <v>0.77537778000000002</v>
      </c>
      <c r="AH6974">
        <v>4.8570279000000001E-2</v>
      </c>
      <c r="AI6974">
        <v>0.5</v>
      </c>
      <c r="AJ6974">
        <v>0.36</v>
      </c>
      <c r="AK6974">
        <v>0.46382691999999998</v>
      </c>
      <c r="AL6974">
        <v>0</v>
      </c>
      <c r="AM6974">
        <v>22.019826919784961</v>
      </c>
      <c r="AN6974">
        <v>0.16200000000000001</v>
      </c>
      <c r="AO6974">
        <v>0.28999999999999998</v>
      </c>
      <c r="AP6974">
        <v>0.28999999999999998</v>
      </c>
      <c r="AQ6974">
        <v>20.814</v>
      </c>
      <c r="AR6974">
        <v>0</v>
      </c>
      <c r="AS6974">
        <v>0</v>
      </c>
      <c r="AT6974">
        <v>162.56778</v>
      </c>
      <c r="AU6974">
        <v>162.56777731398219</v>
      </c>
      <c r="AW6974" t="s">
        <v>9097</v>
      </c>
      <c r="AX6974" t="s">
        <v>9097</v>
      </c>
      <c r="AY6974" t="s">
        <v>9097</v>
      </c>
      <c r="AZ6974" t="s">
        <v>9097</v>
      </c>
      <c r="BA6974" t="s">
        <v>9097</v>
      </c>
      <c r="BB6974" t="s">
        <v>9097</v>
      </c>
      <c r="BC6974" t="s">
        <v>9097</v>
      </c>
      <c r="BD6974" t="s">
        <v>9097</v>
      </c>
      <c r="BE6974" t="s">
        <v>9097</v>
      </c>
      <c r="BF6974" t="s">
        <v>9097</v>
      </c>
      <c r="BG6974" t="s">
        <v>9097</v>
      </c>
      <c r="BH6974" t="s">
        <v>9097</v>
      </c>
      <c r="BI6974" t="s">
        <v>9097</v>
      </c>
      <c r="BJ6974" t="s">
        <v>9097</v>
      </c>
      <c r="BK6974" t="s">
        <v>9097</v>
      </c>
      <c r="BL6974" t="s">
        <v>9097</v>
      </c>
    </row>
    <row r="6975" spans="2:64" x14ac:dyDescent="0.25">
      <c r="B6975" s="80" t="s">
        <v>7254</v>
      </c>
      <c r="C6975" s="181">
        <v>12.836908581899733</v>
      </c>
      <c r="D6975" s="181">
        <v>181.23686000000001</v>
      </c>
      <c r="E6975" s="181">
        <v>0.80947866999999996</v>
      </c>
      <c r="F6975" s="181">
        <v>0.73199999999999998</v>
      </c>
      <c r="G6975" s="181">
        <v>2.2000000000000002E-2</v>
      </c>
      <c r="H6975" s="181">
        <v>0.39937759</v>
      </c>
      <c r="I6975" s="181">
        <v>0.32074246000000001</v>
      </c>
      <c r="J6975" s="181">
        <v>0</v>
      </c>
      <c r="K6975" s="181">
        <v>0.13631256999999999</v>
      </c>
      <c r="L6975" s="181">
        <v>0.17480836</v>
      </c>
      <c r="M6975" s="181">
        <v>0</v>
      </c>
      <c r="N6975" s="181">
        <v>191.47905</v>
      </c>
      <c r="O6975" s="181">
        <v>0</v>
      </c>
      <c r="P6975" s="181">
        <v>0</v>
      </c>
      <c r="Q6975" s="181">
        <v>0</v>
      </c>
      <c r="R6975" s="181">
        <v>1.3890278</v>
      </c>
      <c r="S6975" s="181">
        <v>0</v>
      </c>
      <c r="T6975" s="181">
        <v>1.8957346000000002</v>
      </c>
      <c r="U6975" s="181">
        <v>1.8074074</v>
      </c>
      <c r="V6975" s="181">
        <v>6.8111455000000001E-2</v>
      </c>
      <c r="W6975" s="181">
        <v>1.0373444000000001</v>
      </c>
      <c r="X6975" s="181">
        <v>0.83526681999999997</v>
      </c>
      <c r="Y6975" s="181">
        <v>0</v>
      </c>
      <c r="Z6975" s="181">
        <v>0.39396695999999998</v>
      </c>
      <c r="AA6975" s="181">
        <v>0.50522648000000003</v>
      </c>
      <c r="AB6975" s="181">
        <v>7.932086</v>
      </c>
      <c r="AC6975" s="181">
        <v>1.2501249999999999</v>
      </c>
      <c r="AD6975" s="181">
        <v>0</v>
      </c>
      <c r="AE6975">
        <v>4.5340731034829416</v>
      </c>
      <c r="AF6975">
        <v>1.6</v>
      </c>
      <c r="AG6975">
        <v>0.77537778000000002</v>
      </c>
      <c r="AH6975">
        <v>4.8570279000000001E-2</v>
      </c>
      <c r="AI6975">
        <v>0.5</v>
      </c>
      <c r="AJ6975">
        <v>0.36</v>
      </c>
      <c r="AK6975">
        <v>0</v>
      </c>
      <c r="AL6975">
        <v>0</v>
      </c>
      <c r="AM6975">
        <v>21.330137036618641</v>
      </c>
      <c r="AN6975">
        <v>0</v>
      </c>
      <c r="AO6975">
        <v>0.22613704000000001</v>
      </c>
      <c r="AP6975">
        <v>0.28999999999999998</v>
      </c>
      <c r="AQ6975">
        <v>20.814</v>
      </c>
      <c r="AR6975">
        <v>0</v>
      </c>
      <c r="AS6975">
        <v>0</v>
      </c>
      <c r="AT6975">
        <v>191.47905</v>
      </c>
      <c r="AU6975">
        <v>191.47904784809072</v>
      </c>
      <c r="AW6975" t="s">
        <v>9097</v>
      </c>
      <c r="AX6975" t="s">
        <v>9097</v>
      </c>
      <c r="AY6975" t="s">
        <v>9097</v>
      </c>
      <c r="AZ6975" t="s">
        <v>9097</v>
      </c>
      <c r="BA6975" t="s">
        <v>9097</v>
      </c>
      <c r="BB6975" t="s">
        <v>9097</v>
      </c>
      <c r="BC6975" t="s">
        <v>9097</v>
      </c>
      <c r="BD6975" t="s">
        <v>9097</v>
      </c>
      <c r="BE6975" t="s">
        <v>9097</v>
      </c>
      <c r="BF6975" t="s">
        <v>9097</v>
      </c>
      <c r="BG6975" t="s">
        <v>9097</v>
      </c>
      <c r="BH6975" t="s">
        <v>9097</v>
      </c>
      <c r="BI6975" t="s">
        <v>9097</v>
      </c>
      <c r="BJ6975" t="s">
        <v>9097</v>
      </c>
      <c r="BK6975" t="s">
        <v>9097</v>
      </c>
      <c r="BL6975" t="s">
        <v>9097</v>
      </c>
    </row>
    <row r="6976" spans="2:64" x14ac:dyDescent="0.25">
      <c r="B6976" s="80" t="s">
        <v>7255</v>
      </c>
      <c r="C6976" s="181">
        <v>12.178309495372035</v>
      </c>
      <c r="D6976" s="181">
        <v>222.83653999999999</v>
      </c>
      <c r="E6976" s="181">
        <v>0.80947866999999996</v>
      </c>
      <c r="F6976" s="181">
        <v>0.73199999999999998</v>
      </c>
      <c r="G6976" s="181">
        <v>2.2000000000000002E-2</v>
      </c>
      <c r="H6976" s="181">
        <v>0.39937759</v>
      </c>
      <c r="I6976" s="181">
        <v>0.32074246000000001</v>
      </c>
      <c r="J6976" s="181">
        <v>0</v>
      </c>
      <c r="K6976" s="181">
        <v>0</v>
      </c>
      <c r="L6976" s="181">
        <v>0</v>
      </c>
      <c r="M6976" s="181">
        <v>0</v>
      </c>
      <c r="N6976" s="181">
        <v>232.73124999999999</v>
      </c>
      <c r="O6976" s="181">
        <v>0</v>
      </c>
      <c r="P6976" s="181">
        <v>0</v>
      </c>
      <c r="Q6976" s="181">
        <v>0</v>
      </c>
      <c r="R6976" s="181">
        <v>1.1541496999999998</v>
      </c>
      <c r="S6976" s="181">
        <v>0</v>
      </c>
      <c r="T6976" s="181">
        <v>1.8957346000000002</v>
      </c>
      <c r="U6976" s="181">
        <v>1.8074074</v>
      </c>
      <c r="V6976" s="181">
        <v>6.8111455000000001E-2</v>
      </c>
      <c r="W6976" s="181">
        <v>1.0373444000000001</v>
      </c>
      <c r="X6976" s="181">
        <v>0.83526681999999997</v>
      </c>
      <c r="Y6976" s="181">
        <v>0</v>
      </c>
      <c r="Z6976" s="181">
        <v>0</v>
      </c>
      <c r="AA6976" s="181">
        <v>0</v>
      </c>
      <c r="AB6976" s="181">
        <v>6.7980144000000005</v>
      </c>
      <c r="AC6976" s="181">
        <v>1.0387347</v>
      </c>
      <c r="AD6976" s="181">
        <v>0</v>
      </c>
      <c r="AE6976">
        <v>4.3226827948353037</v>
      </c>
      <c r="AF6976">
        <v>1.6</v>
      </c>
      <c r="AG6976">
        <v>0.77537778000000002</v>
      </c>
      <c r="AH6976">
        <v>4.8570279000000001E-2</v>
      </c>
      <c r="AI6976">
        <v>0.5</v>
      </c>
      <c r="AJ6976">
        <v>0.36</v>
      </c>
      <c r="AK6976">
        <v>0</v>
      </c>
      <c r="AL6976">
        <v>0</v>
      </c>
      <c r="AM6976">
        <v>20.644711720221874</v>
      </c>
      <c r="AN6976">
        <v>0</v>
      </c>
      <c r="AO6976">
        <v>0</v>
      </c>
      <c r="AP6976">
        <v>0</v>
      </c>
      <c r="AQ6976">
        <v>20.644711999999998</v>
      </c>
      <c r="AR6976">
        <v>0</v>
      </c>
      <c r="AS6976">
        <v>0</v>
      </c>
      <c r="AT6976">
        <v>232.73124999999999</v>
      </c>
      <c r="AU6976">
        <v>232.73124630055625</v>
      </c>
      <c r="AW6976" t="s">
        <v>9097</v>
      </c>
      <c r="AX6976" t="s">
        <v>9097</v>
      </c>
      <c r="AY6976" t="s">
        <v>9097</v>
      </c>
      <c r="AZ6976" t="s">
        <v>9097</v>
      </c>
      <c r="BA6976" t="s">
        <v>9097</v>
      </c>
      <c r="BB6976" t="s">
        <v>9097</v>
      </c>
      <c r="BC6976" t="s">
        <v>9097</v>
      </c>
      <c r="BD6976" t="s">
        <v>9097</v>
      </c>
      <c r="BE6976" t="s">
        <v>9097</v>
      </c>
      <c r="BF6976" t="s">
        <v>9097</v>
      </c>
      <c r="BG6976" t="s">
        <v>9097</v>
      </c>
      <c r="BH6976" t="s">
        <v>9097</v>
      </c>
      <c r="BI6976" t="s">
        <v>9097</v>
      </c>
      <c r="BJ6976" t="s">
        <v>9097</v>
      </c>
      <c r="BK6976" t="s">
        <v>9097</v>
      </c>
      <c r="BL6976" t="s">
        <v>9097</v>
      </c>
    </row>
    <row r="6977" spans="2:64" x14ac:dyDescent="0.25">
      <c r="B6977" s="80" t="s">
        <v>7256</v>
      </c>
      <c r="C6977" s="181">
        <v>11.451278681253969</v>
      </c>
      <c r="D6977" s="181">
        <v>164.33355</v>
      </c>
      <c r="E6977" s="181">
        <v>0.80947866999999996</v>
      </c>
      <c r="F6977" s="181">
        <v>0.73199999999999998</v>
      </c>
      <c r="G6977" s="181">
        <v>2.2000000000000002E-2</v>
      </c>
      <c r="H6977" s="181">
        <v>0.39937759</v>
      </c>
      <c r="I6977" s="181">
        <v>0.32074246000000001</v>
      </c>
      <c r="J6977" s="181">
        <v>0</v>
      </c>
      <c r="K6977" s="181">
        <v>0</v>
      </c>
      <c r="L6977" s="181">
        <v>0</v>
      </c>
      <c r="M6977" s="181">
        <v>0</v>
      </c>
      <c r="N6977" s="181">
        <v>173.50122999999999</v>
      </c>
      <c r="O6977" s="181">
        <v>0</v>
      </c>
      <c r="P6977" s="181">
        <v>0</v>
      </c>
      <c r="Q6977" s="181">
        <v>0</v>
      </c>
      <c r="R6977" s="181">
        <v>0.88168787999999998</v>
      </c>
      <c r="S6977" s="181">
        <v>0</v>
      </c>
      <c r="T6977" s="181">
        <v>1.8957346000000002</v>
      </c>
      <c r="U6977" s="181">
        <v>1.8074074</v>
      </c>
      <c r="V6977" s="181">
        <v>6.8111455000000001E-2</v>
      </c>
      <c r="W6977" s="181">
        <v>1.0373444000000001</v>
      </c>
      <c r="X6977" s="181">
        <v>0.83526681999999997</v>
      </c>
      <c r="Y6977" s="181">
        <v>0</v>
      </c>
      <c r="Z6977" s="181">
        <v>0</v>
      </c>
      <c r="AA6977" s="181">
        <v>0</v>
      </c>
      <c r="AB6977" s="181">
        <v>6.5255526000000001</v>
      </c>
      <c r="AC6977" s="181">
        <v>0.79351908999999998</v>
      </c>
      <c r="AD6977" s="181">
        <v>0</v>
      </c>
      <c r="AE6977">
        <v>4.0774671503238009</v>
      </c>
      <c r="AF6977">
        <v>1.6</v>
      </c>
      <c r="AG6977">
        <v>0.77537778000000002</v>
      </c>
      <c r="AH6977">
        <v>4.8570279000000001E-2</v>
      </c>
      <c r="AI6977">
        <v>0.5</v>
      </c>
      <c r="AJ6977">
        <v>0.36</v>
      </c>
      <c r="AK6977">
        <v>0</v>
      </c>
      <c r="AL6977">
        <v>0</v>
      </c>
      <c r="AM6977">
        <v>19.46297176787532</v>
      </c>
      <c r="AN6977">
        <v>0</v>
      </c>
      <c r="AO6977">
        <v>0</v>
      </c>
      <c r="AP6977">
        <v>0</v>
      </c>
      <c r="AQ6977">
        <v>19.462972000000001</v>
      </c>
      <c r="AR6977">
        <v>0</v>
      </c>
      <c r="AS6977">
        <v>0</v>
      </c>
      <c r="AT6977">
        <v>173.50122999999999</v>
      </c>
      <c r="AU6977">
        <v>173.50123444727927</v>
      </c>
      <c r="AW6977" t="s">
        <v>9097</v>
      </c>
      <c r="AX6977" t="s">
        <v>9097</v>
      </c>
      <c r="AY6977" t="s">
        <v>9097</v>
      </c>
      <c r="AZ6977" t="s">
        <v>9097</v>
      </c>
      <c r="BA6977" t="s">
        <v>9097</v>
      </c>
      <c r="BB6977" t="s">
        <v>9097</v>
      </c>
      <c r="BC6977" t="s">
        <v>9097</v>
      </c>
      <c r="BD6977" t="s">
        <v>9097</v>
      </c>
      <c r="BE6977" t="s">
        <v>9097</v>
      </c>
      <c r="BF6977" t="s">
        <v>9097</v>
      </c>
      <c r="BG6977" t="s">
        <v>9097</v>
      </c>
      <c r="BH6977" t="s">
        <v>9097</v>
      </c>
      <c r="BI6977" t="s">
        <v>9097</v>
      </c>
      <c r="BJ6977" t="s">
        <v>9097</v>
      </c>
      <c r="BK6977" t="s">
        <v>9097</v>
      </c>
      <c r="BL6977" t="s">
        <v>9097</v>
      </c>
    </row>
    <row r="6978" spans="2:64" x14ac:dyDescent="0.25">
      <c r="B6978" s="80" t="s">
        <v>7257</v>
      </c>
      <c r="C6978" s="181">
        <v>10.710169898391527</v>
      </c>
      <c r="D6978" s="181">
        <v>151.32226</v>
      </c>
      <c r="E6978" s="181">
        <v>0.80947866999999996</v>
      </c>
      <c r="F6978" s="181">
        <v>0.73199999999999998</v>
      </c>
      <c r="G6978" s="181">
        <v>2.2000000000000002E-2</v>
      </c>
      <c r="H6978" s="181">
        <v>0.39937759</v>
      </c>
      <c r="I6978" s="181">
        <v>0.32074246000000001</v>
      </c>
      <c r="J6978" s="181">
        <v>0</v>
      </c>
      <c r="K6978" s="181">
        <v>0</v>
      </c>
      <c r="L6978" s="181">
        <v>0</v>
      </c>
      <c r="M6978" s="181">
        <v>0</v>
      </c>
      <c r="N6978" s="181">
        <v>159.74883</v>
      </c>
      <c r="O6978" s="181">
        <v>0</v>
      </c>
      <c r="P6978" s="181">
        <v>0</v>
      </c>
      <c r="Q6978" s="181">
        <v>0</v>
      </c>
      <c r="R6978" s="181">
        <v>0.60603881999999998</v>
      </c>
      <c r="S6978" s="181">
        <v>0</v>
      </c>
      <c r="T6978" s="181">
        <v>1.8957346000000002</v>
      </c>
      <c r="U6978" s="181">
        <v>1.8074074</v>
      </c>
      <c r="V6978" s="181">
        <v>6.8111455000000001E-2</v>
      </c>
      <c r="W6978" s="181">
        <v>1.0373444000000001</v>
      </c>
      <c r="X6978" s="181">
        <v>0.83526681999999997</v>
      </c>
      <c r="Y6978" s="181">
        <v>0</v>
      </c>
      <c r="Z6978" s="181">
        <v>0</v>
      </c>
      <c r="AA6978" s="181">
        <v>0</v>
      </c>
      <c r="AB6978" s="181">
        <v>6.2499035000000003</v>
      </c>
      <c r="AC6978" s="181">
        <v>0.54543494000000003</v>
      </c>
      <c r="AD6978" s="181">
        <v>0</v>
      </c>
      <c r="AE6978">
        <v>3.8293829976955647</v>
      </c>
      <c r="AF6978">
        <v>1.6</v>
      </c>
      <c r="AG6978">
        <v>0.77537778000000002</v>
      </c>
      <c r="AH6978">
        <v>4.8570279000000001E-2</v>
      </c>
      <c r="AI6978">
        <v>0.5</v>
      </c>
      <c r="AJ6978">
        <v>0.36</v>
      </c>
      <c r="AK6978">
        <v>0</v>
      </c>
      <c r="AL6978">
        <v>0</v>
      </c>
      <c r="AM6978">
        <v>18.678906645784046</v>
      </c>
      <c r="AN6978">
        <v>0</v>
      </c>
      <c r="AO6978">
        <v>0</v>
      </c>
      <c r="AP6978">
        <v>0</v>
      </c>
      <c r="AQ6978">
        <v>18.678907000000002</v>
      </c>
      <c r="AR6978">
        <v>0</v>
      </c>
      <c r="AS6978">
        <v>0</v>
      </c>
      <c r="AT6978">
        <v>159.74883</v>
      </c>
      <c r="AU6978">
        <v>159.74883440545401</v>
      </c>
      <c r="AW6978" t="s">
        <v>9097</v>
      </c>
      <c r="AX6978" t="s">
        <v>9097</v>
      </c>
      <c r="AY6978" t="s">
        <v>9097</v>
      </c>
      <c r="AZ6978" t="s">
        <v>9097</v>
      </c>
      <c r="BA6978" t="s">
        <v>9097</v>
      </c>
      <c r="BB6978" t="s">
        <v>9097</v>
      </c>
      <c r="BC6978" t="s">
        <v>9097</v>
      </c>
      <c r="BD6978" t="s">
        <v>9097</v>
      </c>
      <c r="BE6978" t="s">
        <v>9097</v>
      </c>
      <c r="BF6978" t="s">
        <v>9097</v>
      </c>
      <c r="BG6978" t="s">
        <v>9097</v>
      </c>
      <c r="BH6978" t="s">
        <v>9097</v>
      </c>
      <c r="BI6978" t="s">
        <v>9097</v>
      </c>
      <c r="BJ6978" t="s">
        <v>9097</v>
      </c>
      <c r="BK6978" t="s">
        <v>9097</v>
      </c>
      <c r="BL6978" t="s">
        <v>9097</v>
      </c>
    </row>
    <row r="6979" spans="2:64" x14ac:dyDescent="0.25">
      <c r="B6979" s="80" t="s">
        <v>7258</v>
      </c>
      <c r="C6979" s="181">
        <v>10.339417743154113</v>
      </c>
      <c r="D6979" s="181">
        <v>155.57111</v>
      </c>
      <c r="E6979" s="181">
        <v>0.80947866999999996</v>
      </c>
      <c r="F6979" s="181">
        <v>0.73199999999999998</v>
      </c>
      <c r="G6979" s="181">
        <v>2.2000000000000002E-2</v>
      </c>
      <c r="H6979" s="181">
        <v>0.39937759</v>
      </c>
      <c r="I6979" s="181">
        <v>0.32074246000000001</v>
      </c>
      <c r="J6979" s="181">
        <v>0</v>
      </c>
      <c r="K6979" s="181">
        <v>0</v>
      </c>
      <c r="L6979" s="181">
        <v>0</v>
      </c>
      <c r="M6979" s="181">
        <v>0</v>
      </c>
      <c r="N6979" s="181">
        <v>163.62693000000002</v>
      </c>
      <c r="O6979" s="181">
        <v>0</v>
      </c>
      <c r="P6979" s="181">
        <v>0</v>
      </c>
      <c r="Q6979" s="181">
        <v>0</v>
      </c>
      <c r="R6979" s="181">
        <v>0.45266604999999999</v>
      </c>
      <c r="S6979" s="181">
        <v>0</v>
      </c>
      <c r="T6979" s="181">
        <v>1.8957346000000002</v>
      </c>
      <c r="U6979" s="181">
        <v>1.8074074</v>
      </c>
      <c r="V6979" s="181">
        <v>6.8111455000000001E-2</v>
      </c>
      <c r="W6979" s="181">
        <v>1.0373444000000001</v>
      </c>
      <c r="X6979" s="181">
        <v>0.83526681999999997</v>
      </c>
      <c r="Y6979" s="181">
        <v>0</v>
      </c>
      <c r="Z6979" s="181">
        <v>0</v>
      </c>
      <c r="AA6979" s="181">
        <v>0</v>
      </c>
      <c r="AB6979" s="181">
        <v>6.0965306999999997</v>
      </c>
      <c r="AC6979" s="181">
        <v>0.40739945</v>
      </c>
      <c r="AD6979" s="181">
        <v>0</v>
      </c>
      <c r="AE6979">
        <v>3.69134750361872</v>
      </c>
      <c r="AF6979">
        <v>1.6</v>
      </c>
      <c r="AG6979">
        <v>0.77537778000000002</v>
      </c>
      <c r="AH6979">
        <v>4.8570279000000001E-2</v>
      </c>
      <c r="AI6979">
        <v>0.5</v>
      </c>
      <c r="AJ6979">
        <v>0.36</v>
      </c>
      <c r="AK6979">
        <v>0</v>
      </c>
      <c r="AL6979">
        <v>0</v>
      </c>
      <c r="AM6979">
        <v>17.943718406343091</v>
      </c>
      <c r="AN6979">
        <v>0</v>
      </c>
      <c r="AO6979">
        <v>0</v>
      </c>
      <c r="AP6979">
        <v>0</v>
      </c>
      <c r="AQ6979">
        <v>17.943718000000001</v>
      </c>
      <c r="AR6979">
        <v>0</v>
      </c>
      <c r="AS6979">
        <v>0</v>
      </c>
      <c r="AT6979">
        <v>163.62693000000002</v>
      </c>
      <c r="AU6979">
        <v>163.62693159061442</v>
      </c>
      <c r="AW6979" t="s">
        <v>9097</v>
      </c>
      <c r="AX6979" t="s">
        <v>9097</v>
      </c>
      <c r="AY6979" t="s">
        <v>9097</v>
      </c>
      <c r="AZ6979" t="s">
        <v>9097</v>
      </c>
      <c r="BA6979" t="s">
        <v>9097</v>
      </c>
      <c r="BB6979" t="s">
        <v>9097</v>
      </c>
      <c r="BC6979" t="s">
        <v>9097</v>
      </c>
      <c r="BD6979" t="s">
        <v>9097</v>
      </c>
      <c r="BE6979" t="s">
        <v>9097</v>
      </c>
      <c r="BF6979" t="s">
        <v>9097</v>
      </c>
      <c r="BG6979" t="s">
        <v>9097</v>
      </c>
      <c r="BH6979" t="s">
        <v>9097</v>
      </c>
      <c r="BI6979" t="s">
        <v>9097</v>
      </c>
      <c r="BJ6979" t="s">
        <v>9097</v>
      </c>
      <c r="BK6979" t="s">
        <v>9097</v>
      </c>
      <c r="BL6979" t="s">
        <v>9097</v>
      </c>
    </row>
    <row r="6980" spans="2:64" x14ac:dyDescent="0.25">
      <c r="B6980" s="80" t="s">
        <v>7259</v>
      </c>
      <c r="C6980" s="181">
        <v>9.9352746585530323</v>
      </c>
      <c r="D6980" s="181">
        <v>143.08553999999998</v>
      </c>
      <c r="E6980" s="181">
        <v>0.80947866999999996</v>
      </c>
      <c r="F6980" s="181">
        <v>0.73199999999999998</v>
      </c>
      <c r="G6980" s="181">
        <v>2.2000000000000002E-2</v>
      </c>
      <c r="H6980" s="181">
        <v>0.39937759</v>
      </c>
      <c r="I6980" s="181">
        <v>0.32074246000000001</v>
      </c>
      <c r="J6980" s="181">
        <v>0</v>
      </c>
      <c r="K6980" s="181">
        <v>0</v>
      </c>
      <c r="L6980" s="181">
        <v>0</v>
      </c>
      <c r="M6980" s="181">
        <v>0</v>
      </c>
      <c r="N6980" s="181">
        <v>150.73722000000001</v>
      </c>
      <c r="O6980" s="181">
        <v>0</v>
      </c>
      <c r="P6980" s="181">
        <v>0</v>
      </c>
      <c r="Q6980" s="181">
        <v>0</v>
      </c>
      <c r="R6980" s="181">
        <v>0.30422726999999999</v>
      </c>
      <c r="S6980" s="181">
        <v>0</v>
      </c>
      <c r="T6980" s="181">
        <v>1.8957346000000002</v>
      </c>
      <c r="U6980" s="181">
        <v>1.8074074</v>
      </c>
      <c r="V6980" s="181">
        <v>6.8111455000000001E-2</v>
      </c>
      <c r="W6980" s="181">
        <v>1.0373444000000001</v>
      </c>
      <c r="X6980" s="181">
        <v>0.83526681999999997</v>
      </c>
      <c r="Y6980" s="181">
        <v>0</v>
      </c>
      <c r="Z6980" s="181">
        <v>0</v>
      </c>
      <c r="AA6980" s="181">
        <v>0</v>
      </c>
      <c r="AB6980" s="181">
        <v>5.9480919999999999</v>
      </c>
      <c r="AC6980" s="181">
        <v>0.27380453999999999</v>
      </c>
      <c r="AD6980" s="181">
        <v>0</v>
      </c>
      <c r="AE6980">
        <v>3.5577526000917481</v>
      </c>
      <c r="AF6980">
        <v>1.6</v>
      </c>
      <c r="AG6980">
        <v>0.77537778000000002</v>
      </c>
      <c r="AH6980">
        <v>4.8570279000000001E-2</v>
      </c>
      <c r="AI6980">
        <v>0.5</v>
      </c>
      <c r="AJ6980">
        <v>0.36</v>
      </c>
      <c r="AK6980">
        <v>0</v>
      </c>
      <c r="AL6980">
        <v>0</v>
      </c>
      <c r="AM6980">
        <v>17.592165053857926</v>
      </c>
      <c r="AN6980">
        <v>0</v>
      </c>
      <c r="AO6980">
        <v>0</v>
      </c>
      <c r="AP6980">
        <v>0</v>
      </c>
      <c r="AQ6980">
        <v>17.592164999999998</v>
      </c>
      <c r="AR6980">
        <v>0</v>
      </c>
      <c r="AS6980">
        <v>0</v>
      </c>
      <c r="AT6980">
        <v>150.73722000000001</v>
      </c>
      <c r="AU6980">
        <v>150.73722010958215</v>
      </c>
      <c r="AW6980" t="s">
        <v>9097</v>
      </c>
      <c r="AX6980" t="s">
        <v>9097</v>
      </c>
      <c r="AY6980" t="s">
        <v>9097</v>
      </c>
      <c r="AZ6980" t="s">
        <v>9097</v>
      </c>
      <c r="BA6980" t="s">
        <v>9097</v>
      </c>
      <c r="BB6980" t="s">
        <v>9097</v>
      </c>
      <c r="BC6980" t="s">
        <v>9097</v>
      </c>
      <c r="BD6980" t="s">
        <v>9097</v>
      </c>
      <c r="BE6980" t="s">
        <v>9097</v>
      </c>
      <c r="BF6980" t="s">
        <v>9097</v>
      </c>
      <c r="BG6980" t="s">
        <v>9097</v>
      </c>
      <c r="BH6980" t="s">
        <v>9097</v>
      </c>
      <c r="BI6980" t="s">
        <v>9097</v>
      </c>
      <c r="BJ6980" t="s">
        <v>9097</v>
      </c>
      <c r="BK6980" t="s">
        <v>9097</v>
      </c>
      <c r="BL6980" t="s">
        <v>9097</v>
      </c>
    </row>
    <row r="6981" spans="2:64" x14ac:dyDescent="0.25">
      <c r="B6981" s="80" t="s">
        <v>7260</v>
      </c>
      <c r="C6981" s="181">
        <v>9.7805418393406196</v>
      </c>
      <c r="D6981" s="181">
        <v>136.22633000000002</v>
      </c>
      <c r="E6981" s="181">
        <v>0.80947866999999996</v>
      </c>
      <c r="F6981" s="181">
        <v>0.73199999999999998</v>
      </c>
      <c r="G6981" s="181">
        <v>2.2000000000000002E-2</v>
      </c>
      <c r="H6981" s="181">
        <v>0.39937759</v>
      </c>
      <c r="I6981" s="181">
        <v>0.32074246000000001</v>
      </c>
      <c r="J6981" s="181">
        <v>0</v>
      </c>
      <c r="K6981" s="181">
        <v>0</v>
      </c>
      <c r="L6981" s="181">
        <v>0</v>
      </c>
      <c r="M6981" s="181">
        <v>0</v>
      </c>
      <c r="N6981" s="181">
        <v>143.72326999999999</v>
      </c>
      <c r="O6981" s="181">
        <v>0</v>
      </c>
      <c r="P6981" s="181">
        <v>0</v>
      </c>
      <c r="Q6981" s="181">
        <v>0</v>
      </c>
      <c r="R6981" s="181">
        <v>0.23845617</v>
      </c>
      <c r="S6981" s="181">
        <v>0</v>
      </c>
      <c r="T6981" s="181">
        <v>1.8957346000000002</v>
      </c>
      <c r="U6981" s="181">
        <v>1.8074074</v>
      </c>
      <c r="V6981" s="181">
        <v>6.8111455000000001E-2</v>
      </c>
      <c r="W6981" s="181">
        <v>1.0373444000000001</v>
      </c>
      <c r="X6981" s="181">
        <v>0.83526681999999997</v>
      </c>
      <c r="Y6981" s="181">
        <v>0</v>
      </c>
      <c r="Z6981" s="181">
        <v>0</v>
      </c>
      <c r="AA6981" s="181">
        <v>0</v>
      </c>
      <c r="AB6981" s="181">
        <v>5.8823207999999996</v>
      </c>
      <c r="AC6981" s="181">
        <v>0.21461055000000001</v>
      </c>
      <c r="AD6981" s="181">
        <v>0</v>
      </c>
      <c r="AE6981">
        <v>3.4985586070538588</v>
      </c>
      <c r="AF6981">
        <v>1.6</v>
      </c>
      <c r="AG6981">
        <v>0.77537778000000002</v>
      </c>
      <c r="AH6981">
        <v>4.8570279000000001E-2</v>
      </c>
      <c r="AI6981">
        <v>0.5</v>
      </c>
      <c r="AJ6981">
        <v>0.36</v>
      </c>
      <c r="AK6981">
        <v>0</v>
      </c>
      <c r="AL6981">
        <v>0</v>
      </c>
      <c r="AM6981">
        <v>17.35453769335771</v>
      </c>
      <c r="AN6981">
        <v>0</v>
      </c>
      <c r="AO6981">
        <v>0</v>
      </c>
      <c r="AP6981">
        <v>0</v>
      </c>
      <c r="AQ6981">
        <v>17.354538000000002</v>
      </c>
      <c r="AR6981">
        <v>0</v>
      </c>
      <c r="AS6981">
        <v>0</v>
      </c>
      <c r="AT6981">
        <v>143.72326999999999</v>
      </c>
      <c r="AU6981">
        <v>143.72327401396964</v>
      </c>
      <c r="AW6981" t="s">
        <v>9097</v>
      </c>
      <c r="AX6981" t="s">
        <v>9097</v>
      </c>
      <c r="AY6981" t="s">
        <v>9097</v>
      </c>
      <c r="AZ6981" t="s">
        <v>9097</v>
      </c>
      <c r="BA6981" t="s">
        <v>9097</v>
      </c>
      <c r="BB6981" t="s">
        <v>9097</v>
      </c>
      <c r="BC6981" t="s">
        <v>9097</v>
      </c>
      <c r="BD6981" t="s">
        <v>9097</v>
      </c>
      <c r="BE6981" t="s">
        <v>9097</v>
      </c>
      <c r="BF6981" t="s">
        <v>9097</v>
      </c>
      <c r="BG6981" t="s">
        <v>9097</v>
      </c>
      <c r="BH6981" t="s">
        <v>9097</v>
      </c>
      <c r="BI6981" t="s">
        <v>9097</v>
      </c>
      <c r="BJ6981" t="s">
        <v>9097</v>
      </c>
      <c r="BK6981" t="s">
        <v>9097</v>
      </c>
      <c r="BL6981" t="s">
        <v>9097</v>
      </c>
    </row>
    <row r="6982" spans="2:64" x14ac:dyDescent="0.25">
      <c r="B6982" s="80" t="s">
        <v>7261</v>
      </c>
      <c r="C6982" s="181">
        <v>9.7444533076302076</v>
      </c>
      <c r="D6982" s="181">
        <v>171.57443000000001</v>
      </c>
      <c r="E6982" s="181">
        <v>0.80947866999999996</v>
      </c>
      <c r="F6982" s="181">
        <v>0.73199999999999998</v>
      </c>
      <c r="G6982" s="181">
        <v>2.2000000000000002E-2</v>
      </c>
      <c r="H6982" s="181">
        <v>0.39937759</v>
      </c>
      <c r="I6982" s="181">
        <v>0.32074246000000001</v>
      </c>
      <c r="J6982" s="181">
        <v>0</v>
      </c>
      <c r="K6982" s="181">
        <v>0</v>
      </c>
      <c r="L6982" s="181">
        <v>0</v>
      </c>
      <c r="M6982" s="181">
        <v>0</v>
      </c>
      <c r="N6982" s="181">
        <v>179.03529</v>
      </c>
      <c r="O6982" s="181">
        <v>0</v>
      </c>
      <c r="P6982" s="181">
        <v>0</v>
      </c>
      <c r="Q6982" s="181">
        <v>0</v>
      </c>
      <c r="R6982" s="181">
        <v>0.23136770000000001</v>
      </c>
      <c r="S6982" s="181">
        <v>0</v>
      </c>
      <c r="T6982" s="181">
        <v>1.8957346000000002</v>
      </c>
      <c r="U6982" s="181">
        <v>1.8074074</v>
      </c>
      <c r="V6982" s="181">
        <v>6.8111455000000001E-2</v>
      </c>
      <c r="W6982" s="181">
        <v>1.0373444000000001</v>
      </c>
      <c r="X6982" s="181">
        <v>0.83526681999999997</v>
      </c>
      <c r="Y6982" s="181">
        <v>0</v>
      </c>
      <c r="Z6982" s="181">
        <v>0</v>
      </c>
      <c r="AA6982" s="181">
        <v>0</v>
      </c>
      <c r="AB6982" s="181">
        <v>5.8752323999999998</v>
      </c>
      <c r="AC6982" s="181">
        <v>0.20823093000000001</v>
      </c>
      <c r="AD6982" s="181">
        <v>0</v>
      </c>
      <c r="AE6982">
        <v>3.4921789877789866</v>
      </c>
      <c r="AF6982">
        <v>1.6</v>
      </c>
      <c r="AG6982">
        <v>0.77537778000000002</v>
      </c>
      <c r="AH6982">
        <v>4.8570279000000001E-2</v>
      </c>
      <c r="AI6982">
        <v>0.5</v>
      </c>
      <c r="AJ6982">
        <v>0.36</v>
      </c>
      <c r="AK6982">
        <v>0</v>
      </c>
      <c r="AL6982">
        <v>0</v>
      </c>
      <c r="AM6982">
        <v>17.439760677247971</v>
      </c>
      <c r="AN6982">
        <v>0</v>
      </c>
      <c r="AO6982">
        <v>0</v>
      </c>
      <c r="AP6982">
        <v>0</v>
      </c>
      <c r="AQ6982">
        <v>17.439760999999997</v>
      </c>
      <c r="AR6982">
        <v>0</v>
      </c>
      <c r="AS6982">
        <v>0</v>
      </c>
      <c r="AT6982">
        <v>179.03529</v>
      </c>
      <c r="AU6982">
        <v>179.03528553264462</v>
      </c>
      <c r="AW6982" t="s">
        <v>9097</v>
      </c>
      <c r="AX6982" t="s">
        <v>9097</v>
      </c>
      <c r="AY6982" t="s">
        <v>9097</v>
      </c>
      <c r="AZ6982" t="s">
        <v>9097</v>
      </c>
      <c r="BA6982" t="s">
        <v>9097</v>
      </c>
      <c r="BB6982" t="s">
        <v>9097</v>
      </c>
      <c r="BC6982" t="s">
        <v>9097</v>
      </c>
      <c r="BD6982" t="s">
        <v>9097</v>
      </c>
      <c r="BE6982" t="s">
        <v>9097</v>
      </c>
      <c r="BF6982" t="s">
        <v>9097</v>
      </c>
      <c r="BG6982" t="s">
        <v>9097</v>
      </c>
      <c r="BH6982" t="s">
        <v>9097</v>
      </c>
      <c r="BI6982" t="s">
        <v>9097</v>
      </c>
      <c r="BJ6982" t="s">
        <v>9097</v>
      </c>
      <c r="BK6982" t="s">
        <v>9097</v>
      </c>
      <c r="BL6982" t="s">
        <v>9097</v>
      </c>
    </row>
    <row r="6983" spans="2:64" x14ac:dyDescent="0.25">
      <c r="B6983" s="80" t="s">
        <v>7262</v>
      </c>
      <c r="C6983" s="181">
        <v>10.026598624730344</v>
      </c>
      <c r="D6983" s="181">
        <v>170.96657999999999</v>
      </c>
      <c r="E6983" s="181">
        <v>0.80947866999999996</v>
      </c>
      <c r="F6983" s="181">
        <v>0.73199999999999998</v>
      </c>
      <c r="G6983" s="181">
        <v>2.2000000000000002E-2</v>
      </c>
      <c r="H6983" s="181">
        <v>0.39937759</v>
      </c>
      <c r="I6983" s="181">
        <v>0.32074246000000001</v>
      </c>
      <c r="J6983" s="181">
        <v>0</v>
      </c>
      <c r="K6983" s="181">
        <v>0</v>
      </c>
      <c r="L6983" s="181">
        <v>0</v>
      </c>
      <c r="M6983" s="181">
        <v>0</v>
      </c>
      <c r="N6983" s="181">
        <v>178.70958000000002</v>
      </c>
      <c r="O6983" s="181">
        <v>0</v>
      </c>
      <c r="P6983" s="181">
        <v>0</v>
      </c>
      <c r="Q6983" s="181">
        <v>0</v>
      </c>
      <c r="R6983" s="181">
        <v>0.3368042</v>
      </c>
      <c r="S6983" s="181">
        <v>0</v>
      </c>
      <c r="T6983" s="181">
        <v>1.8957346000000002</v>
      </c>
      <c r="U6983" s="181">
        <v>1.8074074</v>
      </c>
      <c r="V6983" s="181">
        <v>6.8111455000000001E-2</v>
      </c>
      <c r="W6983" s="181">
        <v>1.0373444000000001</v>
      </c>
      <c r="X6983" s="181">
        <v>0.83526681999999997</v>
      </c>
      <c r="Y6983" s="181">
        <v>0</v>
      </c>
      <c r="Z6983" s="181">
        <v>0</v>
      </c>
      <c r="AA6983" s="181">
        <v>0</v>
      </c>
      <c r="AB6983" s="181">
        <v>5.9806689000000004</v>
      </c>
      <c r="AC6983" s="181">
        <v>0.30312378000000001</v>
      </c>
      <c r="AD6983" s="181">
        <v>0</v>
      </c>
      <c r="AE6983">
        <v>3.5870718382511217</v>
      </c>
      <c r="AF6983">
        <v>1.6</v>
      </c>
      <c r="AG6983">
        <v>0.77537778000000002</v>
      </c>
      <c r="AH6983">
        <v>4.8570279000000001E-2</v>
      </c>
      <c r="AI6983">
        <v>0.5</v>
      </c>
      <c r="AJ6983">
        <v>0.36</v>
      </c>
      <c r="AK6983">
        <v>0</v>
      </c>
      <c r="AL6983">
        <v>0</v>
      </c>
      <c r="AM6983">
        <v>17.922658491393626</v>
      </c>
      <c r="AN6983">
        <v>0</v>
      </c>
      <c r="AO6983">
        <v>0</v>
      </c>
      <c r="AP6983">
        <v>0</v>
      </c>
      <c r="AQ6983">
        <v>17.922657999999998</v>
      </c>
      <c r="AR6983">
        <v>0</v>
      </c>
      <c r="AS6983">
        <v>0</v>
      </c>
      <c r="AT6983">
        <v>178.70958000000002</v>
      </c>
      <c r="AU6983">
        <v>178.70957658622277</v>
      </c>
      <c r="AW6983" t="s">
        <v>9097</v>
      </c>
      <c r="AX6983" t="s">
        <v>9097</v>
      </c>
      <c r="AY6983" t="s">
        <v>9097</v>
      </c>
      <c r="AZ6983" t="s">
        <v>9097</v>
      </c>
      <c r="BA6983" t="s">
        <v>9097</v>
      </c>
      <c r="BB6983" t="s">
        <v>9097</v>
      </c>
      <c r="BC6983" t="s">
        <v>9097</v>
      </c>
      <c r="BD6983" t="s">
        <v>9097</v>
      </c>
      <c r="BE6983" t="s">
        <v>9097</v>
      </c>
      <c r="BF6983" t="s">
        <v>9097</v>
      </c>
      <c r="BG6983" t="s">
        <v>9097</v>
      </c>
      <c r="BH6983" t="s">
        <v>9097</v>
      </c>
      <c r="BI6983" t="s">
        <v>9097</v>
      </c>
      <c r="BJ6983" t="s">
        <v>9097</v>
      </c>
      <c r="BK6983" t="s">
        <v>9097</v>
      </c>
      <c r="BL6983" t="s">
        <v>9097</v>
      </c>
    </row>
    <row r="6984" spans="2:64" x14ac:dyDescent="0.25">
      <c r="B6984" s="80" t="s">
        <v>7263</v>
      </c>
      <c r="C6984" s="181">
        <v>10.281094013535007</v>
      </c>
      <c r="D6984" s="181">
        <v>178.62633</v>
      </c>
      <c r="E6984" s="181">
        <v>0.80947866999999996</v>
      </c>
      <c r="F6984" s="181">
        <v>0.73199999999999998</v>
      </c>
      <c r="G6984" s="181">
        <v>2.2000000000000002E-2</v>
      </c>
      <c r="H6984" s="181">
        <v>0.39937759</v>
      </c>
      <c r="I6984" s="181">
        <v>0.32074246000000001</v>
      </c>
      <c r="J6984" s="181">
        <v>0</v>
      </c>
      <c r="K6984" s="181">
        <v>0</v>
      </c>
      <c r="L6984" s="181">
        <v>0</v>
      </c>
      <c r="M6984" s="181">
        <v>0</v>
      </c>
      <c r="N6984" s="181">
        <v>186.62381999999999</v>
      </c>
      <c r="O6984" s="181">
        <v>0</v>
      </c>
      <c r="P6984" s="181">
        <v>0</v>
      </c>
      <c r="Q6984" s="181">
        <v>0</v>
      </c>
      <c r="R6984" s="181">
        <v>0.45379475000000002</v>
      </c>
      <c r="S6984" s="181">
        <v>0</v>
      </c>
      <c r="T6984" s="181">
        <v>1.8957346000000002</v>
      </c>
      <c r="U6984" s="181">
        <v>1.8074074</v>
      </c>
      <c r="V6984" s="181">
        <v>6.8111455000000001E-2</v>
      </c>
      <c r="W6984" s="181">
        <v>1.0373444000000001</v>
      </c>
      <c r="X6984" s="181">
        <v>0.83526681999999997</v>
      </c>
      <c r="Y6984" s="181">
        <v>0</v>
      </c>
      <c r="Z6984" s="181">
        <v>0</v>
      </c>
      <c r="AA6984" s="181">
        <v>0</v>
      </c>
      <c r="AB6984" s="181">
        <v>6.0976594000000004</v>
      </c>
      <c r="AC6984" s="181">
        <v>0.40841527999999999</v>
      </c>
      <c r="AD6984" s="181">
        <v>0</v>
      </c>
      <c r="AE6984">
        <v>3.6923633346938289</v>
      </c>
      <c r="AF6984">
        <v>1.6</v>
      </c>
      <c r="AG6984">
        <v>0.77537778000000002</v>
      </c>
      <c r="AH6984">
        <v>4.8570279000000001E-2</v>
      </c>
      <c r="AI6984">
        <v>0.5</v>
      </c>
      <c r="AJ6984">
        <v>0.36</v>
      </c>
      <c r="AK6984">
        <v>0</v>
      </c>
      <c r="AL6984">
        <v>0</v>
      </c>
      <c r="AM6984">
        <v>18.86401567835987</v>
      </c>
      <c r="AN6984">
        <v>0</v>
      </c>
      <c r="AO6984">
        <v>0</v>
      </c>
      <c r="AP6984">
        <v>0</v>
      </c>
      <c r="AQ6984">
        <v>18.864015999999999</v>
      </c>
      <c r="AR6984">
        <v>0</v>
      </c>
      <c r="AS6984">
        <v>0</v>
      </c>
      <c r="AT6984">
        <v>186.62381999999999</v>
      </c>
      <c r="AU6984">
        <v>186.62382382366471</v>
      </c>
      <c r="AW6984" t="s">
        <v>9097</v>
      </c>
      <c r="AX6984" t="s">
        <v>9097</v>
      </c>
      <c r="AY6984" t="s">
        <v>9097</v>
      </c>
      <c r="AZ6984" t="s">
        <v>9097</v>
      </c>
      <c r="BA6984" t="s">
        <v>9097</v>
      </c>
      <c r="BB6984" t="s">
        <v>9097</v>
      </c>
      <c r="BC6984" t="s">
        <v>9097</v>
      </c>
      <c r="BD6984" t="s">
        <v>9097</v>
      </c>
      <c r="BE6984" t="s">
        <v>9097</v>
      </c>
      <c r="BF6984" t="s">
        <v>9097</v>
      </c>
      <c r="BG6984" t="s">
        <v>9097</v>
      </c>
      <c r="BH6984" t="s">
        <v>9097</v>
      </c>
      <c r="BI6984" t="s">
        <v>9097</v>
      </c>
      <c r="BJ6984" t="s">
        <v>9097</v>
      </c>
      <c r="BK6984" t="s">
        <v>9097</v>
      </c>
      <c r="BL6984" t="s">
        <v>9097</v>
      </c>
    </row>
    <row r="6985" spans="2:64" x14ac:dyDescent="0.25">
      <c r="B6985" s="80" t="s">
        <v>7264</v>
      </c>
      <c r="C6985" s="181">
        <v>10.658410268381656</v>
      </c>
      <c r="D6985" s="181">
        <v>206.44283999999999</v>
      </c>
      <c r="E6985" s="181">
        <v>0.80947866999999996</v>
      </c>
      <c r="F6985" s="181">
        <v>0.73199999999999998</v>
      </c>
      <c r="G6985" s="181">
        <v>2.2000000000000002E-2</v>
      </c>
      <c r="H6985" s="181">
        <v>0.39937759</v>
      </c>
      <c r="I6985" s="181">
        <v>0.32074246000000001</v>
      </c>
      <c r="J6985" s="181">
        <v>0</v>
      </c>
      <c r="K6985" s="181">
        <v>0</v>
      </c>
      <c r="L6985" s="181">
        <v>0</v>
      </c>
      <c r="M6985" s="181">
        <v>0</v>
      </c>
      <c r="N6985" s="181">
        <v>214.81764999999999</v>
      </c>
      <c r="O6985" s="181">
        <v>0</v>
      </c>
      <c r="P6985" s="181">
        <v>0</v>
      </c>
      <c r="Q6985" s="181">
        <v>0</v>
      </c>
      <c r="R6985" s="181">
        <v>0.60863098000000004</v>
      </c>
      <c r="S6985" s="181">
        <v>0</v>
      </c>
      <c r="T6985" s="181">
        <v>1.8957346000000002</v>
      </c>
      <c r="U6985" s="181">
        <v>1.8074074</v>
      </c>
      <c r="V6985" s="181">
        <v>6.8111455000000001E-2</v>
      </c>
      <c r="W6985" s="181">
        <v>1.0373444000000001</v>
      </c>
      <c r="X6985" s="181">
        <v>0.83526681999999997</v>
      </c>
      <c r="Y6985" s="181">
        <v>0</v>
      </c>
      <c r="Z6985" s="181">
        <v>0</v>
      </c>
      <c r="AA6985" s="181">
        <v>0</v>
      </c>
      <c r="AB6985" s="181">
        <v>6.2524956999999999</v>
      </c>
      <c r="AC6985" s="181">
        <v>0.54776787999999998</v>
      </c>
      <c r="AD6985" s="181">
        <v>0</v>
      </c>
      <c r="AE6985">
        <v>3.8317159339787663</v>
      </c>
      <c r="AF6985">
        <v>1.6</v>
      </c>
      <c r="AG6985">
        <v>0.77537778000000002</v>
      </c>
      <c r="AH6985">
        <v>4.8570279000000001E-2</v>
      </c>
      <c r="AI6985">
        <v>0.5</v>
      </c>
      <c r="AJ6985">
        <v>0.36</v>
      </c>
      <c r="AK6985">
        <v>0</v>
      </c>
      <c r="AL6985">
        <v>0</v>
      </c>
      <c r="AM6985">
        <v>19.856382031361047</v>
      </c>
      <c r="AN6985">
        <v>0</v>
      </c>
      <c r="AO6985">
        <v>0</v>
      </c>
      <c r="AP6985">
        <v>0</v>
      </c>
      <c r="AQ6985">
        <v>19.856382</v>
      </c>
      <c r="AR6985">
        <v>0</v>
      </c>
      <c r="AS6985">
        <v>0</v>
      </c>
      <c r="AT6985">
        <v>214.81764999999999</v>
      </c>
      <c r="AU6985">
        <v>214.8176543811953</v>
      </c>
      <c r="AW6985" t="s">
        <v>9097</v>
      </c>
      <c r="AX6985" t="s">
        <v>9097</v>
      </c>
      <c r="AY6985" t="s">
        <v>9097</v>
      </c>
      <c r="AZ6985" t="s">
        <v>9097</v>
      </c>
      <c r="BA6985" t="s">
        <v>9097</v>
      </c>
      <c r="BB6985" t="s">
        <v>9097</v>
      </c>
      <c r="BC6985" t="s">
        <v>9097</v>
      </c>
      <c r="BD6985" t="s">
        <v>9097</v>
      </c>
      <c r="BE6985" t="s">
        <v>9097</v>
      </c>
      <c r="BF6985" t="s">
        <v>9097</v>
      </c>
      <c r="BG6985" t="s">
        <v>9097</v>
      </c>
      <c r="BH6985" t="s">
        <v>9097</v>
      </c>
      <c r="BI6985" t="s">
        <v>9097</v>
      </c>
      <c r="BJ6985" t="s">
        <v>9097</v>
      </c>
      <c r="BK6985" t="s">
        <v>9097</v>
      </c>
      <c r="BL6985" t="s">
        <v>9097</v>
      </c>
    </row>
    <row r="6986" spans="2:64" x14ac:dyDescent="0.25">
      <c r="B6986" s="80" t="s">
        <v>7265</v>
      </c>
      <c r="C6986" s="181">
        <v>10.832012287880817</v>
      </c>
      <c r="D6986" s="181">
        <v>176.97843999999998</v>
      </c>
      <c r="E6986" s="181">
        <v>0.80947866999999996</v>
      </c>
      <c r="F6986" s="181">
        <v>0.73199999999999998</v>
      </c>
      <c r="G6986" s="181">
        <v>2.2000000000000002E-2</v>
      </c>
      <c r="H6986" s="181">
        <v>0.39937759</v>
      </c>
      <c r="I6986" s="181">
        <v>0.32074246000000001</v>
      </c>
      <c r="J6986" s="181">
        <v>0</v>
      </c>
      <c r="K6986" s="181">
        <v>0</v>
      </c>
      <c r="L6986" s="181">
        <v>0</v>
      </c>
      <c r="M6986" s="181">
        <v>0</v>
      </c>
      <c r="N6986" s="181">
        <v>185.52686</v>
      </c>
      <c r="O6986" s="181">
        <v>0</v>
      </c>
      <c r="P6986" s="181">
        <v>0</v>
      </c>
      <c r="Q6986" s="181">
        <v>0</v>
      </c>
      <c r="R6986" s="181">
        <v>0.70262844999999996</v>
      </c>
      <c r="S6986" s="181">
        <v>0</v>
      </c>
      <c r="T6986" s="181">
        <v>1.8957346000000002</v>
      </c>
      <c r="U6986" s="181">
        <v>1.8074074</v>
      </c>
      <c r="V6986" s="181">
        <v>6.8111455000000001E-2</v>
      </c>
      <c r="W6986" s="181">
        <v>1.0373444000000001</v>
      </c>
      <c r="X6986" s="181">
        <v>0.83526681999999997</v>
      </c>
      <c r="Y6986" s="181">
        <v>0</v>
      </c>
      <c r="Z6986" s="181">
        <v>0</v>
      </c>
      <c r="AA6986" s="181">
        <v>0</v>
      </c>
      <c r="AB6986" s="181">
        <v>6.3464931</v>
      </c>
      <c r="AC6986" s="181">
        <v>0.63236561000000002</v>
      </c>
      <c r="AD6986" s="181">
        <v>0</v>
      </c>
      <c r="AE6986">
        <v>3.9163136614978571</v>
      </c>
      <c r="AF6986">
        <v>1.6</v>
      </c>
      <c r="AG6986">
        <v>0.77537778000000002</v>
      </c>
      <c r="AH6986">
        <v>4.8570279000000001E-2</v>
      </c>
      <c r="AI6986">
        <v>0.5</v>
      </c>
      <c r="AJ6986">
        <v>0.36</v>
      </c>
      <c r="AK6986">
        <v>0</v>
      </c>
      <c r="AL6986">
        <v>0</v>
      </c>
      <c r="AM6986">
        <v>20.683190104846748</v>
      </c>
      <c r="AN6986">
        <v>0</v>
      </c>
      <c r="AO6986">
        <v>0</v>
      </c>
      <c r="AP6986">
        <v>0</v>
      </c>
      <c r="AQ6986">
        <v>20.68319</v>
      </c>
      <c r="AR6986">
        <v>0</v>
      </c>
      <c r="AS6986">
        <v>0</v>
      </c>
      <c r="AT6986">
        <v>185.52686</v>
      </c>
      <c r="AU6986">
        <v>185.52685689907563</v>
      </c>
      <c r="AW6986" t="s">
        <v>9097</v>
      </c>
      <c r="AX6986" t="s">
        <v>9097</v>
      </c>
      <c r="AY6986" t="s">
        <v>9097</v>
      </c>
      <c r="AZ6986" t="s">
        <v>9097</v>
      </c>
      <c r="BA6986" t="s">
        <v>9097</v>
      </c>
      <c r="BB6986" t="s">
        <v>9097</v>
      </c>
      <c r="BC6986" t="s">
        <v>9097</v>
      </c>
      <c r="BD6986" t="s">
        <v>9097</v>
      </c>
      <c r="BE6986" t="s">
        <v>9097</v>
      </c>
      <c r="BF6986" t="s">
        <v>9097</v>
      </c>
      <c r="BG6986" t="s">
        <v>9097</v>
      </c>
      <c r="BH6986" t="s">
        <v>9097</v>
      </c>
      <c r="BI6986" t="s">
        <v>9097</v>
      </c>
      <c r="BJ6986" t="s">
        <v>9097</v>
      </c>
      <c r="BK6986" t="s">
        <v>9097</v>
      </c>
      <c r="BL6986" t="s">
        <v>9097</v>
      </c>
    </row>
    <row r="6987" spans="2:64" x14ac:dyDescent="0.25">
      <c r="B6987" s="80" t="s">
        <v>7266</v>
      </c>
      <c r="C6987" s="181">
        <v>10.908062856634475</v>
      </c>
      <c r="D6987" s="181">
        <v>152.95105000000001</v>
      </c>
      <c r="E6987" s="181">
        <v>0.80947866999999996</v>
      </c>
      <c r="F6987" s="181">
        <v>0.73199999999999998</v>
      </c>
      <c r="G6987" s="181">
        <v>2.2000000000000002E-2</v>
      </c>
      <c r="H6987" s="181">
        <v>0.39937759</v>
      </c>
      <c r="I6987" s="181">
        <v>0.32074246000000001</v>
      </c>
      <c r="J6987" s="181">
        <v>0</v>
      </c>
      <c r="K6987" s="181">
        <v>0.17480836</v>
      </c>
      <c r="L6987" s="181">
        <v>7.0744132000000001E-2</v>
      </c>
      <c r="M6987" s="181">
        <v>0</v>
      </c>
      <c r="N6987" s="181">
        <v>161.32996</v>
      </c>
      <c r="O6987" s="181">
        <v>0</v>
      </c>
      <c r="P6987" s="181">
        <v>0</v>
      </c>
      <c r="Q6987" s="181">
        <v>0</v>
      </c>
      <c r="R6987" s="181">
        <v>0.74947744000000005</v>
      </c>
      <c r="S6987" s="181">
        <v>0</v>
      </c>
      <c r="T6987" s="181">
        <v>1.8957346000000002</v>
      </c>
      <c r="U6987" s="181">
        <v>1.8074074</v>
      </c>
      <c r="V6987" s="181">
        <v>6.8111455000000001E-2</v>
      </c>
      <c r="W6987" s="181">
        <v>1.0373444000000001</v>
      </c>
      <c r="X6987" s="181">
        <v>0.83526681999999997</v>
      </c>
      <c r="Y6987" s="181">
        <v>0</v>
      </c>
      <c r="Z6987" s="181">
        <v>0.50522648000000003</v>
      </c>
      <c r="AA6987" s="181">
        <v>0.20446280999999999</v>
      </c>
      <c r="AB6987" s="181">
        <v>7.1030313999999999</v>
      </c>
      <c r="AC6987" s="181">
        <v>0.67452970000000001</v>
      </c>
      <c r="AD6987" s="181">
        <v>0</v>
      </c>
      <c r="AE6987">
        <v>3.9584777552514296</v>
      </c>
      <c r="AF6987">
        <v>1.6</v>
      </c>
      <c r="AG6987">
        <v>0.77537778000000002</v>
      </c>
      <c r="AH6987">
        <v>4.8570279000000001E-2</v>
      </c>
      <c r="AI6987">
        <v>0.5</v>
      </c>
      <c r="AJ6987">
        <v>0.36</v>
      </c>
      <c r="AK6987">
        <v>0</v>
      </c>
      <c r="AL6987">
        <v>0</v>
      </c>
      <c r="AM6987">
        <v>21.221361651797093</v>
      </c>
      <c r="AN6987">
        <v>0</v>
      </c>
      <c r="AO6987">
        <v>0.28999999999999998</v>
      </c>
      <c r="AP6987">
        <v>0.11736165</v>
      </c>
      <c r="AQ6987">
        <v>20.814</v>
      </c>
      <c r="AR6987">
        <v>0</v>
      </c>
      <c r="AS6987">
        <v>0</v>
      </c>
      <c r="AT6987">
        <v>161.32996</v>
      </c>
      <c r="AU6987">
        <v>161.32996327742691</v>
      </c>
      <c r="AW6987" t="s">
        <v>9097</v>
      </c>
      <c r="AX6987" t="s">
        <v>9097</v>
      </c>
      <c r="AY6987" t="s">
        <v>9097</v>
      </c>
      <c r="AZ6987" t="s">
        <v>9097</v>
      </c>
      <c r="BA6987" t="s">
        <v>9097</v>
      </c>
      <c r="BB6987" t="s">
        <v>9097</v>
      </c>
      <c r="BC6987" t="s">
        <v>9097</v>
      </c>
      <c r="BD6987" t="s">
        <v>9097</v>
      </c>
      <c r="BE6987" t="s">
        <v>9097</v>
      </c>
      <c r="BF6987" t="s">
        <v>9097</v>
      </c>
      <c r="BG6987" t="s">
        <v>9097</v>
      </c>
      <c r="BH6987" t="s">
        <v>9097</v>
      </c>
      <c r="BI6987" t="s">
        <v>9097</v>
      </c>
      <c r="BJ6987" t="s">
        <v>9097</v>
      </c>
      <c r="BK6987" t="s">
        <v>9097</v>
      </c>
      <c r="BL6987" t="s">
        <v>9097</v>
      </c>
    </row>
    <row r="6988" spans="2:64" x14ac:dyDescent="0.25">
      <c r="B6988" s="80" t="s">
        <v>7267</v>
      </c>
      <c r="C6988" s="181">
        <v>10.486673906846145</v>
      </c>
      <c r="D6988" s="181">
        <v>125.26343</v>
      </c>
      <c r="E6988" s="181">
        <v>0.80947866999999996</v>
      </c>
      <c r="F6988" s="181">
        <v>0.73199999999999998</v>
      </c>
      <c r="G6988" s="181">
        <v>2.2000000000000002E-2</v>
      </c>
      <c r="H6988" s="181">
        <v>0.39937759</v>
      </c>
      <c r="I6988" s="181">
        <v>0.32074246000000001</v>
      </c>
      <c r="J6988" s="181">
        <v>0</v>
      </c>
      <c r="K6988" s="181">
        <v>0</v>
      </c>
      <c r="L6988" s="181">
        <v>0.12090083</v>
      </c>
      <c r="M6988" s="181">
        <v>0</v>
      </c>
      <c r="N6988" s="181">
        <v>133.34559999999999</v>
      </c>
      <c r="O6988" s="181">
        <v>0</v>
      </c>
      <c r="P6988" s="181">
        <v>0</v>
      </c>
      <c r="Q6988" s="181">
        <v>0</v>
      </c>
      <c r="R6988" s="181">
        <v>0.60606470000000001</v>
      </c>
      <c r="S6988" s="181">
        <v>0</v>
      </c>
      <c r="T6988" s="181">
        <v>1.8957346000000002</v>
      </c>
      <c r="U6988" s="181">
        <v>1.8074074</v>
      </c>
      <c r="V6988" s="181">
        <v>6.8111455000000001E-2</v>
      </c>
      <c r="W6988" s="181">
        <v>1.0373444000000001</v>
      </c>
      <c r="X6988" s="181">
        <v>0.83526681999999997</v>
      </c>
      <c r="Y6988" s="181">
        <v>0</v>
      </c>
      <c r="Z6988" s="181">
        <v>0</v>
      </c>
      <c r="AA6988" s="181">
        <v>0.34942435999999999</v>
      </c>
      <c r="AB6988" s="181">
        <v>6.5993537</v>
      </c>
      <c r="AC6988" s="181">
        <v>0.54545823000000004</v>
      </c>
      <c r="AD6988" s="181">
        <v>0</v>
      </c>
      <c r="AE6988">
        <v>3.8294062857673214</v>
      </c>
      <c r="AF6988">
        <v>1.6</v>
      </c>
      <c r="AG6988">
        <v>0.77537778000000002</v>
      </c>
      <c r="AH6988">
        <v>4.8570279000000001E-2</v>
      </c>
      <c r="AI6988">
        <v>0.5</v>
      </c>
      <c r="AJ6988">
        <v>0.36</v>
      </c>
      <c r="AK6988">
        <v>0</v>
      </c>
      <c r="AL6988">
        <v>0</v>
      </c>
      <c r="AM6988">
        <v>21.014569582776414</v>
      </c>
      <c r="AN6988">
        <v>0</v>
      </c>
      <c r="AO6988">
        <v>0</v>
      </c>
      <c r="AP6988">
        <v>0.20056958</v>
      </c>
      <c r="AQ6988">
        <v>20.814</v>
      </c>
      <c r="AR6988">
        <v>0</v>
      </c>
      <c r="AS6988">
        <v>0</v>
      </c>
      <c r="AT6988">
        <v>133.34559999999999</v>
      </c>
      <c r="AU6988">
        <v>133.34560278556191</v>
      </c>
      <c r="AW6988" t="s">
        <v>9097</v>
      </c>
      <c r="AX6988" t="s">
        <v>9097</v>
      </c>
      <c r="AY6988" t="s">
        <v>9097</v>
      </c>
      <c r="AZ6988" t="s">
        <v>9097</v>
      </c>
      <c r="BA6988" t="s">
        <v>9097</v>
      </c>
      <c r="BB6988" t="s">
        <v>9097</v>
      </c>
      <c r="BC6988" t="s">
        <v>9097</v>
      </c>
      <c r="BD6988" t="s">
        <v>9097</v>
      </c>
      <c r="BE6988" t="s">
        <v>9097</v>
      </c>
      <c r="BF6988" t="s">
        <v>9097</v>
      </c>
      <c r="BG6988" t="s">
        <v>9097</v>
      </c>
      <c r="BH6988" t="s">
        <v>9097</v>
      </c>
      <c r="BI6988" t="s">
        <v>9097</v>
      </c>
      <c r="BJ6988" t="s">
        <v>9097</v>
      </c>
      <c r="BK6988" t="s">
        <v>9097</v>
      </c>
      <c r="BL6988" t="s">
        <v>9097</v>
      </c>
    </row>
    <row r="6989" spans="2:64" x14ac:dyDescent="0.25">
      <c r="B6989" s="80" t="s">
        <v>7268</v>
      </c>
      <c r="C6989" s="181">
        <v>9.3050521334215528</v>
      </c>
      <c r="D6989" s="181">
        <v>72.738024999999993</v>
      </c>
      <c r="E6989" s="181">
        <v>0.80947866999999996</v>
      </c>
      <c r="F6989" s="181">
        <v>0.73199999999999998</v>
      </c>
      <c r="G6989" s="181">
        <v>2.2000000000000002E-2</v>
      </c>
      <c r="H6989" s="181">
        <v>0.39937759</v>
      </c>
      <c r="I6989" s="181">
        <v>0.32074246000000001</v>
      </c>
      <c r="J6989" s="181">
        <v>0</v>
      </c>
      <c r="K6989" s="181">
        <v>0</v>
      </c>
      <c r="L6989" s="181">
        <v>0</v>
      </c>
      <c r="M6989" s="181">
        <v>0</v>
      </c>
      <c r="N6989" s="181">
        <v>79.759478999999999</v>
      </c>
      <c r="O6989" s="181">
        <v>0</v>
      </c>
      <c r="P6989" s="181">
        <v>0</v>
      </c>
      <c r="Q6989" s="181">
        <v>0</v>
      </c>
      <c r="R6989" s="181">
        <v>0.15418118</v>
      </c>
      <c r="S6989" s="181">
        <v>0</v>
      </c>
      <c r="T6989" s="181">
        <v>1.8957346000000002</v>
      </c>
      <c r="U6989" s="181">
        <v>1.8074074</v>
      </c>
      <c r="V6989" s="181">
        <v>6.8111455000000001E-2</v>
      </c>
      <c r="W6989" s="181">
        <v>1.0373444000000001</v>
      </c>
      <c r="X6989" s="181">
        <v>0.83526681999999997</v>
      </c>
      <c r="Y6989" s="181">
        <v>0</v>
      </c>
      <c r="Z6989" s="181">
        <v>0</v>
      </c>
      <c r="AA6989" s="181">
        <v>0</v>
      </c>
      <c r="AB6989" s="181">
        <v>5.7980459</v>
      </c>
      <c r="AC6989" s="181">
        <v>0.13876305999999999</v>
      </c>
      <c r="AD6989" s="181">
        <v>0</v>
      </c>
      <c r="AE6989">
        <v>3.4227111209472776</v>
      </c>
      <c r="AF6989">
        <v>1.6</v>
      </c>
      <c r="AG6989">
        <v>0.77537778000000002</v>
      </c>
      <c r="AH6989">
        <v>4.8570279000000001E-2</v>
      </c>
      <c r="AI6989">
        <v>0.5</v>
      </c>
      <c r="AJ6989">
        <v>0.36</v>
      </c>
      <c r="AK6989">
        <v>0</v>
      </c>
      <c r="AL6989">
        <v>0</v>
      </c>
      <c r="AM6989">
        <v>19.153538245288981</v>
      </c>
      <c r="AN6989">
        <v>0</v>
      </c>
      <c r="AO6989">
        <v>0</v>
      </c>
      <c r="AP6989">
        <v>0</v>
      </c>
      <c r="AQ6989">
        <v>19.153538000000001</v>
      </c>
      <c r="AR6989">
        <v>0</v>
      </c>
      <c r="AS6989">
        <v>0</v>
      </c>
      <c r="AT6989">
        <v>79.759478999999999</v>
      </c>
      <c r="AU6989">
        <v>79.759478756953442</v>
      </c>
      <c r="AW6989" t="s">
        <v>9097</v>
      </c>
      <c r="AX6989" t="s">
        <v>9097</v>
      </c>
      <c r="AY6989" t="s">
        <v>9097</v>
      </c>
      <c r="AZ6989" t="s">
        <v>9097</v>
      </c>
      <c r="BA6989" t="s">
        <v>9097</v>
      </c>
      <c r="BB6989" t="s">
        <v>9097</v>
      </c>
      <c r="BC6989" t="s">
        <v>9097</v>
      </c>
      <c r="BD6989" t="s">
        <v>9097</v>
      </c>
      <c r="BE6989" t="s">
        <v>9097</v>
      </c>
      <c r="BF6989" t="s">
        <v>9097</v>
      </c>
      <c r="BG6989" t="s">
        <v>9097</v>
      </c>
      <c r="BH6989" t="s">
        <v>9097</v>
      </c>
      <c r="BI6989" t="s">
        <v>9097</v>
      </c>
      <c r="BJ6989" t="s">
        <v>9097</v>
      </c>
      <c r="BK6989" t="s">
        <v>9097</v>
      </c>
      <c r="BL6989" t="s">
        <v>9097</v>
      </c>
    </row>
    <row r="6990" spans="2:64" x14ac:dyDescent="0.25">
      <c r="B6990" s="80" t="s">
        <v>7269</v>
      </c>
      <c r="C6990" s="181">
        <v>7.9018913215570032</v>
      </c>
      <c r="D6990" s="181">
        <v>45.692706000000001</v>
      </c>
      <c r="E6990" s="181">
        <v>0.80947866999999996</v>
      </c>
      <c r="F6990" s="181">
        <v>0.73199999999999998</v>
      </c>
      <c r="G6990" s="181">
        <v>0</v>
      </c>
      <c r="H6990" s="181">
        <v>0.12591432999999999</v>
      </c>
      <c r="I6990" s="181">
        <v>0.32074246000000001</v>
      </c>
      <c r="J6990" s="181">
        <v>0</v>
      </c>
      <c r="K6990" s="181">
        <v>0</v>
      </c>
      <c r="L6990" s="181">
        <v>0</v>
      </c>
      <c r="M6990" s="181">
        <v>0</v>
      </c>
      <c r="N6990" s="181">
        <v>51.606462000000001</v>
      </c>
      <c r="O6990" s="181">
        <v>0</v>
      </c>
      <c r="P6990" s="181">
        <v>0</v>
      </c>
      <c r="Q6990" s="181">
        <v>0</v>
      </c>
      <c r="R6990" s="181">
        <v>0</v>
      </c>
      <c r="S6990" s="181">
        <v>0</v>
      </c>
      <c r="T6990" s="181">
        <v>1.8957346000000002</v>
      </c>
      <c r="U6990" s="181">
        <v>1.8074074</v>
      </c>
      <c r="V6990" s="181">
        <v>0</v>
      </c>
      <c r="W6990" s="181">
        <v>0.32705021000000001</v>
      </c>
      <c r="X6990" s="181">
        <v>0.83526681999999997</v>
      </c>
      <c r="Y6990" s="181">
        <v>0</v>
      </c>
      <c r="Z6990" s="181">
        <v>0</v>
      </c>
      <c r="AA6990" s="181">
        <v>0</v>
      </c>
      <c r="AB6990" s="181">
        <v>4.8654589999999995</v>
      </c>
      <c r="AC6990" s="181">
        <v>0</v>
      </c>
      <c r="AD6990" s="181">
        <v>0</v>
      </c>
      <c r="AE6990">
        <v>2.8930159804084634</v>
      </c>
      <c r="AF6990">
        <v>1.6</v>
      </c>
      <c r="AG6990">
        <v>0.77537778000000002</v>
      </c>
      <c r="AH6990">
        <v>0</v>
      </c>
      <c r="AI6990">
        <v>0.15763820000000001</v>
      </c>
      <c r="AJ6990">
        <v>0.36</v>
      </c>
      <c r="AK6990">
        <v>0</v>
      </c>
      <c r="AL6990">
        <v>0</v>
      </c>
      <c r="AM6990">
        <v>15.721621258738921</v>
      </c>
      <c r="AN6990">
        <v>0</v>
      </c>
      <c r="AO6990">
        <v>0</v>
      </c>
      <c r="AP6990">
        <v>0</v>
      </c>
      <c r="AQ6990">
        <v>15.721620999999999</v>
      </c>
      <c r="AR6990">
        <v>0</v>
      </c>
      <c r="AS6990">
        <v>0</v>
      </c>
      <c r="AT6990">
        <v>51.606462000000001</v>
      </c>
      <c r="AU6990">
        <v>51.606461851185749</v>
      </c>
      <c r="AW6990" t="s">
        <v>9097</v>
      </c>
      <c r="AX6990" t="s">
        <v>9097</v>
      </c>
      <c r="AY6990" t="s">
        <v>9097</v>
      </c>
      <c r="AZ6990" t="s">
        <v>9097</v>
      </c>
      <c r="BA6990" t="s">
        <v>9097</v>
      </c>
      <c r="BB6990" t="s">
        <v>9097</v>
      </c>
      <c r="BC6990" t="s">
        <v>9097</v>
      </c>
      <c r="BD6990" t="s">
        <v>9097</v>
      </c>
      <c r="BE6990" t="s">
        <v>9097</v>
      </c>
      <c r="BF6990" t="s">
        <v>9097</v>
      </c>
      <c r="BG6990" t="s">
        <v>9097</v>
      </c>
      <c r="BH6990" t="s">
        <v>9097</v>
      </c>
      <c r="BI6990" t="s">
        <v>9097</v>
      </c>
      <c r="BJ6990" t="s">
        <v>9097</v>
      </c>
      <c r="BK6990" t="s">
        <v>9097</v>
      </c>
      <c r="BL6990" t="s">
        <v>9097</v>
      </c>
    </row>
    <row r="6991" spans="2:64" x14ac:dyDescent="0.25">
      <c r="B6991" s="80" t="s">
        <v>7270</v>
      </c>
      <c r="C6991" s="181">
        <v>6.7003739778270806</v>
      </c>
      <c r="D6991" s="181">
        <v>21.834078000000002</v>
      </c>
      <c r="E6991" s="181">
        <v>0.80947866999999996</v>
      </c>
      <c r="F6991" s="181">
        <v>0.73199999999999998</v>
      </c>
      <c r="G6991" s="181">
        <v>0</v>
      </c>
      <c r="H6991" s="181">
        <v>0</v>
      </c>
      <c r="I6991" s="181">
        <v>1.134804E-2</v>
      </c>
      <c r="J6991" s="181">
        <v>0</v>
      </c>
      <c r="K6991" s="181">
        <v>0</v>
      </c>
      <c r="L6991" s="181">
        <v>0</v>
      </c>
      <c r="M6991" s="181">
        <v>0</v>
      </c>
      <c r="N6991" s="181">
        <v>26.981625000000001</v>
      </c>
      <c r="O6991" s="181">
        <v>0</v>
      </c>
      <c r="P6991" s="181">
        <v>0</v>
      </c>
      <c r="Q6991" s="181">
        <v>0</v>
      </c>
      <c r="R6991" s="181">
        <v>0</v>
      </c>
      <c r="S6991" s="181">
        <v>0</v>
      </c>
      <c r="T6991" s="181">
        <v>1.8957346000000002</v>
      </c>
      <c r="U6991" s="181">
        <v>1.8074074</v>
      </c>
      <c r="V6991" s="181">
        <v>0</v>
      </c>
      <c r="W6991" s="181">
        <v>0</v>
      </c>
      <c r="X6991" s="181">
        <v>2.9552186000000001E-2</v>
      </c>
      <c r="Y6991" s="181">
        <v>0</v>
      </c>
      <c r="Z6991" s="181">
        <v>0</v>
      </c>
      <c r="AA6991" s="181">
        <v>0</v>
      </c>
      <c r="AB6991" s="181">
        <v>3.7326942000000001</v>
      </c>
      <c r="AC6991" s="181">
        <v>0</v>
      </c>
      <c r="AD6991" s="181">
        <v>0</v>
      </c>
      <c r="AE6991">
        <v>2.3881147700778529</v>
      </c>
      <c r="AF6991">
        <v>1.6</v>
      </c>
      <c r="AG6991">
        <v>0.77537778000000002</v>
      </c>
      <c r="AH6991">
        <v>0</v>
      </c>
      <c r="AI6991">
        <v>0</v>
      </c>
      <c r="AJ6991">
        <v>1.2736991999999999E-2</v>
      </c>
      <c r="AK6991">
        <v>0</v>
      </c>
      <c r="AL6991">
        <v>0</v>
      </c>
      <c r="AM6991">
        <v>11.397584170469973</v>
      </c>
      <c r="AN6991">
        <v>0</v>
      </c>
      <c r="AO6991">
        <v>0</v>
      </c>
      <c r="AP6991">
        <v>0</v>
      </c>
      <c r="AQ6991">
        <v>11.397584</v>
      </c>
      <c r="AR6991">
        <v>0</v>
      </c>
      <c r="AS6991">
        <v>0</v>
      </c>
      <c r="AT6991">
        <v>26.981625000000001</v>
      </c>
      <c r="AU6991">
        <v>26.98162508678741</v>
      </c>
      <c r="AW6991" t="s">
        <v>9097</v>
      </c>
      <c r="AX6991" t="s">
        <v>9097</v>
      </c>
      <c r="AY6991" t="s">
        <v>9097</v>
      </c>
      <c r="AZ6991" t="s">
        <v>9097</v>
      </c>
      <c r="BA6991" t="s">
        <v>9097</v>
      </c>
      <c r="BB6991" t="s">
        <v>9097</v>
      </c>
      <c r="BC6991" t="s">
        <v>9097</v>
      </c>
      <c r="BD6991" t="s">
        <v>9097</v>
      </c>
      <c r="BE6991" t="s">
        <v>9097</v>
      </c>
      <c r="BF6991" t="s">
        <v>9097</v>
      </c>
      <c r="BG6991" t="s">
        <v>9097</v>
      </c>
      <c r="BH6991" t="s">
        <v>9097</v>
      </c>
      <c r="BI6991" t="s">
        <v>9097</v>
      </c>
      <c r="BJ6991" t="s">
        <v>9097</v>
      </c>
      <c r="BK6991" t="s">
        <v>9097</v>
      </c>
      <c r="BL6991" t="s">
        <v>9097</v>
      </c>
    </row>
    <row r="6992" spans="2:64" x14ac:dyDescent="0.25">
      <c r="B6992" s="80" t="s">
        <v>7271</v>
      </c>
      <c r="C6992" s="181">
        <v>6.0297981308972082</v>
      </c>
      <c r="D6992" s="181">
        <v>9.5047781999999987</v>
      </c>
      <c r="E6992" s="181">
        <v>0.80947866999999996</v>
      </c>
      <c r="F6992" s="181">
        <v>0.45552461999999999</v>
      </c>
      <c r="G6992" s="181">
        <v>0</v>
      </c>
      <c r="H6992" s="181">
        <v>0</v>
      </c>
      <c r="I6992" s="181">
        <v>0</v>
      </c>
      <c r="J6992" s="181">
        <v>0</v>
      </c>
      <c r="K6992" s="181">
        <v>0</v>
      </c>
      <c r="L6992" s="181">
        <v>0</v>
      </c>
      <c r="M6992" s="181">
        <v>0</v>
      </c>
      <c r="N6992" s="181">
        <v>14.269573000000001</v>
      </c>
      <c r="O6992" s="181">
        <v>0</v>
      </c>
      <c r="P6992" s="181">
        <v>0</v>
      </c>
      <c r="Q6992" s="181">
        <v>0</v>
      </c>
      <c r="R6992" s="181">
        <v>0</v>
      </c>
      <c r="S6992" s="181">
        <v>0</v>
      </c>
      <c r="T6992" s="181">
        <v>1.8957346000000002</v>
      </c>
      <c r="U6992" s="181">
        <v>1.1247521</v>
      </c>
      <c r="V6992" s="181">
        <v>0</v>
      </c>
      <c r="W6992" s="181">
        <v>0</v>
      </c>
      <c r="X6992" s="181">
        <v>0</v>
      </c>
      <c r="Y6992" s="181">
        <v>0</v>
      </c>
      <c r="Z6992" s="181">
        <v>0</v>
      </c>
      <c r="AA6992" s="181">
        <v>0</v>
      </c>
      <c r="AB6992" s="181">
        <v>3.0204867000000002</v>
      </c>
      <c r="AC6992" s="181">
        <v>0</v>
      </c>
      <c r="AD6992" s="181">
        <v>0</v>
      </c>
      <c r="AE6992">
        <v>2.082518669860534</v>
      </c>
      <c r="AF6992">
        <v>1.6</v>
      </c>
      <c r="AG6992">
        <v>0.48251866999999998</v>
      </c>
      <c r="AH6992">
        <v>0</v>
      </c>
      <c r="AI6992">
        <v>0</v>
      </c>
      <c r="AJ6992">
        <v>0</v>
      </c>
      <c r="AK6992">
        <v>0</v>
      </c>
      <c r="AL6992">
        <v>0</v>
      </c>
      <c r="AM6992">
        <v>8.5414677295239514</v>
      </c>
      <c r="AN6992">
        <v>0</v>
      </c>
      <c r="AO6992">
        <v>0</v>
      </c>
      <c r="AP6992">
        <v>0</v>
      </c>
      <c r="AQ6992">
        <v>8.5414677000000001</v>
      </c>
      <c r="AR6992">
        <v>0</v>
      </c>
      <c r="AS6992">
        <v>0</v>
      </c>
      <c r="AT6992">
        <v>14.269573000000001</v>
      </c>
      <c r="AU6992">
        <v>14.269573031076165</v>
      </c>
      <c r="AW6992" t="s">
        <v>9097</v>
      </c>
      <c r="AX6992" t="s">
        <v>9097</v>
      </c>
      <c r="AY6992" t="s">
        <v>9097</v>
      </c>
      <c r="AZ6992" t="s">
        <v>9097</v>
      </c>
      <c r="BA6992" t="s">
        <v>9097</v>
      </c>
      <c r="BB6992" t="s">
        <v>9097</v>
      </c>
      <c r="BC6992" t="s">
        <v>9097</v>
      </c>
      <c r="BD6992" t="s">
        <v>9097</v>
      </c>
      <c r="BE6992" t="s">
        <v>9097</v>
      </c>
      <c r="BF6992" t="s">
        <v>9097</v>
      </c>
      <c r="BG6992" t="s">
        <v>9097</v>
      </c>
      <c r="BH6992" t="s">
        <v>9097</v>
      </c>
      <c r="BI6992" t="s">
        <v>9097</v>
      </c>
      <c r="BJ6992" t="s">
        <v>9097</v>
      </c>
      <c r="BK6992" t="s">
        <v>9097</v>
      </c>
      <c r="BL6992" t="s">
        <v>9097</v>
      </c>
    </row>
    <row r="6993" spans="2:64" x14ac:dyDescent="0.25">
      <c r="B6993" s="80" t="s">
        <v>7272</v>
      </c>
      <c r="C6993" s="181">
        <v>6.3770178606994685</v>
      </c>
      <c r="D6993" s="181">
        <v>3.3071300000000003</v>
      </c>
      <c r="E6993" s="181">
        <v>0.80947866999999996</v>
      </c>
      <c r="F6993" s="181">
        <v>0.57989468</v>
      </c>
      <c r="G6993" s="181">
        <v>0</v>
      </c>
      <c r="H6993" s="181">
        <v>0</v>
      </c>
      <c r="I6993" s="181">
        <v>0</v>
      </c>
      <c r="J6993" s="181">
        <v>0</v>
      </c>
      <c r="K6993" s="181">
        <v>0</v>
      </c>
      <c r="L6993" s="181">
        <v>0</v>
      </c>
      <c r="M6993" s="181">
        <v>0</v>
      </c>
      <c r="N6993" s="181">
        <v>8.2947744999999991</v>
      </c>
      <c r="O6993" s="181">
        <v>0</v>
      </c>
      <c r="P6993" s="181">
        <v>0</v>
      </c>
      <c r="Q6993" s="181">
        <v>0</v>
      </c>
      <c r="R6993" s="181">
        <v>0</v>
      </c>
      <c r="S6993" s="181">
        <v>0</v>
      </c>
      <c r="T6993" s="181">
        <v>1.8957346000000002</v>
      </c>
      <c r="U6993" s="181">
        <v>1.4318386999999999</v>
      </c>
      <c r="V6993" s="181">
        <v>0</v>
      </c>
      <c r="W6993" s="181">
        <v>0</v>
      </c>
      <c r="X6993" s="181">
        <v>0</v>
      </c>
      <c r="Y6993" s="181">
        <v>0</v>
      </c>
      <c r="Z6993" s="181">
        <v>0</v>
      </c>
      <c r="AA6993" s="181">
        <v>0</v>
      </c>
      <c r="AB6993" s="181">
        <v>3.3275733000000001</v>
      </c>
      <c r="AC6993" s="181">
        <v>0</v>
      </c>
      <c r="AD6993" s="181">
        <v>0</v>
      </c>
      <c r="AE6993">
        <v>2.2142588129838559</v>
      </c>
      <c r="AF6993">
        <v>1.6</v>
      </c>
      <c r="AG6993">
        <v>0.61425881000000004</v>
      </c>
      <c r="AH6993">
        <v>0</v>
      </c>
      <c r="AI6993">
        <v>0</v>
      </c>
      <c r="AJ6993">
        <v>0</v>
      </c>
      <c r="AK6993">
        <v>0</v>
      </c>
      <c r="AL6993">
        <v>0</v>
      </c>
      <c r="AM6993">
        <v>9.3236085297513966</v>
      </c>
      <c r="AN6993">
        <v>0</v>
      </c>
      <c r="AO6993">
        <v>0</v>
      </c>
      <c r="AP6993">
        <v>0</v>
      </c>
      <c r="AQ6993">
        <v>9.3236085000000006</v>
      </c>
      <c r="AR6993">
        <v>0</v>
      </c>
      <c r="AS6993">
        <v>0</v>
      </c>
      <c r="AT6993">
        <v>8.2947744999999991</v>
      </c>
      <c r="AU6993">
        <v>8.2947745200552099</v>
      </c>
      <c r="AW6993" t="s">
        <v>9097</v>
      </c>
      <c r="AX6993" t="s">
        <v>9097</v>
      </c>
      <c r="AY6993" t="s">
        <v>9097</v>
      </c>
      <c r="AZ6993" t="s">
        <v>9097</v>
      </c>
      <c r="BA6993" t="s">
        <v>9097</v>
      </c>
      <c r="BB6993" t="s">
        <v>9097</v>
      </c>
      <c r="BC6993" t="s">
        <v>9097</v>
      </c>
      <c r="BD6993" t="s">
        <v>9097</v>
      </c>
      <c r="BE6993" t="s">
        <v>9097</v>
      </c>
      <c r="BF6993" t="s">
        <v>9097</v>
      </c>
      <c r="BG6993" t="s">
        <v>9097</v>
      </c>
      <c r="BH6993" t="s">
        <v>9097</v>
      </c>
      <c r="BI6993" t="s">
        <v>9097</v>
      </c>
      <c r="BJ6993" t="s">
        <v>9097</v>
      </c>
      <c r="BK6993" t="s">
        <v>9097</v>
      </c>
      <c r="BL6993" t="s">
        <v>9097</v>
      </c>
    </row>
    <row r="6994" spans="2:64" x14ac:dyDescent="0.25">
      <c r="B6994" s="80" t="s">
        <v>7273</v>
      </c>
      <c r="C6994" s="181">
        <v>6.7005366282850405</v>
      </c>
      <c r="D6994" s="181">
        <v>28.681711</v>
      </c>
      <c r="E6994" s="181">
        <v>0.80947866999999996</v>
      </c>
      <c r="F6994" s="181">
        <v>0.66742754999999998</v>
      </c>
      <c r="G6994" s="181">
        <v>0</v>
      </c>
      <c r="H6994" s="181">
        <v>0</v>
      </c>
      <c r="I6994" s="181">
        <v>0</v>
      </c>
      <c r="J6994" s="181">
        <v>0</v>
      </c>
      <c r="K6994" s="181">
        <v>0</v>
      </c>
      <c r="L6994" s="181">
        <v>0</v>
      </c>
      <c r="M6994" s="181">
        <v>0</v>
      </c>
      <c r="N6994" s="181">
        <v>33.905341</v>
      </c>
      <c r="O6994" s="181">
        <v>0</v>
      </c>
      <c r="P6994" s="181">
        <v>0</v>
      </c>
      <c r="Q6994" s="181">
        <v>0</v>
      </c>
      <c r="R6994" s="181">
        <v>0</v>
      </c>
      <c r="S6994" s="181">
        <v>0</v>
      </c>
      <c r="T6994" s="181">
        <v>1.8957346000000002</v>
      </c>
      <c r="U6994" s="181">
        <v>1.6479693</v>
      </c>
      <c r="V6994" s="181">
        <v>0</v>
      </c>
      <c r="W6994" s="181">
        <v>0</v>
      </c>
      <c r="X6994" s="181">
        <v>0</v>
      </c>
      <c r="Y6994" s="181">
        <v>0</v>
      </c>
      <c r="Z6994" s="181">
        <v>0</v>
      </c>
      <c r="AA6994" s="181">
        <v>0</v>
      </c>
      <c r="AB6994" s="181">
        <v>3.5437037999999998</v>
      </c>
      <c r="AC6994" s="181">
        <v>0</v>
      </c>
      <c r="AD6994" s="181">
        <v>0</v>
      </c>
      <c r="AE6994">
        <v>2.3069788092019863</v>
      </c>
      <c r="AF6994">
        <v>1.6</v>
      </c>
      <c r="AG6994">
        <v>0.70697880999999996</v>
      </c>
      <c r="AH6994">
        <v>0</v>
      </c>
      <c r="AI6994">
        <v>0</v>
      </c>
      <c r="AJ6994">
        <v>0</v>
      </c>
      <c r="AK6994">
        <v>0</v>
      </c>
      <c r="AL6994">
        <v>0</v>
      </c>
      <c r="AM6994">
        <v>9.0506273969833053</v>
      </c>
      <c r="AN6994">
        <v>0</v>
      </c>
      <c r="AO6994">
        <v>0</v>
      </c>
      <c r="AP6994">
        <v>0</v>
      </c>
      <c r="AQ6994">
        <v>9.0506273999999998</v>
      </c>
      <c r="AR6994">
        <v>0</v>
      </c>
      <c r="AS6994">
        <v>0</v>
      </c>
      <c r="AT6994">
        <v>33.905341</v>
      </c>
      <c r="AU6994">
        <v>33.905341001296577</v>
      </c>
      <c r="AW6994" t="s">
        <v>9097</v>
      </c>
      <c r="AX6994" t="s">
        <v>9097</v>
      </c>
      <c r="AY6994" t="s">
        <v>9097</v>
      </c>
      <c r="AZ6994" t="s">
        <v>9097</v>
      </c>
      <c r="BA6994" t="s">
        <v>9097</v>
      </c>
      <c r="BB6994" t="s">
        <v>9097</v>
      </c>
      <c r="BC6994" t="s">
        <v>9097</v>
      </c>
      <c r="BD6994" t="s">
        <v>9097</v>
      </c>
      <c r="BE6994" t="s">
        <v>9097</v>
      </c>
      <c r="BF6994" t="s">
        <v>9097</v>
      </c>
      <c r="BG6994" t="s">
        <v>9097</v>
      </c>
      <c r="BH6994" t="s">
        <v>9097</v>
      </c>
      <c r="BI6994" t="s">
        <v>9097</v>
      </c>
      <c r="BJ6994" t="s">
        <v>9097</v>
      </c>
      <c r="BK6994" t="s">
        <v>9097</v>
      </c>
      <c r="BL6994" t="s">
        <v>9097</v>
      </c>
    </row>
    <row r="6995" spans="2:64" x14ac:dyDescent="0.25">
      <c r="B6995" s="80" t="s">
        <v>7274</v>
      </c>
      <c r="C6995" s="181">
        <v>7.622683848221012</v>
      </c>
      <c r="D6995" s="181">
        <v>21.502009000000001</v>
      </c>
      <c r="E6995" s="181">
        <v>0.80947866999999996</v>
      </c>
      <c r="F6995" s="181">
        <v>0.73199999999999998</v>
      </c>
      <c r="G6995" s="181">
        <v>0</v>
      </c>
      <c r="H6995" s="181">
        <v>0</v>
      </c>
      <c r="I6995" s="181">
        <v>0.2204614</v>
      </c>
      <c r="J6995" s="181">
        <v>0</v>
      </c>
      <c r="K6995" s="181">
        <v>0</v>
      </c>
      <c r="L6995" s="181">
        <v>0</v>
      </c>
      <c r="M6995" s="181">
        <v>0</v>
      </c>
      <c r="N6995" s="181">
        <v>27.362753000000001</v>
      </c>
      <c r="O6995" s="181">
        <v>0</v>
      </c>
      <c r="P6995" s="181">
        <v>0</v>
      </c>
      <c r="Q6995" s="181">
        <v>0</v>
      </c>
      <c r="R6995" s="181">
        <v>0</v>
      </c>
      <c r="S6995" s="181">
        <v>0</v>
      </c>
      <c r="T6995" s="181">
        <v>1.8957346000000002</v>
      </c>
      <c r="U6995" s="181">
        <v>1.8074074</v>
      </c>
      <c r="V6995" s="181">
        <v>0</v>
      </c>
      <c r="W6995" s="181">
        <v>0</v>
      </c>
      <c r="X6995" s="181">
        <v>0.57411824</v>
      </c>
      <c r="Y6995" s="181">
        <v>0</v>
      </c>
      <c r="Z6995" s="181">
        <v>0</v>
      </c>
      <c r="AA6995" s="181">
        <v>0</v>
      </c>
      <c r="AB6995" s="181">
        <v>4.2772601999999997</v>
      </c>
      <c r="AC6995" s="181">
        <v>0</v>
      </c>
      <c r="AD6995" s="181">
        <v>0</v>
      </c>
      <c r="AE6995">
        <v>2.6228227385799414</v>
      </c>
      <c r="AF6995">
        <v>1.6</v>
      </c>
      <c r="AG6995">
        <v>0.77537778000000002</v>
      </c>
      <c r="AH6995">
        <v>0</v>
      </c>
      <c r="AI6995">
        <v>0</v>
      </c>
      <c r="AJ6995">
        <v>0.24744495999999999</v>
      </c>
      <c r="AK6995">
        <v>0</v>
      </c>
      <c r="AL6995">
        <v>0</v>
      </c>
      <c r="AM6995">
        <v>10.057505493265637</v>
      </c>
      <c r="AN6995">
        <v>0</v>
      </c>
      <c r="AO6995">
        <v>0</v>
      </c>
      <c r="AP6995">
        <v>0</v>
      </c>
      <c r="AQ6995">
        <v>10.057505000000001</v>
      </c>
      <c r="AR6995">
        <v>0</v>
      </c>
      <c r="AS6995">
        <v>0</v>
      </c>
      <c r="AT6995">
        <v>27.362753000000001</v>
      </c>
      <c r="AU6995">
        <v>27.362752570161874</v>
      </c>
      <c r="AW6995" t="s">
        <v>9097</v>
      </c>
      <c r="AX6995" t="s">
        <v>9097</v>
      </c>
      <c r="AY6995" t="s">
        <v>9097</v>
      </c>
      <c r="AZ6995" t="s">
        <v>9097</v>
      </c>
      <c r="BA6995" t="s">
        <v>9097</v>
      </c>
      <c r="BB6995" t="s">
        <v>9097</v>
      </c>
      <c r="BC6995" t="s">
        <v>9097</v>
      </c>
      <c r="BD6995" t="s">
        <v>9097</v>
      </c>
      <c r="BE6995" t="s">
        <v>9097</v>
      </c>
      <c r="BF6995" t="s">
        <v>9097</v>
      </c>
      <c r="BG6995" t="s">
        <v>9097</v>
      </c>
      <c r="BH6995" t="s">
        <v>9097</v>
      </c>
      <c r="BI6995" t="s">
        <v>9097</v>
      </c>
      <c r="BJ6995" t="s">
        <v>9097</v>
      </c>
      <c r="BK6995" t="s">
        <v>9097</v>
      </c>
      <c r="BL6995" t="s">
        <v>9097</v>
      </c>
    </row>
    <row r="6996" spans="2:64" x14ac:dyDescent="0.25">
      <c r="B6996" s="80" t="s">
        <v>7275</v>
      </c>
      <c r="C6996" s="181">
        <v>9.2915595529252606</v>
      </c>
      <c r="D6996" s="181">
        <v>6.5237590000000001</v>
      </c>
      <c r="E6996" s="181">
        <v>0.80947866999999996</v>
      </c>
      <c r="F6996" s="181">
        <v>0.73199999999999998</v>
      </c>
      <c r="G6996" s="181">
        <v>0</v>
      </c>
      <c r="H6996" s="181">
        <v>0.39516237999999998</v>
      </c>
      <c r="I6996" s="181">
        <v>0.32074246000000001</v>
      </c>
      <c r="J6996" s="181">
        <v>0</v>
      </c>
      <c r="K6996" s="181">
        <v>0</v>
      </c>
      <c r="L6996" s="181">
        <v>0</v>
      </c>
      <c r="M6996" s="181">
        <v>0</v>
      </c>
      <c r="N6996" s="181">
        <v>13.557935000000001</v>
      </c>
      <c r="O6996" s="181">
        <v>0</v>
      </c>
      <c r="P6996" s="181">
        <v>0</v>
      </c>
      <c r="Q6996" s="181">
        <v>0</v>
      </c>
      <c r="R6996" s="181">
        <v>0</v>
      </c>
      <c r="S6996" s="181">
        <v>0</v>
      </c>
      <c r="T6996" s="181">
        <v>1.8957346000000002</v>
      </c>
      <c r="U6996" s="181">
        <v>1.8074074</v>
      </c>
      <c r="V6996" s="181">
        <v>0</v>
      </c>
      <c r="W6996" s="181">
        <v>1.0263958</v>
      </c>
      <c r="X6996" s="181">
        <v>0.83526681999999997</v>
      </c>
      <c r="Y6996" s="181">
        <v>0</v>
      </c>
      <c r="Z6996" s="181">
        <v>0</v>
      </c>
      <c r="AA6996" s="181">
        <v>0</v>
      </c>
      <c r="AB6996" s="181">
        <v>5.5648045999999995</v>
      </c>
      <c r="AC6996" s="181">
        <v>0</v>
      </c>
      <c r="AD6996" s="181">
        <v>0</v>
      </c>
      <c r="AE6996">
        <v>3.2301005484390086</v>
      </c>
      <c r="AF6996">
        <v>1.6</v>
      </c>
      <c r="AG6996">
        <v>0.77537778000000002</v>
      </c>
      <c r="AH6996">
        <v>0</v>
      </c>
      <c r="AI6996">
        <v>0.49472276999999998</v>
      </c>
      <c r="AJ6996">
        <v>0.36</v>
      </c>
      <c r="AK6996">
        <v>0</v>
      </c>
      <c r="AL6996">
        <v>0</v>
      </c>
      <c r="AM6996">
        <v>13.380984173690255</v>
      </c>
      <c r="AN6996">
        <v>0</v>
      </c>
      <c r="AO6996">
        <v>0</v>
      </c>
      <c r="AP6996">
        <v>0</v>
      </c>
      <c r="AQ6996">
        <v>13.380984</v>
      </c>
      <c r="AR6996">
        <v>0</v>
      </c>
      <c r="AS6996">
        <v>0</v>
      </c>
      <c r="AT6996">
        <v>13.557935000000001</v>
      </c>
      <c r="AU6996">
        <v>13.557934995190095</v>
      </c>
      <c r="AW6996" t="s">
        <v>9097</v>
      </c>
      <c r="AX6996" t="s">
        <v>9097</v>
      </c>
      <c r="AY6996" t="s">
        <v>9097</v>
      </c>
      <c r="AZ6996" t="s">
        <v>9097</v>
      </c>
      <c r="BA6996" t="s">
        <v>9097</v>
      </c>
      <c r="BB6996" t="s">
        <v>9097</v>
      </c>
      <c r="BC6996" t="s">
        <v>9097</v>
      </c>
      <c r="BD6996" t="s">
        <v>9097</v>
      </c>
      <c r="BE6996" t="s">
        <v>9097</v>
      </c>
      <c r="BF6996" t="s">
        <v>9097</v>
      </c>
      <c r="BG6996" t="s">
        <v>9097</v>
      </c>
      <c r="BH6996" t="s">
        <v>9097</v>
      </c>
      <c r="BI6996" t="s">
        <v>9097</v>
      </c>
      <c r="BJ6996" t="s">
        <v>9097</v>
      </c>
      <c r="BK6996" t="s">
        <v>9097</v>
      </c>
      <c r="BL6996" t="s">
        <v>9097</v>
      </c>
    </row>
    <row r="6997" spans="2:64" x14ac:dyDescent="0.25">
      <c r="B6997" s="80" t="s">
        <v>7276</v>
      </c>
      <c r="C6997" s="181">
        <v>11.868432746674138</v>
      </c>
      <c r="D6997" s="181">
        <v>0</v>
      </c>
      <c r="E6997" s="181">
        <v>0.80947866999999996</v>
      </c>
      <c r="F6997" s="181">
        <v>0.73199999999999998</v>
      </c>
      <c r="G6997" s="181">
        <v>2.2000000000000002E-2</v>
      </c>
      <c r="H6997" s="181">
        <v>0.39937759</v>
      </c>
      <c r="I6997" s="181">
        <v>0.32074246000000001</v>
      </c>
      <c r="J6997" s="181">
        <v>0</v>
      </c>
      <c r="K6997" s="181">
        <v>0</v>
      </c>
      <c r="L6997" s="181">
        <v>0</v>
      </c>
      <c r="M6997" s="181">
        <v>1.5551482000000001</v>
      </c>
      <c r="N6997" s="181">
        <v>8.0296859000000005</v>
      </c>
      <c r="O6997" s="181">
        <v>0</v>
      </c>
      <c r="P6997" s="181">
        <v>0</v>
      </c>
      <c r="Q6997" s="181">
        <v>0</v>
      </c>
      <c r="R6997" s="181">
        <v>1.0198072</v>
      </c>
      <c r="S6997" s="181">
        <v>0</v>
      </c>
      <c r="T6997" s="181">
        <v>1.8957346000000002</v>
      </c>
      <c r="U6997" s="181">
        <v>1.8074074</v>
      </c>
      <c r="V6997" s="181">
        <v>6.8111455000000001E-2</v>
      </c>
      <c r="W6997" s="181">
        <v>1.0373444000000001</v>
      </c>
      <c r="X6997" s="181">
        <v>0.83526681999999997</v>
      </c>
      <c r="Y6997" s="181">
        <v>0</v>
      </c>
      <c r="Z6997" s="181">
        <v>0</v>
      </c>
      <c r="AA6997" s="181">
        <v>0</v>
      </c>
      <c r="AB6997" s="181">
        <v>6.6636718999999998</v>
      </c>
      <c r="AC6997" s="181">
        <v>0.91782648</v>
      </c>
      <c r="AD6997" s="181">
        <v>0</v>
      </c>
      <c r="AE6997">
        <v>4.20177453566835</v>
      </c>
      <c r="AF6997">
        <v>1.6</v>
      </c>
      <c r="AG6997">
        <v>0.77537778000000002</v>
      </c>
      <c r="AH6997">
        <v>4.8570279000000001E-2</v>
      </c>
      <c r="AI6997">
        <v>0.5</v>
      </c>
      <c r="AJ6997">
        <v>0.36</v>
      </c>
      <c r="AK6997">
        <v>0</v>
      </c>
      <c r="AL6997">
        <v>0</v>
      </c>
      <c r="AM6997">
        <v>19.704486336508683</v>
      </c>
      <c r="AN6997">
        <v>0</v>
      </c>
      <c r="AO6997">
        <v>0</v>
      </c>
      <c r="AP6997">
        <v>0</v>
      </c>
      <c r="AQ6997">
        <v>19.704485999999999</v>
      </c>
      <c r="AR6997">
        <v>0</v>
      </c>
      <c r="AS6997">
        <v>0</v>
      </c>
      <c r="AT6997">
        <v>8.0296859000000005</v>
      </c>
      <c r="AU6997">
        <v>8.0296858505165414</v>
      </c>
      <c r="AW6997" t="s">
        <v>9097</v>
      </c>
      <c r="AX6997" t="s">
        <v>9097</v>
      </c>
      <c r="AY6997" t="s">
        <v>9097</v>
      </c>
      <c r="AZ6997" t="s">
        <v>9097</v>
      </c>
      <c r="BA6997" t="s">
        <v>9097</v>
      </c>
      <c r="BB6997" t="s">
        <v>9097</v>
      </c>
      <c r="BC6997" t="s">
        <v>9097</v>
      </c>
      <c r="BD6997" t="s">
        <v>9097</v>
      </c>
      <c r="BE6997" t="s">
        <v>9097</v>
      </c>
      <c r="BF6997" t="s">
        <v>9097</v>
      </c>
      <c r="BG6997" t="s">
        <v>9097</v>
      </c>
      <c r="BH6997" t="s">
        <v>9097</v>
      </c>
      <c r="BI6997" t="s">
        <v>9097</v>
      </c>
      <c r="BJ6997" t="s">
        <v>9097</v>
      </c>
      <c r="BK6997" t="s">
        <v>9097</v>
      </c>
      <c r="BL6997" t="s">
        <v>9097</v>
      </c>
    </row>
    <row r="6998" spans="2:64" x14ac:dyDescent="0.25">
      <c r="B6998" s="80" t="s">
        <v>7277</v>
      </c>
      <c r="C6998" s="181">
        <v>12.539067918110499</v>
      </c>
      <c r="D6998" s="181">
        <v>0</v>
      </c>
      <c r="E6998" s="181">
        <v>0.80947866999999996</v>
      </c>
      <c r="F6998" s="181">
        <v>0.73199999999999998</v>
      </c>
      <c r="G6998" s="181">
        <v>2.2000000000000002E-2</v>
      </c>
      <c r="H6998" s="181">
        <v>0.39937759</v>
      </c>
      <c r="I6998" s="181">
        <v>0.32074246000000001</v>
      </c>
      <c r="J6998" s="181">
        <v>0</v>
      </c>
      <c r="K6998" s="181">
        <v>2.9409531000000001E-3</v>
      </c>
      <c r="L6998" s="181">
        <v>0</v>
      </c>
      <c r="M6998" s="181">
        <v>9.9316209000000004</v>
      </c>
      <c r="N6998" s="181">
        <v>0.32090733999999999</v>
      </c>
      <c r="O6998" s="181">
        <v>0</v>
      </c>
      <c r="P6998" s="181">
        <v>0</v>
      </c>
      <c r="Q6998" s="181">
        <v>0</v>
      </c>
      <c r="R6998" s="181">
        <v>1.2588756000000001</v>
      </c>
      <c r="S6998" s="181">
        <v>0</v>
      </c>
      <c r="T6998" s="181">
        <v>1.8957346000000002</v>
      </c>
      <c r="U6998" s="181">
        <v>1.8074074</v>
      </c>
      <c r="V6998" s="181">
        <v>6.8111455000000001E-2</v>
      </c>
      <c r="W6998" s="181">
        <v>1.0373444000000001</v>
      </c>
      <c r="X6998" s="181">
        <v>0.83526681999999997</v>
      </c>
      <c r="Y6998" s="181">
        <v>0</v>
      </c>
      <c r="Z6998" s="181">
        <v>8.4998643999999995E-3</v>
      </c>
      <c r="AA6998" s="181">
        <v>0</v>
      </c>
      <c r="AB6998" s="181">
        <v>6.9112401999999999</v>
      </c>
      <c r="AC6998" s="181">
        <v>1.1329881000000002</v>
      </c>
      <c r="AD6998" s="181">
        <v>0</v>
      </c>
      <c r="AE6998">
        <v>4.4169361248095944</v>
      </c>
      <c r="AF6998">
        <v>1.6</v>
      </c>
      <c r="AG6998">
        <v>0.77537778000000002</v>
      </c>
      <c r="AH6998">
        <v>4.8570279000000001E-2</v>
      </c>
      <c r="AI6998">
        <v>0.5</v>
      </c>
      <c r="AJ6998">
        <v>0.36</v>
      </c>
      <c r="AK6998">
        <v>0</v>
      </c>
      <c r="AL6998">
        <v>0</v>
      </c>
      <c r="AM6998">
        <v>20.818878922157236</v>
      </c>
      <c r="AN6998">
        <v>0</v>
      </c>
      <c r="AO6998">
        <v>4.8789222E-3</v>
      </c>
      <c r="AP6998">
        <v>0</v>
      </c>
      <c r="AQ6998">
        <v>20.814</v>
      </c>
      <c r="AR6998">
        <v>0</v>
      </c>
      <c r="AS6998">
        <v>0</v>
      </c>
      <c r="AT6998">
        <v>0.32090733999999999</v>
      </c>
      <c r="AU6998">
        <v>0.32090734033209162</v>
      </c>
      <c r="AW6998" t="s">
        <v>9097</v>
      </c>
      <c r="AX6998" t="s">
        <v>9097</v>
      </c>
      <c r="AY6998" t="s">
        <v>9097</v>
      </c>
      <c r="AZ6998" t="s">
        <v>9097</v>
      </c>
      <c r="BA6998" t="s">
        <v>9097</v>
      </c>
      <c r="BB6998" t="s">
        <v>9097</v>
      </c>
      <c r="BC6998" t="s">
        <v>9097</v>
      </c>
      <c r="BD6998" t="s">
        <v>9097</v>
      </c>
      <c r="BE6998" t="s">
        <v>9097</v>
      </c>
      <c r="BF6998" t="s">
        <v>9097</v>
      </c>
      <c r="BG6998" t="s">
        <v>9097</v>
      </c>
      <c r="BH6998" t="s">
        <v>9097</v>
      </c>
      <c r="BI6998" t="s">
        <v>9097</v>
      </c>
      <c r="BJ6998" t="s">
        <v>9097</v>
      </c>
      <c r="BK6998" t="s">
        <v>9097</v>
      </c>
      <c r="BL6998" t="s">
        <v>9097</v>
      </c>
    </row>
    <row r="6999" spans="2:64" x14ac:dyDescent="0.25">
      <c r="B6999" s="80" t="s">
        <v>7278</v>
      </c>
      <c r="C6999" s="181">
        <v>12.462987552343524</v>
      </c>
      <c r="D6999" s="181">
        <v>0</v>
      </c>
      <c r="E6999" s="181">
        <v>0.80947866999999996</v>
      </c>
      <c r="F6999" s="181">
        <v>0.73199999999999998</v>
      </c>
      <c r="G6999" s="181">
        <v>2.2000000000000002E-2</v>
      </c>
      <c r="H6999" s="181">
        <v>0.39937759</v>
      </c>
      <c r="I6999" s="181">
        <v>0.32074246000000001</v>
      </c>
      <c r="J6999" s="181">
        <v>0</v>
      </c>
      <c r="K6999" s="181">
        <v>0</v>
      </c>
      <c r="L6999" s="181">
        <v>0</v>
      </c>
      <c r="M6999" s="181">
        <v>10.179389</v>
      </c>
      <c r="N6999" s="181">
        <v>0</v>
      </c>
      <c r="O6999" s="181">
        <v>0</v>
      </c>
      <c r="P6999" s="181">
        <v>0</v>
      </c>
      <c r="Q6999" s="181">
        <v>0</v>
      </c>
      <c r="R6999" s="181">
        <v>1.2249152999999999</v>
      </c>
      <c r="S6999" s="181">
        <v>0</v>
      </c>
      <c r="T6999" s="181">
        <v>1.8957346000000002</v>
      </c>
      <c r="U6999" s="181">
        <v>1.8074074</v>
      </c>
      <c r="V6999" s="181">
        <v>6.8111455000000001E-2</v>
      </c>
      <c r="W6999" s="181">
        <v>1.0373444000000001</v>
      </c>
      <c r="X6999" s="181">
        <v>0.83526681999999997</v>
      </c>
      <c r="Y6999" s="181">
        <v>0</v>
      </c>
      <c r="Z6999" s="181">
        <v>0</v>
      </c>
      <c r="AA6999" s="181">
        <v>0</v>
      </c>
      <c r="AB6999" s="181">
        <v>6.8687800000000001</v>
      </c>
      <c r="AC6999" s="181">
        <v>1.1024238000000002</v>
      </c>
      <c r="AD6999" s="181">
        <v>0</v>
      </c>
      <c r="AE6999">
        <v>4.3863718397568139</v>
      </c>
      <c r="AF6999">
        <v>1.6</v>
      </c>
      <c r="AG6999">
        <v>0.77537778000000002</v>
      </c>
      <c r="AH6999">
        <v>4.8570279000000001E-2</v>
      </c>
      <c r="AI6999">
        <v>0.5</v>
      </c>
      <c r="AJ6999">
        <v>0.36</v>
      </c>
      <c r="AK6999">
        <v>0</v>
      </c>
      <c r="AL6999">
        <v>0</v>
      </c>
      <c r="AM6999">
        <v>20.167549511265261</v>
      </c>
      <c r="AN6999">
        <v>0</v>
      </c>
      <c r="AO6999">
        <v>0</v>
      </c>
      <c r="AP6999">
        <v>0</v>
      </c>
      <c r="AQ6999">
        <v>20.167549999999999</v>
      </c>
      <c r="AR6999">
        <v>0</v>
      </c>
      <c r="AS6999">
        <v>0</v>
      </c>
      <c r="AT6999">
        <v>0</v>
      </c>
      <c r="AU6999">
        <v>0</v>
      </c>
      <c r="AW6999" t="s">
        <v>9097</v>
      </c>
      <c r="AX6999" t="s">
        <v>9097</v>
      </c>
      <c r="AY6999" t="s">
        <v>9097</v>
      </c>
      <c r="AZ6999" t="s">
        <v>9097</v>
      </c>
      <c r="BA6999" t="s">
        <v>9097</v>
      </c>
      <c r="BB6999" t="s">
        <v>9097</v>
      </c>
      <c r="BC6999" t="s">
        <v>9097</v>
      </c>
      <c r="BD6999" t="s">
        <v>9097</v>
      </c>
      <c r="BE6999" t="s">
        <v>9097</v>
      </c>
      <c r="BF6999" t="s">
        <v>9097</v>
      </c>
      <c r="BG6999" t="s">
        <v>9097</v>
      </c>
      <c r="BH6999" t="s">
        <v>9097</v>
      </c>
      <c r="BI6999" t="s">
        <v>9097</v>
      </c>
      <c r="BJ6999" t="s">
        <v>9097</v>
      </c>
      <c r="BK6999" t="s">
        <v>9097</v>
      </c>
      <c r="BL6999" t="s">
        <v>9097</v>
      </c>
    </row>
    <row r="7000" spans="2:64" x14ac:dyDescent="0.25">
      <c r="B7000" s="80" t="s">
        <v>7279</v>
      </c>
      <c r="C7000" s="181">
        <v>11.658595619903007</v>
      </c>
      <c r="D7000" s="181">
        <v>0</v>
      </c>
      <c r="E7000" s="181">
        <v>0.80947866999999996</v>
      </c>
      <c r="F7000" s="181">
        <v>0.73199999999999998</v>
      </c>
      <c r="G7000" s="181">
        <v>2.2000000000000002E-2</v>
      </c>
      <c r="H7000" s="181">
        <v>0.39937759</v>
      </c>
      <c r="I7000" s="181">
        <v>0.32074246000000001</v>
      </c>
      <c r="J7000" s="181">
        <v>0</v>
      </c>
      <c r="K7000" s="181">
        <v>0</v>
      </c>
      <c r="L7000" s="181">
        <v>0</v>
      </c>
      <c r="M7000" s="181">
        <v>9.1187111999999999</v>
      </c>
      <c r="N7000" s="181">
        <v>0.25628572999999999</v>
      </c>
      <c r="O7000" s="181">
        <v>0</v>
      </c>
      <c r="P7000" s="181">
        <v>0</v>
      </c>
      <c r="Q7000" s="181">
        <v>0</v>
      </c>
      <c r="R7000" s="181">
        <v>0.94199425000000003</v>
      </c>
      <c r="S7000" s="181">
        <v>0</v>
      </c>
      <c r="T7000" s="181">
        <v>1.8957346000000002</v>
      </c>
      <c r="U7000" s="181">
        <v>1.8074074</v>
      </c>
      <c r="V7000" s="181">
        <v>6.8111455000000001E-2</v>
      </c>
      <c r="W7000" s="181">
        <v>1.0373444000000001</v>
      </c>
      <c r="X7000" s="181">
        <v>0.83526681999999997</v>
      </c>
      <c r="Y7000" s="181">
        <v>0</v>
      </c>
      <c r="Z7000" s="181">
        <v>0</v>
      </c>
      <c r="AA7000" s="181">
        <v>0</v>
      </c>
      <c r="AB7000" s="181">
        <v>6.5858589000000007</v>
      </c>
      <c r="AC7000" s="181">
        <v>0.84779483</v>
      </c>
      <c r="AD7000" s="181">
        <v>0</v>
      </c>
      <c r="AE7000">
        <v>4.1317428841704098</v>
      </c>
      <c r="AF7000">
        <v>1.6</v>
      </c>
      <c r="AG7000">
        <v>0.77537778000000002</v>
      </c>
      <c r="AH7000">
        <v>4.8570279000000001E-2</v>
      </c>
      <c r="AI7000">
        <v>0.5</v>
      </c>
      <c r="AJ7000">
        <v>0.36</v>
      </c>
      <c r="AK7000">
        <v>0</v>
      </c>
      <c r="AL7000">
        <v>0</v>
      </c>
      <c r="AM7000">
        <v>19.520846326551546</v>
      </c>
      <c r="AN7000">
        <v>0</v>
      </c>
      <c r="AO7000">
        <v>0</v>
      </c>
      <c r="AP7000">
        <v>0</v>
      </c>
      <c r="AQ7000">
        <v>19.520845999999999</v>
      </c>
      <c r="AR7000">
        <v>0</v>
      </c>
      <c r="AS7000">
        <v>0</v>
      </c>
      <c r="AT7000">
        <v>0.25628572999999999</v>
      </c>
      <c r="AU7000">
        <v>0.25628572504077868</v>
      </c>
      <c r="AW7000" t="s">
        <v>9097</v>
      </c>
      <c r="AX7000" t="s">
        <v>9097</v>
      </c>
      <c r="AY7000" t="s">
        <v>9097</v>
      </c>
      <c r="AZ7000" t="s">
        <v>9097</v>
      </c>
      <c r="BA7000" t="s">
        <v>9097</v>
      </c>
      <c r="BB7000" t="s">
        <v>9097</v>
      </c>
      <c r="BC7000" t="s">
        <v>9097</v>
      </c>
      <c r="BD7000" t="s">
        <v>9097</v>
      </c>
      <c r="BE7000" t="s">
        <v>9097</v>
      </c>
      <c r="BF7000" t="s">
        <v>9097</v>
      </c>
      <c r="BG7000" t="s">
        <v>9097</v>
      </c>
      <c r="BH7000" t="s">
        <v>9097</v>
      </c>
      <c r="BI7000" t="s">
        <v>9097</v>
      </c>
      <c r="BJ7000" t="s">
        <v>9097</v>
      </c>
      <c r="BK7000" t="s">
        <v>9097</v>
      </c>
      <c r="BL7000" t="s">
        <v>9097</v>
      </c>
    </row>
    <row r="7001" spans="2:64" x14ac:dyDescent="0.25">
      <c r="B7001" s="80" t="s">
        <v>7280</v>
      </c>
      <c r="C7001" s="181">
        <v>10.893687070126299</v>
      </c>
      <c r="D7001" s="181">
        <v>0</v>
      </c>
      <c r="E7001" s="181">
        <v>0.80947866999999996</v>
      </c>
      <c r="F7001" s="181">
        <v>0.73199999999999998</v>
      </c>
      <c r="G7001" s="181">
        <v>2.2000000000000002E-2</v>
      </c>
      <c r="H7001" s="181">
        <v>0.39937759</v>
      </c>
      <c r="I7001" s="181">
        <v>0.32074246000000001</v>
      </c>
      <c r="J7001" s="181">
        <v>0</v>
      </c>
      <c r="K7001" s="181">
        <v>0</v>
      </c>
      <c r="L7001" s="181">
        <v>0</v>
      </c>
      <c r="M7001" s="181">
        <v>8.610088300000001</v>
      </c>
      <c r="N7001" s="181">
        <v>0</v>
      </c>
      <c r="O7001" s="181">
        <v>0</v>
      </c>
      <c r="P7001" s="181">
        <v>0</v>
      </c>
      <c r="Q7001" s="181">
        <v>0</v>
      </c>
      <c r="R7001" s="181">
        <v>0.65837822999999995</v>
      </c>
      <c r="S7001" s="181">
        <v>0</v>
      </c>
      <c r="T7001" s="181">
        <v>1.8957346000000002</v>
      </c>
      <c r="U7001" s="181">
        <v>1.8074074</v>
      </c>
      <c r="V7001" s="181">
        <v>6.8111455000000001E-2</v>
      </c>
      <c r="W7001" s="181">
        <v>1.0373444000000001</v>
      </c>
      <c r="X7001" s="181">
        <v>0.83526681999999997</v>
      </c>
      <c r="Y7001" s="181">
        <v>0</v>
      </c>
      <c r="Z7001" s="181">
        <v>0</v>
      </c>
      <c r="AA7001" s="181">
        <v>0</v>
      </c>
      <c r="AB7001" s="181">
        <v>6.3022429000000004</v>
      </c>
      <c r="AC7001" s="181">
        <v>0.59254041000000002</v>
      </c>
      <c r="AD7001" s="181">
        <v>0</v>
      </c>
      <c r="AE7001">
        <v>3.8764884646592592</v>
      </c>
      <c r="AF7001">
        <v>1.6</v>
      </c>
      <c r="AG7001">
        <v>0.77537778000000002</v>
      </c>
      <c r="AH7001">
        <v>4.8570279000000001E-2</v>
      </c>
      <c r="AI7001">
        <v>0.5</v>
      </c>
      <c r="AJ7001">
        <v>0.36</v>
      </c>
      <c r="AK7001">
        <v>0</v>
      </c>
      <c r="AL7001">
        <v>0</v>
      </c>
      <c r="AM7001">
        <v>18.403891974195897</v>
      </c>
      <c r="AN7001">
        <v>0</v>
      </c>
      <c r="AO7001">
        <v>0</v>
      </c>
      <c r="AP7001">
        <v>0</v>
      </c>
      <c r="AQ7001">
        <v>18.403892000000003</v>
      </c>
      <c r="AR7001">
        <v>0</v>
      </c>
      <c r="AS7001">
        <v>0</v>
      </c>
      <c r="AT7001">
        <v>0</v>
      </c>
      <c r="AU7001">
        <v>0</v>
      </c>
      <c r="AW7001" t="s">
        <v>9097</v>
      </c>
      <c r="AX7001" t="s">
        <v>9097</v>
      </c>
      <c r="AY7001" t="s">
        <v>9097</v>
      </c>
      <c r="AZ7001" t="s">
        <v>9097</v>
      </c>
      <c r="BA7001" t="s">
        <v>9097</v>
      </c>
      <c r="BB7001" t="s">
        <v>9097</v>
      </c>
      <c r="BC7001" t="s">
        <v>9097</v>
      </c>
      <c r="BD7001" t="s">
        <v>9097</v>
      </c>
      <c r="BE7001" t="s">
        <v>9097</v>
      </c>
      <c r="BF7001" t="s">
        <v>9097</v>
      </c>
      <c r="BG7001" t="s">
        <v>9097</v>
      </c>
      <c r="BH7001" t="s">
        <v>9097</v>
      </c>
      <c r="BI7001" t="s">
        <v>9097</v>
      </c>
      <c r="BJ7001" t="s">
        <v>9097</v>
      </c>
      <c r="BK7001" t="s">
        <v>9097</v>
      </c>
      <c r="BL7001" t="s">
        <v>9097</v>
      </c>
    </row>
    <row r="7002" spans="2:64" x14ac:dyDescent="0.25">
      <c r="B7002" s="80" t="s">
        <v>7281</v>
      </c>
      <c r="C7002" s="181">
        <v>10.285575057924248</v>
      </c>
      <c r="D7002" s="181">
        <v>0</v>
      </c>
      <c r="E7002" s="181">
        <v>0.80947866999999996</v>
      </c>
      <c r="F7002" s="181">
        <v>0.73199999999999998</v>
      </c>
      <c r="G7002" s="181">
        <v>2.2000000000000002E-2</v>
      </c>
      <c r="H7002" s="181">
        <v>0.39937759</v>
      </c>
      <c r="I7002" s="181">
        <v>0.32074246000000001</v>
      </c>
      <c r="J7002" s="181">
        <v>0</v>
      </c>
      <c r="K7002" s="181">
        <v>0</v>
      </c>
      <c r="L7002" s="181">
        <v>0</v>
      </c>
      <c r="M7002" s="181">
        <v>7.9651639999999997</v>
      </c>
      <c r="N7002" s="181">
        <v>3.6812312999999999E-2</v>
      </c>
      <c r="O7002" s="181">
        <v>0</v>
      </c>
      <c r="P7002" s="181">
        <v>0</v>
      </c>
      <c r="Q7002" s="181">
        <v>0</v>
      </c>
      <c r="R7002" s="181">
        <v>0.42866511000000002</v>
      </c>
      <c r="S7002" s="181">
        <v>0</v>
      </c>
      <c r="T7002" s="181">
        <v>1.8957346000000002</v>
      </c>
      <c r="U7002" s="181">
        <v>1.8074074</v>
      </c>
      <c r="V7002" s="181">
        <v>6.8111455000000001E-2</v>
      </c>
      <c r="W7002" s="181">
        <v>1.0373444000000001</v>
      </c>
      <c r="X7002" s="181">
        <v>0.83526681999999997</v>
      </c>
      <c r="Y7002" s="181">
        <v>0</v>
      </c>
      <c r="Z7002" s="181">
        <v>0</v>
      </c>
      <c r="AA7002" s="181">
        <v>0</v>
      </c>
      <c r="AB7002" s="181">
        <v>6.0725297999999999</v>
      </c>
      <c r="AC7002" s="181">
        <v>0.38579859999999999</v>
      </c>
      <c r="AD7002" s="181">
        <v>0</v>
      </c>
      <c r="AE7002">
        <v>3.6697466547802233</v>
      </c>
      <c r="AF7002">
        <v>1.6</v>
      </c>
      <c r="AG7002">
        <v>0.77537778000000002</v>
      </c>
      <c r="AH7002">
        <v>4.8570279000000001E-2</v>
      </c>
      <c r="AI7002">
        <v>0.5</v>
      </c>
      <c r="AJ7002">
        <v>0.36</v>
      </c>
      <c r="AK7002">
        <v>0</v>
      </c>
      <c r="AL7002">
        <v>0</v>
      </c>
      <c r="AM7002">
        <v>17.663097113684163</v>
      </c>
      <c r="AN7002">
        <v>0</v>
      </c>
      <c r="AO7002">
        <v>0</v>
      </c>
      <c r="AP7002">
        <v>0</v>
      </c>
      <c r="AQ7002">
        <v>17.663097</v>
      </c>
      <c r="AR7002">
        <v>0</v>
      </c>
      <c r="AS7002">
        <v>0</v>
      </c>
      <c r="AT7002">
        <v>3.6812312999999999E-2</v>
      </c>
      <c r="AU7002">
        <v>3.6812313354802881E-2</v>
      </c>
      <c r="AW7002" t="s">
        <v>9097</v>
      </c>
      <c r="AX7002" t="s">
        <v>9097</v>
      </c>
      <c r="AY7002" t="s">
        <v>9097</v>
      </c>
      <c r="AZ7002" t="s">
        <v>9097</v>
      </c>
      <c r="BA7002" t="s">
        <v>9097</v>
      </c>
      <c r="BB7002" t="s">
        <v>9097</v>
      </c>
      <c r="BC7002" t="s">
        <v>9097</v>
      </c>
      <c r="BD7002" t="s">
        <v>9097</v>
      </c>
      <c r="BE7002" t="s">
        <v>9097</v>
      </c>
      <c r="BF7002" t="s">
        <v>9097</v>
      </c>
      <c r="BG7002" t="s">
        <v>9097</v>
      </c>
      <c r="BH7002" t="s">
        <v>9097</v>
      </c>
      <c r="BI7002" t="s">
        <v>9097</v>
      </c>
      <c r="BJ7002" t="s">
        <v>9097</v>
      </c>
      <c r="BK7002" t="s">
        <v>9097</v>
      </c>
      <c r="BL7002" t="s">
        <v>9097</v>
      </c>
    </row>
    <row r="7003" spans="2:64" x14ac:dyDescent="0.25">
      <c r="B7003" s="80" t="s">
        <v>7282</v>
      </c>
      <c r="C7003" s="181">
        <v>9.8308908782336886</v>
      </c>
      <c r="D7003" s="181">
        <v>0</v>
      </c>
      <c r="E7003" s="181">
        <v>0.80947866999999996</v>
      </c>
      <c r="F7003" s="181">
        <v>0.73199999999999998</v>
      </c>
      <c r="G7003" s="181">
        <v>2.2000000000000002E-2</v>
      </c>
      <c r="H7003" s="181">
        <v>0.39937759</v>
      </c>
      <c r="I7003" s="181">
        <v>0.32074246000000001</v>
      </c>
      <c r="J7003" s="181">
        <v>0</v>
      </c>
      <c r="K7003" s="181">
        <v>0</v>
      </c>
      <c r="L7003" s="181">
        <v>0</v>
      </c>
      <c r="M7003" s="181">
        <v>7.5472922000000002</v>
      </c>
      <c r="N7003" s="181">
        <v>0</v>
      </c>
      <c r="O7003" s="181">
        <v>0</v>
      </c>
      <c r="P7003" s="181">
        <v>0</v>
      </c>
      <c r="Q7003" s="181">
        <v>0</v>
      </c>
      <c r="R7003" s="181">
        <v>0.24875716</v>
      </c>
      <c r="S7003" s="181">
        <v>0</v>
      </c>
      <c r="T7003" s="181">
        <v>1.8957346000000002</v>
      </c>
      <c r="U7003" s="181">
        <v>1.8074074</v>
      </c>
      <c r="V7003" s="181">
        <v>6.8111455000000001E-2</v>
      </c>
      <c r="W7003" s="181">
        <v>1.0373444000000001</v>
      </c>
      <c r="X7003" s="181">
        <v>0.83526681999999997</v>
      </c>
      <c r="Y7003" s="181">
        <v>0</v>
      </c>
      <c r="Z7003" s="181">
        <v>0</v>
      </c>
      <c r="AA7003" s="181">
        <v>0</v>
      </c>
      <c r="AB7003" s="181">
        <v>5.8926217999999997</v>
      </c>
      <c r="AC7003" s="181">
        <v>0.22388145000000001</v>
      </c>
      <c r="AD7003" s="181">
        <v>0</v>
      </c>
      <c r="AE7003">
        <v>3.5078295024841766</v>
      </c>
      <c r="AF7003">
        <v>1.6</v>
      </c>
      <c r="AG7003">
        <v>0.77537778000000002</v>
      </c>
      <c r="AH7003">
        <v>4.8570279000000001E-2</v>
      </c>
      <c r="AI7003">
        <v>0.5</v>
      </c>
      <c r="AJ7003">
        <v>0.36</v>
      </c>
      <c r="AK7003">
        <v>0</v>
      </c>
      <c r="AL7003">
        <v>0</v>
      </c>
      <c r="AM7003">
        <v>16.968150092257225</v>
      </c>
      <c r="AN7003">
        <v>0</v>
      </c>
      <c r="AO7003">
        <v>0</v>
      </c>
      <c r="AP7003">
        <v>0</v>
      </c>
      <c r="AQ7003">
        <v>16.968150000000001</v>
      </c>
      <c r="AR7003">
        <v>0</v>
      </c>
      <c r="AS7003">
        <v>0</v>
      </c>
      <c r="AT7003">
        <v>0</v>
      </c>
      <c r="AU7003">
        <v>0</v>
      </c>
      <c r="AW7003" t="s">
        <v>9097</v>
      </c>
      <c r="AX7003" t="s">
        <v>9097</v>
      </c>
      <c r="AY7003" t="s">
        <v>9097</v>
      </c>
      <c r="AZ7003" t="s">
        <v>9097</v>
      </c>
      <c r="BA7003" t="s">
        <v>9097</v>
      </c>
      <c r="BB7003" t="s">
        <v>9097</v>
      </c>
      <c r="BC7003" t="s">
        <v>9097</v>
      </c>
      <c r="BD7003" t="s">
        <v>9097</v>
      </c>
      <c r="BE7003" t="s">
        <v>9097</v>
      </c>
      <c r="BF7003" t="s">
        <v>9097</v>
      </c>
      <c r="BG7003" t="s">
        <v>9097</v>
      </c>
      <c r="BH7003" t="s">
        <v>9097</v>
      </c>
      <c r="BI7003" t="s">
        <v>9097</v>
      </c>
      <c r="BJ7003" t="s">
        <v>9097</v>
      </c>
      <c r="BK7003" t="s">
        <v>9097</v>
      </c>
      <c r="BL7003" t="s">
        <v>9097</v>
      </c>
    </row>
    <row r="7004" spans="2:64" x14ac:dyDescent="0.25">
      <c r="B7004" s="80" t="s">
        <v>7283</v>
      </c>
      <c r="C7004" s="181">
        <v>9.5407865443274762</v>
      </c>
      <c r="D7004" s="181">
        <v>0</v>
      </c>
      <c r="E7004" s="181">
        <v>0.80947866999999996</v>
      </c>
      <c r="F7004" s="181">
        <v>0.73199999999999998</v>
      </c>
      <c r="G7004" s="181">
        <v>2.2000000000000002E-2</v>
      </c>
      <c r="H7004" s="181">
        <v>0.39937759</v>
      </c>
      <c r="I7004" s="181">
        <v>0.32074246000000001</v>
      </c>
      <c r="J7004" s="181">
        <v>0</v>
      </c>
      <c r="K7004" s="181">
        <v>0</v>
      </c>
      <c r="L7004" s="181">
        <v>0</v>
      </c>
      <c r="M7004" s="181">
        <v>7.2571877999999996</v>
      </c>
      <c r="N7004" s="181">
        <v>0</v>
      </c>
      <c r="O7004" s="181">
        <v>0</v>
      </c>
      <c r="P7004" s="181">
        <v>0</v>
      </c>
      <c r="Q7004" s="181">
        <v>0</v>
      </c>
      <c r="R7004" s="181">
        <v>0.13916664000000001</v>
      </c>
      <c r="S7004" s="181">
        <v>0</v>
      </c>
      <c r="T7004" s="181">
        <v>1.8957346000000002</v>
      </c>
      <c r="U7004" s="181">
        <v>1.8074074</v>
      </c>
      <c r="V7004" s="181">
        <v>6.8111455000000001E-2</v>
      </c>
      <c r="W7004" s="181">
        <v>1.0373444000000001</v>
      </c>
      <c r="X7004" s="181">
        <v>0.83526681999999997</v>
      </c>
      <c r="Y7004" s="181">
        <v>0</v>
      </c>
      <c r="Z7004" s="181">
        <v>0</v>
      </c>
      <c r="AA7004" s="181">
        <v>0</v>
      </c>
      <c r="AB7004" s="181">
        <v>5.7830312999999993</v>
      </c>
      <c r="AC7004" s="181">
        <v>0.12524998000000001</v>
      </c>
      <c r="AD7004" s="181">
        <v>0</v>
      </c>
      <c r="AE7004">
        <v>3.4091980359209035</v>
      </c>
      <c r="AF7004">
        <v>1.6</v>
      </c>
      <c r="AG7004">
        <v>0.77537778000000002</v>
      </c>
      <c r="AH7004">
        <v>4.8570279000000001E-2</v>
      </c>
      <c r="AI7004">
        <v>0.5</v>
      </c>
      <c r="AJ7004">
        <v>0.36</v>
      </c>
      <c r="AK7004">
        <v>0</v>
      </c>
      <c r="AL7004">
        <v>0</v>
      </c>
      <c r="AM7004">
        <v>16.635566768678849</v>
      </c>
      <c r="AN7004">
        <v>0</v>
      </c>
      <c r="AO7004">
        <v>0</v>
      </c>
      <c r="AP7004">
        <v>0</v>
      </c>
      <c r="AQ7004">
        <v>16.635567000000002</v>
      </c>
      <c r="AR7004">
        <v>0</v>
      </c>
      <c r="AS7004">
        <v>0</v>
      </c>
      <c r="AT7004">
        <v>0</v>
      </c>
      <c r="AU7004">
        <v>0</v>
      </c>
      <c r="AW7004" t="s">
        <v>9097</v>
      </c>
      <c r="AX7004" t="s">
        <v>9097</v>
      </c>
      <c r="AY7004" t="s">
        <v>9097</v>
      </c>
      <c r="AZ7004" t="s">
        <v>9097</v>
      </c>
      <c r="BA7004" t="s">
        <v>9097</v>
      </c>
      <c r="BB7004" t="s">
        <v>9097</v>
      </c>
      <c r="BC7004" t="s">
        <v>9097</v>
      </c>
      <c r="BD7004" t="s">
        <v>9097</v>
      </c>
      <c r="BE7004" t="s">
        <v>9097</v>
      </c>
      <c r="BF7004" t="s">
        <v>9097</v>
      </c>
      <c r="BG7004" t="s">
        <v>9097</v>
      </c>
      <c r="BH7004" t="s">
        <v>9097</v>
      </c>
      <c r="BI7004" t="s">
        <v>9097</v>
      </c>
      <c r="BJ7004" t="s">
        <v>9097</v>
      </c>
      <c r="BK7004" t="s">
        <v>9097</v>
      </c>
      <c r="BL7004" t="s">
        <v>9097</v>
      </c>
    </row>
    <row r="7005" spans="2:64" x14ac:dyDescent="0.25">
      <c r="B7005" s="80" t="s">
        <v>7284</v>
      </c>
      <c r="C7005" s="181">
        <v>9.407707226385293</v>
      </c>
      <c r="D7005" s="181">
        <v>0</v>
      </c>
      <c r="E7005" s="181">
        <v>0.80947866999999996</v>
      </c>
      <c r="F7005" s="181">
        <v>0.73199999999999998</v>
      </c>
      <c r="G7005" s="181">
        <v>2.2000000000000002E-2</v>
      </c>
      <c r="H7005" s="181">
        <v>0.39937759</v>
      </c>
      <c r="I7005" s="181">
        <v>0.32074246000000001</v>
      </c>
      <c r="J7005" s="181">
        <v>0</v>
      </c>
      <c r="K7005" s="181">
        <v>0</v>
      </c>
      <c r="L7005" s="181">
        <v>0</v>
      </c>
      <c r="M7005" s="181">
        <v>7.1241085000000011</v>
      </c>
      <c r="N7005" s="181">
        <v>0</v>
      </c>
      <c r="O7005" s="181">
        <v>0</v>
      </c>
      <c r="P7005" s="181">
        <v>0</v>
      </c>
      <c r="Q7005" s="181">
        <v>0</v>
      </c>
      <c r="R7005" s="181">
        <v>8.1385725000000006E-2</v>
      </c>
      <c r="S7005" s="181">
        <v>0</v>
      </c>
      <c r="T7005" s="181">
        <v>1.8957346000000002</v>
      </c>
      <c r="U7005" s="181">
        <v>1.8074074</v>
      </c>
      <c r="V7005" s="181">
        <v>6.8111455000000001E-2</v>
      </c>
      <c r="W7005" s="181">
        <v>1.0373444000000001</v>
      </c>
      <c r="X7005" s="181">
        <v>0.83526681999999997</v>
      </c>
      <c r="Y7005" s="181">
        <v>0</v>
      </c>
      <c r="Z7005" s="181">
        <v>0</v>
      </c>
      <c r="AA7005" s="181">
        <v>0</v>
      </c>
      <c r="AB7005" s="181">
        <v>5.7252504000000002</v>
      </c>
      <c r="AC7005" s="181">
        <v>7.3247151999999996E-2</v>
      </c>
      <c r="AD7005" s="181">
        <v>0</v>
      </c>
      <c r="AE7005">
        <v>3.3571952086435735</v>
      </c>
      <c r="AF7005">
        <v>1.6</v>
      </c>
      <c r="AG7005">
        <v>0.77537778000000002</v>
      </c>
      <c r="AH7005">
        <v>4.8570279000000001E-2</v>
      </c>
      <c r="AI7005">
        <v>0.5</v>
      </c>
      <c r="AJ7005">
        <v>0.36</v>
      </c>
      <c r="AK7005">
        <v>0</v>
      </c>
      <c r="AL7005">
        <v>0</v>
      </c>
      <c r="AM7005">
        <v>16.410788030354272</v>
      </c>
      <c r="AN7005">
        <v>0</v>
      </c>
      <c r="AO7005">
        <v>0</v>
      </c>
      <c r="AP7005">
        <v>0</v>
      </c>
      <c r="AQ7005">
        <v>16.410788</v>
      </c>
      <c r="AR7005">
        <v>0</v>
      </c>
      <c r="AS7005">
        <v>0</v>
      </c>
      <c r="AT7005">
        <v>0</v>
      </c>
      <c r="AU7005">
        <v>0</v>
      </c>
      <c r="AW7005" t="s">
        <v>9097</v>
      </c>
      <c r="AX7005" t="s">
        <v>9097</v>
      </c>
      <c r="AY7005" t="s">
        <v>9097</v>
      </c>
      <c r="AZ7005" t="s">
        <v>9097</v>
      </c>
      <c r="BA7005" t="s">
        <v>9097</v>
      </c>
      <c r="BB7005" t="s">
        <v>9097</v>
      </c>
      <c r="BC7005" t="s">
        <v>9097</v>
      </c>
      <c r="BD7005" t="s">
        <v>9097</v>
      </c>
      <c r="BE7005" t="s">
        <v>9097</v>
      </c>
      <c r="BF7005" t="s">
        <v>9097</v>
      </c>
      <c r="BG7005" t="s">
        <v>9097</v>
      </c>
      <c r="BH7005" t="s">
        <v>9097</v>
      </c>
      <c r="BI7005" t="s">
        <v>9097</v>
      </c>
      <c r="BJ7005" t="s">
        <v>9097</v>
      </c>
      <c r="BK7005" t="s">
        <v>9097</v>
      </c>
      <c r="BL7005" t="s">
        <v>9097</v>
      </c>
    </row>
    <row r="7006" spans="2:64" x14ac:dyDescent="0.25">
      <c r="B7006" s="80" t="s">
        <v>7285</v>
      </c>
      <c r="C7006" s="181">
        <v>9.3344287240663739</v>
      </c>
      <c r="D7006" s="181">
        <v>0</v>
      </c>
      <c r="E7006" s="181">
        <v>0.80947866999999996</v>
      </c>
      <c r="F7006" s="181">
        <v>0.73199999999999998</v>
      </c>
      <c r="G7006" s="181">
        <v>2.2000000000000002E-2</v>
      </c>
      <c r="H7006" s="181">
        <v>0.39937759</v>
      </c>
      <c r="I7006" s="181">
        <v>0.32074246000000001</v>
      </c>
      <c r="J7006" s="181">
        <v>0</v>
      </c>
      <c r="K7006" s="181">
        <v>0</v>
      </c>
      <c r="L7006" s="181">
        <v>0</v>
      </c>
      <c r="M7006" s="181">
        <v>7.0508300000000004</v>
      </c>
      <c r="N7006" s="181">
        <v>0</v>
      </c>
      <c r="O7006" s="181">
        <v>0</v>
      </c>
      <c r="P7006" s="181">
        <v>0</v>
      </c>
      <c r="Q7006" s="181">
        <v>0</v>
      </c>
      <c r="R7006" s="181">
        <v>6.1600712000000002E-2</v>
      </c>
      <c r="S7006" s="181">
        <v>0</v>
      </c>
      <c r="T7006" s="181">
        <v>1.8957346000000002</v>
      </c>
      <c r="U7006" s="181">
        <v>1.8074074</v>
      </c>
      <c r="V7006" s="181">
        <v>6.8111455000000001E-2</v>
      </c>
      <c r="W7006" s="181">
        <v>1.0373444000000001</v>
      </c>
      <c r="X7006" s="181">
        <v>0.83526681999999997</v>
      </c>
      <c r="Y7006" s="181">
        <v>0</v>
      </c>
      <c r="Z7006" s="181">
        <v>0</v>
      </c>
      <c r="AA7006" s="181">
        <v>0</v>
      </c>
      <c r="AB7006" s="181">
        <v>5.7054654000000005</v>
      </c>
      <c r="AC7006" s="181">
        <v>5.5440640999999999E-2</v>
      </c>
      <c r="AD7006" s="181">
        <v>0</v>
      </c>
      <c r="AE7006">
        <v>3.3393886976101688</v>
      </c>
      <c r="AF7006">
        <v>1.6</v>
      </c>
      <c r="AG7006">
        <v>0.77537778000000002</v>
      </c>
      <c r="AH7006">
        <v>4.8570279000000001E-2</v>
      </c>
      <c r="AI7006">
        <v>0.5</v>
      </c>
      <c r="AJ7006">
        <v>0.36</v>
      </c>
      <c r="AK7006">
        <v>0</v>
      </c>
      <c r="AL7006">
        <v>0</v>
      </c>
      <c r="AM7006">
        <v>16.491042469887518</v>
      </c>
      <c r="AN7006">
        <v>0</v>
      </c>
      <c r="AO7006">
        <v>0</v>
      </c>
      <c r="AP7006">
        <v>0</v>
      </c>
      <c r="AQ7006">
        <v>16.491042</v>
      </c>
      <c r="AR7006">
        <v>0</v>
      </c>
      <c r="AS7006">
        <v>0</v>
      </c>
      <c r="AT7006">
        <v>0</v>
      </c>
      <c r="AU7006">
        <v>0</v>
      </c>
      <c r="AW7006" t="s">
        <v>9097</v>
      </c>
      <c r="AX7006" t="s">
        <v>9097</v>
      </c>
      <c r="AY7006" t="s">
        <v>9097</v>
      </c>
      <c r="AZ7006" t="s">
        <v>9097</v>
      </c>
      <c r="BA7006" t="s">
        <v>9097</v>
      </c>
      <c r="BB7006" t="s">
        <v>9097</v>
      </c>
      <c r="BC7006" t="s">
        <v>9097</v>
      </c>
      <c r="BD7006" t="s">
        <v>9097</v>
      </c>
      <c r="BE7006" t="s">
        <v>9097</v>
      </c>
      <c r="BF7006" t="s">
        <v>9097</v>
      </c>
      <c r="BG7006" t="s">
        <v>9097</v>
      </c>
      <c r="BH7006" t="s">
        <v>9097</v>
      </c>
      <c r="BI7006" t="s">
        <v>9097</v>
      </c>
      <c r="BJ7006" t="s">
        <v>9097</v>
      </c>
      <c r="BK7006" t="s">
        <v>9097</v>
      </c>
      <c r="BL7006" t="s">
        <v>9097</v>
      </c>
    </row>
    <row r="7007" spans="2:64" x14ac:dyDescent="0.25">
      <c r="B7007" s="80" t="s">
        <v>7286</v>
      </c>
      <c r="C7007" s="181">
        <v>9.4310119618213299</v>
      </c>
      <c r="D7007" s="181">
        <v>0</v>
      </c>
      <c r="E7007" s="181">
        <v>0.80947866999999996</v>
      </c>
      <c r="F7007" s="181">
        <v>0.73199999999999998</v>
      </c>
      <c r="G7007" s="181">
        <v>2.2000000000000002E-2</v>
      </c>
      <c r="H7007" s="181">
        <v>0.39937759</v>
      </c>
      <c r="I7007" s="181">
        <v>0.32074246000000001</v>
      </c>
      <c r="J7007" s="181">
        <v>0</v>
      </c>
      <c r="K7007" s="181">
        <v>0</v>
      </c>
      <c r="L7007" s="181">
        <v>0</v>
      </c>
      <c r="M7007" s="181">
        <v>4.9544797000000003</v>
      </c>
      <c r="N7007" s="181">
        <v>2.1929335000000001</v>
      </c>
      <c r="O7007" s="181">
        <v>0</v>
      </c>
      <c r="P7007" s="181">
        <v>0</v>
      </c>
      <c r="Q7007" s="181">
        <v>0</v>
      </c>
      <c r="R7007" s="181">
        <v>0.10438619</v>
      </c>
      <c r="S7007" s="181">
        <v>0</v>
      </c>
      <c r="T7007" s="181">
        <v>1.8957346000000002</v>
      </c>
      <c r="U7007" s="181">
        <v>1.8074074</v>
      </c>
      <c r="V7007" s="181">
        <v>6.8111455000000001E-2</v>
      </c>
      <c r="W7007" s="181">
        <v>1.0373444000000001</v>
      </c>
      <c r="X7007" s="181">
        <v>0.83526681999999997</v>
      </c>
      <c r="Y7007" s="181">
        <v>0</v>
      </c>
      <c r="Z7007" s="181">
        <v>0</v>
      </c>
      <c r="AA7007" s="181">
        <v>0</v>
      </c>
      <c r="AB7007" s="181">
        <v>5.7482509000000004</v>
      </c>
      <c r="AC7007" s="181">
        <v>9.3947574000000006E-2</v>
      </c>
      <c r="AD7007" s="181">
        <v>0</v>
      </c>
      <c r="AE7007">
        <v>3.3778956299468508</v>
      </c>
      <c r="AF7007">
        <v>1.6</v>
      </c>
      <c r="AG7007">
        <v>0.77537778000000002</v>
      </c>
      <c r="AH7007">
        <v>4.8570279000000001E-2</v>
      </c>
      <c r="AI7007">
        <v>0.5</v>
      </c>
      <c r="AJ7007">
        <v>0.36</v>
      </c>
      <c r="AK7007">
        <v>0</v>
      </c>
      <c r="AL7007">
        <v>0</v>
      </c>
      <c r="AM7007">
        <v>16.947456401264557</v>
      </c>
      <c r="AN7007">
        <v>0</v>
      </c>
      <c r="AO7007">
        <v>0</v>
      </c>
      <c r="AP7007">
        <v>0</v>
      </c>
      <c r="AQ7007">
        <v>16.947455999999999</v>
      </c>
      <c r="AR7007">
        <v>0</v>
      </c>
      <c r="AS7007">
        <v>0</v>
      </c>
      <c r="AT7007">
        <v>2.1929335000000001</v>
      </c>
      <c r="AU7007">
        <v>2.1929335145761</v>
      </c>
      <c r="AW7007" t="s">
        <v>9097</v>
      </c>
      <c r="AX7007" t="s">
        <v>9097</v>
      </c>
      <c r="AY7007" t="s">
        <v>9097</v>
      </c>
      <c r="AZ7007" t="s">
        <v>9097</v>
      </c>
      <c r="BA7007" t="s">
        <v>9097</v>
      </c>
      <c r="BB7007" t="s">
        <v>9097</v>
      </c>
      <c r="BC7007" t="s">
        <v>9097</v>
      </c>
      <c r="BD7007" t="s">
        <v>9097</v>
      </c>
      <c r="BE7007" t="s">
        <v>9097</v>
      </c>
      <c r="BF7007" t="s">
        <v>9097</v>
      </c>
      <c r="BG7007" t="s">
        <v>9097</v>
      </c>
      <c r="BH7007" t="s">
        <v>9097</v>
      </c>
      <c r="BI7007" t="s">
        <v>9097</v>
      </c>
      <c r="BJ7007" t="s">
        <v>9097</v>
      </c>
      <c r="BK7007" t="s">
        <v>9097</v>
      </c>
      <c r="BL7007" t="s">
        <v>9097</v>
      </c>
    </row>
    <row r="7008" spans="2:64" x14ac:dyDescent="0.25">
      <c r="B7008" s="80" t="s">
        <v>7287</v>
      </c>
      <c r="C7008" s="181">
        <v>9.7369099573149196</v>
      </c>
      <c r="D7008" s="181">
        <v>0</v>
      </c>
      <c r="E7008" s="181">
        <v>0.80947866999999996</v>
      </c>
      <c r="F7008" s="181">
        <v>0.73199999999999998</v>
      </c>
      <c r="G7008" s="181">
        <v>2.2000000000000002E-2</v>
      </c>
      <c r="H7008" s="181">
        <v>0.39937759</v>
      </c>
      <c r="I7008" s="181">
        <v>0.32074246000000001</v>
      </c>
      <c r="J7008" s="181">
        <v>0</v>
      </c>
      <c r="K7008" s="181">
        <v>0</v>
      </c>
      <c r="L7008" s="181">
        <v>0</v>
      </c>
      <c r="M7008" s="181">
        <v>1.2418336000000001</v>
      </c>
      <c r="N7008" s="181">
        <v>6.2114777000000005</v>
      </c>
      <c r="O7008" s="181">
        <v>0</v>
      </c>
      <c r="P7008" s="181">
        <v>0</v>
      </c>
      <c r="Q7008" s="181">
        <v>0</v>
      </c>
      <c r="R7008" s="181">
        <v>0.23690295</v>
      </c>
      <c r="S7008" s="181">
        <v>0</v>
      </c>
      <c r="T7008" s="181">
        <v>1.8957346000000002</v>
      </c>
      <c r="U7008" s="181">
        <v>1.8074074</v>
      </c>
      <c r="V7008" s="181">
        <v>6.8111455000000001E-2</v>
      </c>
      <c r="W7008" s="181">
        <v>1.0373444000000001</v>
      </c>
      <c r="X7008" s="181">
        <v>0.83526681999999997</v>
      </c>
      <c r="Y7008" s="181">
        <v>0</v>
      </c>
      <c r="Z7008" s="181">
        <v>0</v>
      </c>
      <c r="AA7008" s="181">
        <v>0</v>
      </c>
      <c r="AB7008" s="181">
        <v>5.8807675999999995</v>
      </c>
      <c r="AC7008" s="181">
        <v>0.21321265</v>
      </c>
      <c r="AD7008" s="181">
        <v>0</v>
      </c>
      <c r="AE7008">
        <v>3.4971607075043303</v>
      </c>
      <c r="AF7008">
        <v>1.6</v>
      </c>
      <c r="AG7008">
        <v>0.77537778000000002</v>
      </c>
      <c r="AH7008">
        <v>4.8570279000000001E-2</v>
      </c>
      <c r="AI7008">
        <v>0.5</v>
      </c>
      <c r="AJ7008">
        <v>0.36</v>
      </c>
      <c r="AK7008">
        <v>0</v>
      </c>
      <c r="AL7008">
        <v>0</v>
      </c>
      <c r="AM7008">
        <v>17.83736034447611</v>
      </c>
      <c r="AN7008">
        <v>0</v>
      </c>
      <c r="AO7008">
        <v>0</v>
      </c>
      <c r="AP7008">
        <v>0</v>
      </c>
      <c r="AQ7008">
        <v>17.83736</v>
      </c>
      <c r="AR7008">
        <v>0</v>
      </c>
      <c r="AS7008">
        <v>0</v>
      </c>
      <c r="AT7008">
        <v>6.2114777000000005</v>
      </c>
      <c r="AU7008">
        <v>6.2114776778618932</v>
      </c>
      <c r="AW7008" t="s">
        <v>9097</v>
      </c>
      <c r="AX7008" t="s">
        <v>9097</v>
      </c>
      <c r="AY7008" t="s">
        <v>9097</v>
      </c>
      <c r="AZ7008" t="s">
        <v>9097</v>
      </c>
      <c r="BA7008" t="s">
        <v>9097</v>
      </c>
      <c r="BB7008" t="s">
        <v>9097</v>
      </c>
      <c r="BC7008" t="s">
        <v>9097</v>
      </c>
      <c r="BD7008" t="s">
        <v>9097</v>
      </c>
      <c r="BE7008" t="s">
        <v>9097</v>
      </c>
      <c r="BF7008" t="s">
        <v>9097</v>
      </c>
      <c r="BG7008" t="s">
        <v>9097</v>
      </c>
      <c r="BH7008" t="s">
        <v>9097</v>
      </c>
      <c r="BI7008" t="s">
        <v>9097</v>
      </c>
      <c r="BJ7008" t="s">
        <v>9097</v>
      </c>
      <c r="BK7008" t="s">
        <v>9097</v>
      </c>
      <c r="BL7008" t="s">
        <v>9097</v>
      </c>
    </row>
    <row r="7009" spans="2:64" x14ac:dyDescent="0.25">
      <c r="B7009" s="80" t="s">
        <v>7288</v>
      </c>
      <c r="C7009" s="181">
        <v>9.8451452044825007</v>
      </c>
      <c r="D7009" s="181">
        <v>0</v>
      </c>
      <c r="E7009" s="181">
        <v>0.80947866999999996</v>
      </c>
      <c r="F7009" s="181">
        <v>0.73199999999999998</v>
      </c>
      <c r="G7009" s="181">
        <v>2.2000000000000002E-2</v>
      </c>
      <c r="H7009" s="181">
        <v>0.39937759</v>
      </c>
      <c r="I7009" s="181">
        <v>0.32074246000000001</v>
      </c>
      <c r="J7009" s="181">
        <v>0</v>
      </c>
      <c r="K7009" s="181">
        <v>0</v>
      </c>
      <c r="L7009" s="181">
        <v>0</v>
      </c>
      <c r="M7009" s="181">
        <v>6.4961900999999997</v>
      </c>
      <c r="N7009" s="181">
        <v>1.0653563999999998</v>
      </c>
      <c r="O7009" s="181">
        <v>0</v>
      </c>
      <c r="P7009" s="181">
        <v>0</v>
      </c>
      <c r="Q7009" s="181">
        <v>0</v>
      </c>
      <c r="R7009" s="181">
        <v>0.30022442999999999</v>
      </c>
      <c r="S7009" s="181">
        <v>0</v>
      </c>
      <c r="T7009" s="181">
        <v>1.8957346000000002</v>
      </c>
      <c r="U7009" s="181">
        <v>1.8074074</v>
      </c>
      <c r="V7009" s="181">
        <v>6.8111455000000001E-2</v>
      </c>
      <c r="W7009" s="181">
        <v>1.0373444000000001</v>
      </c>
      <c r="X7009" s="181">
        <v>0.83526681999999997</v>
      </c>
      <c r="Y7009" s="181">
        <v>0</v>
      </c>
      <c r="Z7009" s="181">
        <v>0</v>
      </c>
      <c r="AA7009" s="181">
        <v>0</v>
      </c>
      <c r="AB7009" s="181">
        <v>5.9440890999999993</v>
      </c>
      <c r="AC7009" s="181">
        <v>0.27020198000000001</v>
      </c>
      <c r="AD7009" s="181">
        <v>0</v>
      </c>
      <c r="AE7009">
        <v>3.5541500392527143</v>
      </c>
      <c r="AF7009">
        <v>1.6</v>
      </c>
      <c r="AG7009">
        <v>0.77537778000000002</v>
      </c>
      <c r="AH7009">
        <v>4.8570279000000001E-2</v>
      </c>
      <c r="AI7009">
        <v>0.5</v>
      </c>
      <c r="AJ7009">
        <v>0.36</v>
      </c>
      <c r="AK7009">
        <v>0</v>
      </c>
      <c r="AL7009">
        <v>0</v>
      </c>
      <c r="AM7009">
        <v>18.77542523986153</v>
      </c>
      <c r="AN7009">
        <v>0</v>
      </c>
      <c r="AO7009">
        <v>0</v>
      </c>
      <c r="AP7009">
        <v>0</v>
      </c>
      <c r="AQ7009">
        <v>18.775424999999998</v>
      </c>
      <c r="AR7009">
        <v>0</v>
      </c>
      <c r="AS7009">
        <v>0</v>
      </c>
      <c r="AT7009">
        <v>1.0653563999999998</v>
      </c>
      <c r="AU7009">
        <v>1.0653563511648343</v>
      </c>
      <c r="AW7009" t="s">
        <v>9097</v>
      </c>
      <c r="AX7009" t="s">
        <v>9097</v>
      </c>
      <c r="AY7009" t="s">
        <v>9097</v>
      </c>
      <c r="AZ7009" t="s">
        <v>9097</v>
      </c>
      <c r="BA7009" t="s">
        <v>9097</v>
      </c>
      <c r="BB7009" t="s">
        <v>9097</v>
      </c>
      <c r="BC7009" t="s">
        <v>9097</v>
      </c>
      <c r="BD7009" t="s">
        <v>9097</v>
      </c>
      <c r="BE7009" t="s">
        <v>9097</v>
      </c>
      <c r="BF7009" t="s">
        <v>9097</v>
      </c>
      <c r="BG7009" t="s">
        <v>9097</v>
      </c>
      <c r="BH7009" t="s">
        <v>9097</v>
      </c>
      <c r="BI7009" t="s">
        <v>9097</v>
      </c>
      <c r="BJ7009" t="s">
        <v>9097</v>
      </c>
      <c r="BK7009" t="s">
        <v>9097</v>
      </c>
      <c r="BL7009" t="s">
        <v>9097</v>
      </c>
    </row>
    <row r="7010" spans="2:64" x14ac:dyDescent="0.25">
      <c r="B7010" s="80" t="s">
        <v>7289</v>
      </c>
      <c r="C7010" s="181">
        <v>10.04864770679278</v>
      </c>
      <c r="D7010" s="181">
        <v>0</v>
      </c>
      <c r="E7010" s="181">
        <v>0.80947866999999996</v>
      </c>
      <c r="F7010" s="181">
        <v>0.73199999999999998</v>
      </c>
      <c r="G7010" s="181">
        <v>2.2000000000000002E-2</v>
      </c>
      <c r="H7010" s="181">
        <v>0.39937759</v>
      </c>
      <c r="I7010" s="181">
        <v>0.32074246000000001</v>
      </c>
      <c r="J7010" s="181">
        <v>0</v>
      </c>
      <c r="K7010" s="181">
        <v>0</v>
      </c>
      <c r="L7010" s="181">
        <v>0</v>
      </c>
      <c r="M7010" s="181">
        <v>5.4794844999999999</v>
      </c>
      <c r="N7010" s="181">
        <v>2.2855645</v>
      </c>
      <c r="O7010" s="181">
        <v>0</v>
      </c>
      <c r="P7010" s="181">
        <v>0</v>
      </c>
      <c r="Q7010" s="181">
        <v>0</v>
      </c>
      <c r="R7010" s="181">
        <v>0.40232610000000002</v>
      </c>
      <c r="S7010" s="181">
        <v>0</v>
      </c>
      <c r="T7010" s="181">
        <v>1.8957346000000002</v>
      </c>
      <c r="U7010" s="181">
        <v>1.8074074</v>
      </c>
      <c r="V7010" s="181">
        <v>6.8111455000000001E-2</v>
      </c>
      <c r="W7010" s="181">
        <v>1.0373444000000001</v>
      </c>
      <c r="X7010" s="181">
        <v>0.83526681999999997</v>
      </c>
      <c r="Y7010" s="181">
        <v>0</v>
      </c>
      <c r="Z7010" s="181">
        <v>0</v>
      </c>
      <c r="AA7010" s="181">
        <v>0</v>
      </c>
      <c r="AB7010" s="181">
        <v>6.0461907999999998</v>
      </c>
      <c r="AC7010" s="181">
        <v>0.36209349000000002</v>
      </c>
      <c r="AD7010" s="181">
        <v>0</v>
      </c>
      <c r="AE7010">
        <v>3.6460415474532937</v>
      </c>
      <c r="AF7010">
        <v>1.6</v>
      </c>
      <c r="AG7010">
        <v>0.77537778000000002</v>
      </c>
      <c r="AH7010">
        <v>4.8570279000000001E-2</v>
      </c>
      <c r="AI7010">
        <v>0.5</v>
      </c>
      <c r="AJ7010">
        <v>0.36</v>
      </c>
      <c r="AK7010">
        <v>0</v>
      </c>
      <c r="AL7010">
        <v>0</v>
      </c>
      <c r="AM7010">
        <v>19.557566040089053</v>
      </c>
      <c r="AN7010">
        <v>0</v>
      </c>
      <c r="AO7010">
        <v>0</v>
      </c>
      <c r="AP7010">
        <v>0</v>
      </c>
      <c r="AQ7010">
        <v>19.557566000000001</v>
      </c>
      <c r="AR7010">
        <v>0</v>
      </c>
      <c r="AS7010">
        <v>0</v>
      </c>
      <c r="AT7010">
        <v>2.2855645</v>
      </c>
      <c r="AU7010">
        <v>2.2855644987243302</v>
      </c>
      <c r="AW7010" t="s">
        <v>9097</v>
      </c>
      <c r="AX7010" t="s">
        <v>9097</v>
      </c>
      <c r="AY7010" t="s">
        <v>9097</v>
      </c>
      <c r="AZ7010" t="s">
        <v>9097</v>
      </c>
      <c r="BA7010" t="s">
        <v>9097</v>
      </c>
      <c r="BB7010" t="s">
        <v>9097</v>
      </c>
      <c r="BC7010" t="s">
        <v>9097</v>
      </c>
      <c r="BD7010" t="s">
        <v>9097</v>
      </c>
      <c r="BE7010" t="s">
        <v>9097</v>
      </c>
      <c r="BF7010" t="s">
        <v>9097</v>
      </c>
      <c r="BG7010" t="s">
        <v>9097</v>
      </c>
      <c r="BH7010" t="s">
        <v>9097</v>
      </c>
      <c r="BI7010" t="s">
        <v>9097</v>
      </c>
      <c r="BJ7010" t="s">
        <v>9097</v>
      </c>
      <c r="BK7010" t="s">
        <v>9097</v>
      </c>
      <c r="BL7010" t="s">
        <v>9097</v>
      </c>
    </row>
    <row r="7011" spans="2:64" x14ac:dyDescent="0.25">
      <c r="B7011" s="80" t="s">
        <v>7290</v>
      </c>
      <c r="C7011" s="181">
        <v>10.133820804497113</v>
      </c>
      <c r="D7011" s="181">
        <v>12.925127</v>
      </c>
      <c r="E7011" s="181">
        <v>0.80947866999999996</v>
      </c>
      <c r="F7011" s="181">
        <v>0.73199999999999998</v>
      </c>
      <c r="G7011" s="181">
        <v>2.2000000000000002E-2</v>
      </c>
      <c r="H7011" s="181">
        <v>0.39937759</v>
      </c>
      <c r="I7011" s="181">
        <v>0.32074246000000001</v>
      </c>
      <c r="J7011" s="181">
        <v>0</v>
      </c>
      <c r="K7011" s="181">
        <v>0</v>
      </c>
      <c r="L7011" s="181">
        <v>0</v>
      </c>
      <c r="M7011" s="181">
        <v>0</v>
      </c>
      <c r="N7011" s="181">
        <v>20.775348999999999</v>
      </c>
      <c r="O7011" s="181">
        <v>0</v>
      </c>
      <c r="P7011" s="181">
        <v>0</v>
      </c>
      <c r="Q7011" s="181">
        <v>0</v>
      </c>
      <c r="R7011" s="181">
        <v>0.45109199999999999</v>
      </c>
      <c r="S7011" s="181">
        <v>0</v>
      </c>
      <c r="T7011" s="181">
        <v>1.8957346000000002</v>
      </c>
      <c r="U7011" s="181">
        <v>1.8074074</v>
      </c>
      <c r="V7011" s="181">
        <v>6.8111455000000001E-2</v>
      </c>
      <c r="W7011" s="181">
        <v>1.0373444000000001</v>
      </c>
      <c r="X7011" s="181">
        <v>0.83526681999999997</v>
      </c>
      <c r="Y7011" s="181">
        <v>0</v>
      </c>
      <c r="Z7011" s="181">
        <v>0</v>
      </c>
      <c r="AA7011" s="181">
        <v>0</v>
      </c>
      <c r="AB7011" s="181">
        <v>6.0949567</v>
      </c>
      <c r="AC7011" s="181">
        <v>0.40598279999999998</v>
      </c>
      <c r="AD7011" s="181">
        <v>0</v>
      </c>
      <c r="AE7011">
        <v>3.6899308607091421</v>
      </c>
      <c r="AF7011">
        <v>1.6</v>
      </c>
      <c r="AG7011">
        <v>0.77537778000000002</v>
      </c>
      <c r="AH7011">
        <v>4.8570279000000001E-2</v>
      </c>
      <c r="AI7011">
        <v>0.5</v>
      </c>
      <c r="AJ7011">
        <v>0.36</v>
      </c>
      <c r="AK7011">
        <v>0</v>
      </c>
      <c r="AL7011">
        <v>0</v>
      </c>
      <c r="AM7011">
        <v>20.066767149818013</v>
      </c>
      <c r="AN7011">
        <v>0</v>
      </c>
      <c r="AO7011">
        <v>0</v>
      </c>
      <c r="AP7011">
        <v>0</v>
      </c>
      <c r="AQ7011">
        <v>20.066767000000002</v>
      </c>
      <c r="AR7011">
        <v>0</v>
      </c>
      <c r="AS7011">
        <v>0</v>
      </c>
      <c r="AT7011">
        <v>20.775348999999999</v>
      </c>
      <c r="AU7011">
        <v>20.775349148856076</v>
      </c>
      <c r="AW7011" t="s">
        <v>9097</v>
      </c>
      <c r="AX7011" t="s">
        <v>9097</v>
      </c>
      <c r="AY7011" t="s">
        <v>9097</v>
      </c>
      <c r="AZ7011" t="s">
        <v>9097</v>
      </c>
      <c r="BA7011" t="s">
        <v>9097</v>
      </c>
      <c r="BB7011" t="s">
        <v>9097</v>
      </c>
      <c r="BC7011" t="s">
        <v>9097</v>
      </c>
      <c r="BD7011" t="s">
        <v>9097</v>
      </c>
      <c r="BE7011" t="s">
        <v>9097</v>
      </c>
      <c r="BF7011" t="s">
        <v>9097</v>
      </c>
      <c r="BG7011" t="s">
        <v>9097</v>
      </c>
      <c r="BH7011" t="s">
        <v>9097</v>
      </c>
      <c r="BI7011" t="s">
        <v>9097</v>
      </c>
      <c r="BJ7011" t="s">
        <v>9097</v>
      </c>
      <c r="BK7011" t="s">
        <v>9097</v>
      </c>
      <c r="BL7011" t="s">
        <v>9097</v>
      </c>
    </row>
    <row r="7012" spans="2:64" x14ac:dyDescent="0.25">
      <c r="B7012" s="80" t="s">
        <v>7291</v>
      </c>
      <c r="C7012" s="181">
        <v>9.7623676015069574</v>
      </c>
      <c r="D7012" s="181">
        <v>13.869572</v>
      </c>
      <c r="E7012" s="181">
        <v>0.80947866999999996</v>
      </c>
      <c r="F7012" s="181">
        <v>0.73199999999999998</v>
      </c>
      <c r="G7012" s="181">
        <v>2.2000000000000002E-2</v>
      </c>
      <c r="H7012" s="181">
        <v>0.39937759</v>
      </c>
      <c r="I7012" s="181">
        <v>0.32074246000000001</v>
      </c>
      <c r="J7012" s="181">
        <v>0</v>
      </c>
      <c r="K7012" s="181">
        <v>0</v>
      </c>
      <c r="L7012" s="181">
        <v>0</v>
      </c>
      <c r="M7012" s="181">
        <v>0</v>
      </c>
      <c r="N7012" s="181">
        <v>21.348341000000001</v>
      </c>
      <c r="O7012" s="181">
        <v>0</v>
      </c>
      <c r="P7012" s="181">
        <v>0</v>
      </c>
      <c r="Q7012" s="181">
        <v>0</v>
      </c>
      <c r="R7012" s="181">
        <v>0.32449308999999998</v>
      </c>
      <c r="S7012" s="181">
        <v>0</v>
      </c>
      <c r="T7012" s="181">
        <v>1.8957346000000002</v>
      </c>
      <c r="U7012" s="181">
        <v>1.8074074</v>
      </c>
      <c r="V7012" s="181">
        <v>6.8111455000000001E-2</v>
      </c>
      <c r="W7012" s="181">
        <v>1.0373444000000001</v>
      </c>
      <c r="X7012" s="181">
        <v>0.83526681999999997</v>
      </c>
      <c r="Y7012" s="181">
        <v>0</v>
      </c>
      <c r="Z7012" s="181">
        <v>0</v>
      </c>
      <c r="AA7012" s="181">
        <v>0</v>
      </c>
      <c r="AB7012" s="181">
        <v>5.9683577999999997</v>
      </c>
      <c r="AC7012" s="181">
        <v>0.29204377999999998</v>
      </c>
      <c r="AD7012" s="181">
        <v>0</v>
      </c>
      <c r="AE7012">
        <v>3.5759918355725717</v>
      </c>
      <c r="AF7012">
        <v>1.6</v>
      </c>
      <c r="AG7012">
        <v>0.77537778000000002</v>
      </c>
      <c r="AH7012">
        <v>4.8570279000000001E-2</v>
      </c>
      <c r="AI7012">
        <v>0.5</v>
      </c>
      <c r="AJ7012">
        <v>0.36</v>
      </c>
      <c r="AK7012">
        <v>0</v>
      </c>
      <c r="AL7012">
        <v>0</v>
      </c>
      <c r="AM7012">
        <v>19.871851670303077</v>
      </c>
      <c r="AN7012">
        <v>0</v>
      </c>
      <c r="AO7012">
        <v>0</v>
      </c>
      <c r="AP7012">
        <v>0</v>
      </c>
      <c r="AQ7012">
        <v>19.871852000000001</v>
      </c>
      <c r="AR7012">
        <v>0</v>
      </c>
      <c r="AS7012">
        <v>0</v>
      </c>
      <c r="AT7012">
        <v>21.348341000000001</v>
      </c>
      <c r="AU7012">
        <v>21.348340808900414</v>
      </c>
      <c r="AW7012" t="s">
        <v>9097</v>
      </c>
      <c r="AX7012" t="s">
        <v>9097</v>
      </c>
      <c r="AY7012" t="s">
        <v>9097</v>
      </c>
      <c r="AZ7012" t="s">
        <v>9097</v>
      </c>
      <c r="BA7012" t="s">
        <v>9097</v>
      </c>
      <c r="BB7012" t="s">
        <v>9097</v>
      </c>
      <c r="BC7012" t="s">
        <v>9097</v>
      </c>
      <c r="BD7012" t="s">
        <v>9097</v>
      </c>
      <c r="BE7012" t="s">
        <v>9097</v>
      </c>
      <c r="BF7012" t="s">
        <v>9097</v>
      </c>
      <c r="BG7012" t="s">
        <v>9097</v>
      </c>
      <c r="BH7012" t="s">
        <v>9097</v>
      </c>
      <c r="BI7012" t="s">
        <v>9097</v>
      </c>
      <c r="BJ7012" t="s">
        <v>9097</v>
      </c>
      <c r="BK7012" t="s">
        <v>9097</v>
      </c>
      <c r="BL7012" t="s">
        <v>9097</v>
      </c>
    </row>
    <row r="7013" spans="2:64" x14ac:dyDescent="0.25">
      <c r="B7013" s="80" t="s">
        <v>7292</v>
      </c>
      <c r="C7013" s="181">
        <v>8.5812568292025109</v>
      </c>
      <c r="D7013" s="181">
        <v>28.001110999999998</v>
      </c>
      <c r="E7013" s="181">
        <v>0.80947866999999996</v>
      </c>
      <c r="F7013" s="181">
        <v>0.73199999999999998</v>
      </c>
      <c r="G7013" s="181">
        <v>2.2000000000000002E-2</v>
      </c>
      <c r="H7013" s="181">
        <v>0.31004440000000005</v>
      </c>
      <c r="I7013" s="181">
        <v>0.32074246000000001</v>
      </c>
      <c r="J7013" s="181">
        <v>0</v>
      </c>
      <c r="K7013" s="181">
        <v>0</v>
      </c>
      <c r="L7013" s="181">
        <v>0</v>
      </c>
      <c r="M7013" s="181">
        <v>0</v>
      </c>
      <c r="N7013" s="181">
        <v>34.388102000000003</v>
      </c>
      <c r="O7013" s="181">
        <v>0</v>
      </c>
      <c r="P7013" s="181">
        <v>0</v>
      </c>
      <c r="Q7013" s="181">
        <v>0</v>
      </c>
      <c r="R7013" s="181">
        <v>0</v>
      </c>
      <c r="S7013" s="181">
        <v>0</v>
      </c>
      <c r="T7013" s="181">
        <v>1.8957346000000002</v>
      </c>
      <c r="U7013" s="181">
        <v>1.8074074</v>
      </c>
      <c r="V7013" s="181">
        <v>6.8111455000000001E-2</v>
      </c>
      <c r="W7013" s="181">
        <v>0.80531012000000002</v>
      </c>
      <c r="X7013" s="181">
        <v>0.83526681999999997</v>
      </c>
      <c r="Y7013" s="181">
        <v>0</v>
      </c>
      <c r="Z7013" s="181">
        <v>0</v>
      </c>
      <c r="AA7013" s="181">
        <v>0</v>
      </c>
      <c r="AB7013" s="181">
        <v>5.4118304000000004</v>
      </c>
      <c r="AC7013" s="181">
        <v>0</v>
      </c>
      <c r="AD7013" s="181">
        <v>0</v>
      </c>
      <c r="AE7013">
        <v>3.1721075348510124</v>
      </c>
      <c r="AF7013">
        <v>1.6</v>
      </c>
      <c r="AG7013">
        <v>0.77537778000000002</v>
      </c>
      <c r="AH7013">
        <v>4.8570279000000001E-2</v>
      </c>
      <c r="AI7013">
        <v>0.38815948</v>
      </c>
      <c r="AJ7013">
        <v>0.36</v>
      </c>
      <c r="AK7013">
        <v>0</v>
      </c>
      <c r="AL7013">
        <v>0</v>
      </c>
      <c r="AM7013">
        <v>18.112696032602969</v>
      </c>
      <c r="AN7013">
        <v>0</v>
      </c>
      <c r="AO7013">
        <v>0</v>
      </c>
      <c r="AP7013">
        <v>0</v>
      </c>
      <c r="AQ7013">
        <v>18.112696</v>
      </c>
      <c r="AR7013">
        <v>0</v>
      </c>
      <c r="AS7013">
        <v>0</v>
      </c>
      <c r="AT7013">
        <v>34.388102000000003</v>
      </c>
      <c r="AU7013">
        <v>34.388102480237571</v>
      </c>
      <c r="AW7013" t="s">
        <v>9097</v>
      </c>
      <c r="AX7013" t="s">
        <v>9097</v>
      </c>
      <c r="AY7013" t="s">
        <v>9097</v>
      </c>
      <c r="AZ7013" t="s">
        <v>9097</v>
      </c>
      <c r="BA7013" t="s">
        <v>9097</v>
      </c>
      <c r="BB7013" t="s">
        <v>9097</v>
      </c>
      <c r="BC7013" t="s">
        <v>9097</v>
      </c>
      <c r="BD7013" t="s">
        <v>9097</v>
      </c>
      <c r="BE7013" t="s">
        <v>9097</v>
      </c>
      <c r="BF7013" t="s">
        <v>9097</v>
      </c>
      <c r="BG7013" t="s">
        <v>9097</v>
      </c>
      <c r="BH7013" t="s">
        <v>9097</v>
      </c>
      <c r="BI7013" t="s">
        <v>9097</v>
      </c>
      <c r="BJ7013" t="s">
        <v>9097</v>
      </c>
      <c r="BK7013" t="s">
        <v>9097</v>
      </c>
      <c r="BL7013" t="s">
        <v>9097</v>
      </c>
    </row>
    <row r="7014" spans="2:64" x14ac:dyDescent="0.25">
      <c r="B7014" s="80" t="s">
        <v>7293</v>
      </c>
      <c r="C7014" s="181">
        <v>7.3474238810698083</v>
      </c>
      <c r="D7014" s="181">
        <v>22.709416000000001</v>
      </c>
      <c r="E7014" s="181">
        <v>0.80947866999999996</v>
      </c>
      <c r="F7014" s="181">
        <v>0.73199999999999998</v>
      </c>
      <c r="G7014" s="181">
        <v>0</v>
      </c>
      <c r="H7014" s="181">
        <v>0</v>
      </c>
      <c r="I7014" s="181">
        <v>0.28831963999999999</v>
      </c>
      <c r="J7014" s="181">
        <v>0</v>
      </c>
      <c r="K7014" s="181">
        <v>0</v>
      </c>
      <c r="L7014" s="181">
        <v>0</v>
      </c>
      <c r="M7014" s="181">
        <v>0</v>
      </c>
      <c r="N7014" s="181">
        <v>28.227041999999997</v>
      </c>
      <c r="O7014" s="181">
        <v>0</v>
      </c>
      <c r="P7014" s="181">
        <v>0</v>
      </c>
      <c r="Q7014" s="181">
        <v>0</v>
      </c>
      <c r="R7014" s="181">
        <v>0</v>
      </c>
      <c r="S7014" s="181">
        <v>0</v>
      </c>
      <c r="T7014" s="181">
        <v>1.8957346000000002</v>
      </c>
      <c r="U7014" s="181">
        <v>1.8074074</v>
      </c>
      <c r="V7014" s="181">
        <v>0</v>
      </c>
      <c r="W7014" s="181">
        <v>0</v>
      </c>
      <c r="X7014" s="181">
        <v>0.75083240000000007</v>
      </c>
      <c r="Y7014" s="181">
        <v>0</v>
      </c>
      <c r="Z7014" s="181">
        <v>0</v>
      </c>
      <c r="AA7014" s="181">
        <v>0</v>
      </c>
      <c r="AB7014" s="181">
        <v>4.4539744000000008</v>
      </c>
      <c r="AC7014" s="181">
        <v>0</v>
      </c>
      <c r="AD7014" s="181">
        <v>0</v>
      </c>
      <c r="AE7014">
        <v>2.6989865430490774</v>
      </c>
      <c r="AF7014">
        <v>1.6</v>
      </c>
      <c r="AG7014">
        <v>0.77537778000000002</v>
      </c>
      <c r="AH7014">
        <v>0</v>
      </c>
      <c r="AI7014">
        <v>0</v>
      </c>
      <c r="AJ7014">
        <v>0.32360876999999999</v>
      </c>
      <c r="AK7014">
        <v>0</v>
      </c>
      <c r="AL7014">
        <v>0</v>
      </c>
      <c r="AM7014">
        <v>14.869679003059757</v>
      </c>
      <c r="AN7014">
        <v>0</v>
      </c>
      <c r="AO7014">
        <v>0</v>
      </c>
      <c r="AP7014">
        <v>0</v>
      </c>
      <c r="AQ7014">
        <v>14.869679000000001</v>
      </c>
      <c r="AR7014">
        <v>0</v>
      </c>
      <c r="AS7014">
        <v>0</v>
      </c>
      <c r="AT7014">
        <v>28.227041999999997</v>
      </c>
      <c r="AU7014">
        <v>28.227041666318122</v>
      </c>
      <c r="AW7014" t="s">
        <v>9097</v>
      </c>
      <c r="AX7014" t="s">
        <v>9097</v>
      </c>
      <c r="AY7014" t="s">
        <v>9097</v>
      </c>
      <c r="AZ7014" t="s">
        <v>9097</v>
      </c>
      <c r="BA7014" t="s">
        <v>9097</v>
      </c>
      <c r="BB7014" t="s">
        <v>9097</v>
      </c>
      <c r="BC7014" t="s">
        <v>9097</v>
      </c>
      <c r="BD7014" t="s">
        <v>9097</v>
      </c>
      <c r="BE7014" t="s">
        <v>9097</v>
      </c>
      <c r="BF7014" t="s">
        <v>9097</v>
      </c>
      <c r="BG7014" t="s">
        <v>9097</v>
      </c>
      <c r="BH7014" t="s">
        <v>9097</v>
      </c>
      <c r="BI7014" t="s">
        <v>9097</v>
      </c>
      <c r="BJ7014" t="s">
        <v>9097</v>
      </c>
      <c r="BK7014" t="s">
        <v>9097</v>
      </c>
      <c r="BL7014" t="s">
        <v>9097</v>
      </c>
    </row>
    <row r="7015" spans="2:64" x14ac:dyDescent="0.25">
      <c r="B7015" s="80" t="s">
        <v>7294</v>
      </c>
      <c r="C7015" s="181">
        <v>6.328866904656441</v>
      </c>
      <c r="D7015" s="181">
        <v>36.806142999999999</v>
      </c>
      <c r="E7015" s="181">
        <v>0.80947866999999996</v>
      </c>
      <c r="F7015" s="181">
        <v>0.61998140000000002</v>
      </c>
      <c r="G7015" s="181">
        <v>0</v>
      </c>
      <c r="H7015" s="181">
        <v>0</v>
      </c>
      <c r="I7015" s="181">
        <v>0</v>
      </c>
      <c r="J7015" s="181">
        <v>0</v>
      </c>
      <c r="K7015" s="181">
        <v>0</v>
      </c>
      <c r="L7015" s="181">
        <v>0</v>
      </c>
      <c r="M7015" s="181">
        <v>0</v>
      </c>
      <c r="N7015" s="181">
        <v>41.705550000000002</v>
      </c>
      <c r="O7015" s="181">
        <v>0</v>
      </c>
      <c r="P7015" s="181">
        <v>0</v>
      </c>
      <c r="Q7015" s="181">
        <v>0</v>
      </c>
      <c r="R7015" s="181">
        <v>0</v>
      </c>
      <c r="S7015" s="181">
        <v>0</v>
      </c>
      <c r="T7015" s="181">
        <v>1.8957346000000002</v>
      </c>
      <c r="U7015" s="181">
        <v>1.5308183000000002</v>
      </c>
      <c r="V7015" s="181">
        <v>0</v>
      </c>
      <c r="W7015" s="181">
        <v>0</v>
      </c>
      <c r="X7015" s="181">
        <v>0</v>
      </c>
      <c r="Y7015" s="181">
        <v>0</v>
      </c>
      <c r="Z7015" s="181">
        <v>0</v>
      </c>
      <c r="AA7015" s="181">
        <v>0</v>
      </c>
      <c r="AB7015" s="181">
        <v>3.4265529000000003</v>
      </c>
      <c r="AC7015" s="181">
        <v>0</v>
      </c>
      <c r="AD7015" s="181">
        <v>0</v>
      </c>
      <c r="AE7015">
        <v>2.2567210419637518</v>
      </c>
      <c r="AF7015">
        <v>1.6</v>
      </c>
      <c r="AG7015">
        <v>0.65672103999999998</v>
      </c>
      <c r="AH7015">
        <v>0</v>
      </c>
      <c r="AI7015">
        <v>0</v>
      </c>
      <c r="AJ7015">
        <v>0</v>
      </c>
      <c r="AK7015">
        <v>0</v>
      </c>
      <c r="AL7015">
        <v>0</v>
      </c>
      <c r="AM7015">
        <v>10.780126987222156</v>
      </c>
      <c r="AN7015">
        <v>0</v>
      </c>
      <c r="AO7015">
        <v>0</v>
      </c>
      <c r="AP7015">
        <v>0</v>
      </c>
      <c r="AQ7015">
        <v>10.780127</v>
      </c>
      <c r="AR7015">
        <v>0</v>
      </c>
      <c r="AS7015">
        <v>0</v>
      </c>
      <c r="AT7015">
        <v>41.705550000000002</v>
      </c>
      <c r="AU7015">
        <v>41.705550094106826</v>
      </c>
      <c r="AW7015" t="s">
        <v>9097</v>
      </c>
      <c r="AX7015" t="s">
        <v>9097</v>
      </c>
      <c r="AY7015" t="s">
        <v>9097</v>
      </c>
      <c r="AZ7015" t="s">
        <v>9097</v>
      </c>
      <c r="BA7015" t="s">
        <v>9097</v>
      </c>
      <c r="BB7015" t="s">
        <v>9097</v>
      </c>
      <c r="BC7015" t="s">
        <v>9097</v>
      </c>
      <c r="BD7015" t="s">
        <v>9097</v>
      </c>
      <c r="BE7015" t="s">
        <v>9097</v>
      </c>
      <c r="BF7015" t="s">
        <v>9097</v>
      </c>
      <c r="BG7015" t="s">
        <v>9097</v>
      </c>
      <c r="BH7015" t="s">
        <v>9097</v>
      </c>
      <c r="BI7015" t="s">
        <v>9097</v>
      </c>
      <c r="BJ7015" t="s">
        <v>9097</v>
      </c>
      <c r="BK7015" t="s">
        <v>9097</v>
      </c>
      <c r="BL7015" t="s">
        <v>9097</v>
      </c>
    </row>
    <row r="7016" spans="2:64" x14ac:dyDescent="0.25">
      <c r="B7016" s="80" t="s">
        <v>7295</v>
      </c>
      <c r="C7016" s="181">
        <v>5.5289135328007557</v>
      </c>
      <c r="D7016" s="181">
        <v>46.515066999999995</v>
      </c>
      <c r="E7016" s="181">
        <v>0.80947866999999996</v>
      </c>
      <c r="F7016" s="181">
        <v>0.29466261999999999</v>
      </c>
      <c r="G7016" s="181">
        <v>0</v>
      </c>
      <c r="H7016" s="181">
        <v>0</v>
      </c>
      <c r="I7016" s="181">
        <v>0</v>
      </c>
      <c r="J7016" s="181">
        <v>0</v>
      </c>
      <c r="K7016" s="181">
        <v>0</v>
      </c>
      <c r="L7016" s="181">
        <v>0</v>
      </c>
      <c r="M7016" s="181">
        <v>0</v>
      </c>
      <c r="N7016" s="181">
        <v>50.939838999999999</v>
      </c>
      <c r="O7016" s="181">
        <v>0</v>
      </c>
      <c r="P7016" s="181">
        <v>0</v>
      </c>
      <c r="Q7016" s="181">
        <v>0</v>
      </c>
      <c r="R7016" s="181">
        <v>0</v>
      </c>
      <c r="S7016" s="181">
        <v>0</v>
      </c>
      <c r="T7016" s="181">
        <v>1.8957346000000002</v>
      </c>
      <c r="U7016" s="181">
        <v>0.72756202000000003</v>
      </c>
      <c r="V7016" s="181">
        <v>0</v>
      </c>
      <c r="W7016" s="181">
        <v>0</v>
      </c>
      <c r="X7016" s="181">
        <v>0</v>
      </c>
      <c r="Y7016" s="181">
        <v>0</v>
      </c>
      <c r="Z7016" s="181">
        <v>0</v>
      </c>
      <c r="AA7016" s="181">
        <v>0</v>
      </c>
      <c r="AB7016" s="181">
        <v>2.6232966000000002</v>
      </c>
      <c r="AC7016" s="181">
        <v>0</v>
      </c>
      <c r="AD7016" s="181">
        <v>0</v>
      </c>
      <c r="AE7016">
        <v>1.912124106379526</v>
      </c>
      <c r="AF7016">
        <v>1.6</v>
      </c>
      <c r="AG7016">
        <v>0.31212411000000001</v>
      </c>
      <c r="AH7016">
        <v>0</v>
      </c>
      <c r="AI7016">
        <v>0</v>
      </c>
      <c r="AJ7016">
        <v>0</v>
      </c>
      <c r="AK7016">
        <v>0</v>
      </c>
      <c r="AL7016">
        <v>0</v>
      </c>
      <c r="AM7016">
        <v>7.8957253064198483</v>
      </c>
      <c r="AN7016">
        <v>0</v>
      </c>
      <c r="AO7016">
        <v>0</v>
      </c>
      <c r="AP7016">
        <v>0</v>
      </c>
      <c r="AQ7016">
        <v>7.8957252999999996</v>
      </c>
      <c r="AR7016">
        <v>0</v>
      </c>
      <c r="AS7016">
        <v>0</v>
      </c>
      <c r="AT7016">
        <v>50.939838999999999</v>
      </c>
      <c r="AU7016">
        <v>50.939838872391149</v>
      </c>
      <c r="AW7016" t="s">
        <v>9097</v>
      </c>
      <c r="AX7016" t="s">
        <v>9097</v>
      </c>
      <c r="AY7016" t="s">
        <v>9097</v>
      </c>
      <c r="AZ7016" t="s">
        <v>9097</v>
      </c>
      <c r="BA7016" t="s">
        <v>9097</v>
      </c>
      <c r="BB7016" t="s">
        <v>9097</v>
      </c>
      <c r="BC7016" t="s">
        <v>9097</v>
      </c>
      <c r="BD7016" t="s">
        <v>9097</v>
      </c>
      <c r="BE7016" t="s">
        <v>9097</v>
      </c>
      <c r="BF7016" t="s">
        <v>9097</v>
      </c>
      <c r="BG7016" t="s">
        <v>9097</v>
      </c>
      <c r="BH7016" t="s">
        <v>9097</v>
      </c>
      <c r="BI7016" t="s">
        <v>9097</v>
      </c>
      <c r="BJ7016" t="s">
        <v>9097</v>
      </c>
      <c r="BK7016" t="s">
        <v>9097</v>
      </c>
      <c r="BL7016" t="s">
        <v>9097</v>
      </c>
    </row>
    <row r="7017" spans="2:64" x14ac:dyDescent="0.25">
      <c r="B7017" s="80" t="s">
        <v>7296</v>
      </c>
      <c r="C7017" s="181">
        <v>5.8481704273623931</v>
      </c>
      <c r="D7017" s="181">
        <v>33.623294000000001</v>
      </c>
      <c r="E7017" s="181">
        <v>0.80947866999999996</v>
      </c>
      <c r="F7017" s="181">
        <v>0.40919021999999999</v>
      </c>
      <c r="G7017" s="181">
        <v>0</v>
      </c>
      <c r="H7017" s="181">
        <v>0</v>
      </c>
      <c r="I7017" s="181">
        <v>0</v>
      </c>
      <c r="J7017" s="181">
        <v>0</v>
      </c>
      <c r="K7017" s="181">
        <v>0</v>
      </c>
      <c r="L7017" s="181">
        <v>0</v>
      </c>
      <c r="M7017" s="181">
        <v>0</v>
      </c>
      <c r="N7017" s="181">
        <v>38.252794999999999</v>
      </c>
      <c r="O7017" s="181">
        <v>0</v>
      </c>
      <c r="P7017" s="181">
        <v>0</v>
      </c>
      <c r="Q7017" s="181">
        <v>0</v>
      </c>
      <c r="R7017" s="181">
        <v>0</v>
      </c>
      <c r="S7017" s="181">
        <v>0</v>
      </c>
      <c r="T7017" s="181">
        <v>1.8957346000000002</v>
      </c>
      <c r="U7017" s="181">
        <v>1.0103461999999999</v>
      </c>
      <c r="V7017" s="181">
        <v>0</v>
      </c>
      <c r="W7017" s="181">
        <v>0</v>
      </c>
      <c r="X7017" s="181">
        <v>0</v>
      </c>
      <c r="Y7017" s="181">
        <v>0</v>
      </c>
      <c r="Z7017" s="181">
        <v>0</v>
      </c>
      <c r="AA7017" s="181">
        <v>0</v>
      </c>
      <c r="AB7017" s="181">
        <v>2.9060807999999998</v>
      </c>
      <c r="AC7017" s="181">
        <v>0</v>
      </c>
      <c r="AD7017" s="181">
        <v>0</v>
      </c>
      <c r="AE7017">
        <v>2.0334385268520481</v>
      </c>
      <c r="AF7017">
        <v>1.6</v>
      </c>
      <c r="AG7017">
        <v>0.43343852999999999</v>
      </c>
      <c r="AH7017">
        <v>0</v>
      </c>
      <c r="AI7017">
        <v>0</v>
      </c>
      <c r="AJ7017">
        <v>0</v>
      </c>
      <c r="AK7017">
        <v>0</v>
      </c>
      <c r="AL7017">
        <v>0</v>
      </c>
      <c r="AM7017">
        <v>8.6189894620923262</v>
      </c>
      <c r="AN7017">
        <v>0</v>
      </c>
      <c r="AO7017">
        <v>0</v>
      </c>
      <c r="AP7017">
        <v>0</v>
      </c>
      <c r="AQ7017">
        <v>8.6189894999999996</v>
      </c>
      <c r="AR7017">
        <v>0</v>
      </c>
      <c r="AS7017">
        <v>0</v>
      </c>
      <c r="AT7017">
        <v>38.252794999999999</v>
      </c>
      <c r="AU7017">
        <v>38.252795181730725</v>
      </c>
      <c r="AW7017" t="s">
        <v>9097</v>
      </c>
      <c r="AX7017" t="s">
        <v>9097</v>
      </c>
      <c r="AY7017" t="s">
        <v>9097</v>
      </c>
      <c r="AZ7017" t="s">
        <v>9097</v>
      </c>
      <c r="BA7017" t="s">
        <v>9097</v>
      </c>
      <c r="BB7017" t="s">
        <v>9097</v>
      </c>
      <c r="BC7017" t="s">
        <v>9097</v>
      </c>
      <c r="BD7017" t="s">
        <v>9097</v>
      </c>
      <c r="BE7017" t="s">
        <v>9097</v>
      </c>
      <c r="BF7017" t="s">
        <v>9097</v>
      </c>
      <c r="BG7017" t="s">
        <v>9097</v>
      </c>
      <c r="BH7017" t="s">
        <v>9097</v>
      </c>
      <c r="BI7017" t="s">
        <v>9097</v>
      </c>
      <c r="BJ7017" t="s">
        <v>9097</v>
      </c>
      <c r="BK7017" t="s">
        <v>9097</v>
      </c>
      <c r="BL7017" t="s">
        <v>9097</v>
      </c>
    </row>
    <row r="7018" spans="2:64" x14ac:dyDescent="0.25">
      <c r="B7018" s="80" t="s">
        <v>7297</v>
      </c>
      <c r="C7018" s="181">
        <v>6.1425777886470163</v>
      </c>
      <c r="D7018" s="181">
        <v>29.641216999999997</v>
      </c>
      <c r="E7018" s="181">
        <v>0.80947866999999996</v>
      </c>
      <c r="F7018" s="181">
        <v>0.48878138999999998</v>
      </c>
      <c r="G7018" s="181">
        <v>0</v>
      </c>
      <c r="H7018" s="181">
        <v>0</v>
      </c>
      <c r="I7018" s="181">
        <v>0</v>
      </c>
      <c r="J7018" s="181">
        <v>0</v>
      </c>
      <c r="K7018" s="181">
        <v>0</v>
      </c>
      <c r="L7018" s="181">
        <v>0</v>
      </c>
      <c r="M7018" s="181">
        <v>0</v>
      </c>
      <c r="N7018" s="181">
        <v>34.485534999999999</v>
      </c>
      <c r="O7018" s="181">
        <v>0</v>
      </c>
      <c r="P7018" s="181">
        <v>0</v>
      </c>
      <c r="Q7018" s="181">
        <v>0</v>
      </c>
      <c r="R7018" s="181">
        <v>0</v>
      </c>
      <c r="S7018" s="181">
        <v>0</v>
      </c>
      <c r="T7018" s="181">
        <v>1.8957346000000002</v>
      </c>
      <c r="U7018" s="181">
        <v>1.2068676</v>
      </c>
      <c r="V7018" s="181">
        <v>0</v>
      </c>
      <c r="W7018" s="181">
        <v>0</v>
      </c>
      <c r="X7018" s="181">
        <v>0</v>
      </c>
      <c r="Y7018" s="181">
        <v>0</v>
      </c>
      <c r="Z7018" s="181">
        <v>0</v>
      </c>
      <c r="AA7018" s="181">
        <v>0</v>
      </c>
      <c r="AB7018" s="181">
        <v>3.1026022000000002</v>
      </c>
      <c r="AC7018" s="181">
        <v>0</v>
      </c>
      <c r="AD7018" s="181">
        <v>0</v>
      </c>
      <c r="AE7018">
        <v>2.11774620906484</v>
      </c>
      <c r="AF7018">
        <v>1.6</v>
      </c>
      <c r="AG7018">
        <v>0.51774620999999998</v>
      </c>
      <c r="AH7018">
        <v>0</v>
      </c>
      <c r="AI7018">
        <v>0</v>
      </c>
      <c r="AJ7018">
        <v>0</v>
      </c>
      <c r="AK7018">
        <v>0</v>
      </c>
      <c r="AL7018">
        <v>0</v>
      </c>
      <c r="AM7018">
        <v>8.3659256921866874</v>
      </c>
      <c r="AN7018">
        <v>0</v>
      </c>
      <c r="AO7018">
        <v>0</v>
      </c>
      <c r="AP7018">
        <v>0</v>
      </c>
      <c r="AQ7018">
        <v>8.3659257</v>
      </c>
      <c r="AR7018">
        <v>0</v>
      </c>
      <c r="AS7018">
        <v>0</v>
      </c>
      <c r="AT7018">
        <v>34.485534999999999</v>
      </c>
      <c r="AU7018">
        <v>34.485535070475549</v>
      </c>
      <c r="AW7018" t="s">
        <v>9097</v>
      </c>
      <c r="AX7018" t="s">
        <v>9097</v>
      </c>
      <c r="AY7018" t="s">
        <v>9097</v>
      </c>
      <c r="AZ7018" t="s">
        <v>9097</v>
      </c>
      <c r="BA7018" t="s">
        <v>9097</v>
      </c>
      <c r="BB7018" t="s">
        <v>9097</v>
      </c>
      <c r="BC7018" t="s">
        <v>9097</v>
      </c>
      <c r="BD7018" t="s">
        <v>9097</v>
      </c>
      <c r="BE7018" t="s">
        <v>9097</v>
      </c>
      <c r="BF7018" t="s">
        <v>9097</v>
      </c>
      <c r="BG7018" t="s">
        <v>9097</v>
      </c>
      <c r="BH7018" t="s">
        <v>9097</v>
      </c>
      <c r="BI7018" t="s">
        <v>9097</v>
      </c>
      <c r="BJ7018" t="s">
        <v>9097</v>
      </c>
      <c r="BK7018" t="s">
        <v>9097</v>
      </c>
      <c r="BL7018" t="s">
        <v>9097</v>
      </c>
    </row>
    <row r="7019" spans="2:64" x14ac:dyDescent="0.25">
      <c r="B7019" s="80" t="s">
        <v>7298</v>
      </c>
      <c r="C7019" s="181">
        <v>6.9871709155724551</v>
      </c>
      <c r="D7019" s="181">
        <v>33.371048999999999</v>
      </c>
      <c r="E7019" s="181">
        <v>0.80947866999999996</v>
      </c>
      <c r="F7019" s="181">
        <v>0.73199999999999998</v>
      </c>
      <c r="G7019" s="181">
        <v>0</v>
      </c>
      <c r="H7019" s="181">
        <v>0</v>
      </c>
      <c r="I7019" s="181">
        <v>2.8567374E-2</v>
      </c>
      <c r="J7019" s="181">
        <v>0</v>
      </c>
      <c r="K7019" s="181">
        <v>0</v>
      </c>
      <c r="L7019" s="181">
        <v>0</v>
      </c>
      <c r="M7019" s="181">
        <v>0</v>
      </c>
      <c r="N7019" s="181">
        <v>38.788173999999998</v>
      </c>
      <c r="O7019" s="181">
        <v>0</v>
      </c>
      <c r="P7019" s="181">
        <v>0</v>
      </c>
      <c r="Q7019" s="181">
        <v>0</v>
      </c>
      <c r="R7019" s="181">
        <v>0</v>
      </c>
      <c r="S7019" s="181">
        <v>0</v>
      </c>
      <c r="T7019" s="181">
        <v>1.8957346000000002</v>
      </c>
      <c r="U7019" s="181">
        <v>1.8074074</v>
      </c>
      <c r="V7019" s="181">
        <v>0</v>
      </c>
      <c r="W7019" s="181">
        <v>0</v>
      </c>
      <c r="X7019" s="181">
        <v>7.4394202000000006E-2</v>
      </c>
      <c r="Y7019" s="181">
        <v>0</v>
      </c>
      <c r="Z7019" s="181">
        <v>0</v>
      </c>
      <c r="AA7019" s="181">
        <v>0</v>
      </c>
      <c r="AB7019" s="181">
        <v>3.7775362000000001</v>
      </c>
      <c r="AC7019" s="181">
        <v>0</v>
      </c>
      <c r="AD7019" s="181">
        <v>0</v>
      </c>
      <c r="AE7019">
        <v>2.4074416790481488</v>
      </c>
      <c r="AF7019">
        <v>1.6</v>
      </c>
      <c r="AG7019">
        <v>0.77537778000000002</v>
      </c>
      <c r="AH7019">
        <v>0</v>
      </c>
      <c r="AI7019">
        <v>0</v>
      </c>
      <c r="AJ7019">
        <v>3.2063900999999999E-2</v>
      </c>
      <c r="AK7019">
        <v>0</v>
      </c>
      <c r="AL7019">
        <v>0</v>
      </c>
      <c r="AM7019">
        <v>9.2962407090670816</v>
      </c>
      <c r="AN7019">
        <v>0</v>
      </c>
      <c r="AO7019">
        <v>0</v>
      </c>
      <c r="AP7019">
        <v>0</v>
      </c>
      <c r="AQ7019">
        <v>9.2962406999999985</v>
      </c>
      <c r="AR7019">
        <v>0</v>
      </c>
      <c r="AS7019">
        <v>0</v>
      </c>
      <c r="AT7019">
        <v>38.788173999999998</v>
      </c>
      <c r="AU7019">
        <v>38.788174260738643</v>
      </c>
      <c r="AW7019" t="s">
        <v>9097</v>
      </c>
      <c r="AX7019" t="s">
        <v>9097</v>
      </c>
      <c r="AY7019" t="s">
        <v>9097</v>
      </c>
      <c r="AZ7019" t="s">
        <v>9097</v>
      </c>
      <c r="BA7019" t="s">
        <v>9097</v>
      </c>
      <c r="BB7019" t="s">
        <v>9097</v>
      </c>
      <c r="BC7019" t="s">
        <v>9097</v>
      </c>
      <c r="BD7019" t="s">
        <v>9097</v>
      </c>
      <c r="BE7019" t="s">
        <v>9097</v>
      </c>
      <c r="BF7019" t="s">
        <v>9097</v>
      </c>
      <c r="BG7019" t="s">
        <v>9097</v>
      </c>
      <c r="BH7019" t="s">
        <v>9097</v>
      </c>
      <c r="BI7019" t="s">
        <v>9097</v>
      </c>
      <c r="BJ7019" t="s">
        <v>9097</v>
      </c>
      <c r="BK7019" t="s">
        <v>9097</v>
      </c>
      <c r="BL7019" t="s">
        <v>9097</v>
      </c>
    </row>
    <row r="7020" spans="2:64" x14ac:dyDescent="0.25">
      <c r="B7020" s="80" t="s">
        <v>7299</v>
      </c>
      <c r="C7020" s="181">
        <v>8.5201730172609285</v>
      </c>
      <c r="D7020" s="181">
        <v>35.653052000000002</v>
      </c>
      <c r="E7020" s="181">
        <v>0.80947866999999996</v>
      </c>
      <c r="F7020" s="181">
        <v>0.73199999999999998</v>
      </c>
      <c r="G7020" s="181">
        <v>0</v>
      </c>
      <c r="H7020" s="181">
        <v>0.18431252000000001</v>
      </c>
      <c r="I7020" s="181">
        <v>0.32074246000000001</v>
      </c>
      <c r="J7020" s="181">
        <v>0</v>
      </c>
      <c r="K7020" s="181">
        <v>0</v>
      </c>
      <c r="L7020" s="181">
        <v>0</v>
      </c>
      <c r="M7020" s="181">
        <v>0</v>
      </c>
      <c r="N7020" s="181">
        <v>42.126690999999994</v>
      </c>
      <c r="O7020" s="181">
        <v>0</v>
      </c>
      <c r="P7020" s="181">
        <v>0</v>
      </c>
      <c r="Q7020" s="181">
        <v>0</v>
      </c>
      <c r="R7020" s="181">
        <v>0</v>
      </c>
      <c r="S7020" s="181">
        <v>0</v>
      </c>
      <c r="T7020" s="181">
        <v>1.8957346000000002</v>
      </c>
      <c r="U7020" s="181">
        <v>1.8074074</v>
      </c>
      <c r="V7020" s="181">
        <v>0</v>
      </c>
      <c r="W7020" s="181">
        <v>0.47873380999999998</v>
      </c>
      <c r="X7020" s="181">
        <v>0.83526681999999997</v>
      </c>
      <c r="Y7020" s="181">
        <v>0</v>
      </c>
      <c r="Z7020" s="181">
        <v>0</v>
      </c>
      <c r="AA7020" s="181">
        <v>0</v>
      </c>
      <c r="AB7020" s="181">
        <v>5.0171425999999997</v>
      </c>
      <c r="AC7020" s="181">
        <v>0</v>
      </c>
      <c r="AD7020" s="181">
        <v>0</v>
      </c>
      <c r="AE7020">
        <v>2.9661274728902902</v>
      </c>
      <c r="AF7020">
        <v>1.6</v>
      </c>
      <c r="AG7020">
        <v>0.77537778000000002</v>
      </c>
      <c r="AH7020">
        <v>0</v>
      </c>
      <c r="AI7020">
        <v>0.23074970000000003</v>
      </c>
      <c r="AJ7020">
        <v>0.36</v>
      </c>
      <c r="AK7020">
        <v>0</v>
      </c>
      <c r="AL7020">
        <v>0</v>
      </c>
      <c r="AM7020">
        <v>12.368695898153931</v>
      </c>
      <c r="AN7020">
        <v>0</v>
      </c>
      <c r="AO7020">
        <v>0</v>
      </c>
      <c r="AP7020">
        <v>0</v>
      </c>
      <c r="AQ7020">
        <v>12.368696</v>
      </c>
      <c r="AR7020">
        <v>0</v>
      </c>
      <c r="AS7020">
        <v>0</v>
      </c>
      <c r="AT7020">
        <v>42.126690999999994</v>
      </c>
      <c r="AU7020">
        <v>42.126690961562602</v>
      </c>
      <c r="AW7020" t="s">
        <v>9097</v>
      </c>
      <c r="AX7020" t="s">
        <v>9097</v>
      </c>
      <c r="AY7020" t="s">
        <v>9097</v>
      </c>
      <c r="AZ7020" t="s">
        <v>9097</v>
      </c>
      <c r="BA7020" t="s">
        <v>9097</v>
      </c>
      <c r="BB7020" t="s">
        <v>9097</v>
      </c>
      <c r="BC7020" t="s">
        <v>9097</v>
      </c>
      <c r="BD7020" t="s">
        <v>9097</v>
      </c>
      <c r="BE7020" t="s">
        <v>9097</v>
      </c>
      <c r="BF7020" t="s">
        <v>9097</v>
      </c>
      <c r="BG7020" t="s">
        <v>9097</v>
      </c>
      <c r="BH7020" t="s">
        <v>9097</v>
      </c>
      <c r="BI7020" t="s">
        <v>9097</v>
      </c>
      <c r="BJ7020" t="s">
        <v>9097</v>
      </c>
      <c r="BK7020" t="s">
        <v>9097</v>
      </c>
      <c r="BL7020" t="s">
        <v>9097</v>
      </c>
    </row>
    <row r="7021" spans="2:64" x14ac:dyDescent="0.25">
      <c r="B7021" s="80" t="s">
        <v>7300</v>
      </c>
      <c r="C7021" s="181">
        <v>10.890378899810125</v>
      </c>
      <c r="D7021" s="181">
        <v>36.705376000000001</v>
      </c>
      <c r="E7021" s="181">
        <v>0.80947866999999996</v>
      </c>
      <c r="F7021" s="181">
        <v>0.73199999999999998</v>
      </c>
      <c r="G7021" s="181">
        <v>2.2000000000000002E-2</v>
      </c>
      <c r="H7021" s="181">
        <v>0.39937759</v>
      </c>
      <c r="I7021" s="181">
        <v>0.32074246000000001</v>
      </c>
      <c r="J7021" s="181">
        <v>0</v>
      </c>
      <c r="K7021" s="181">
        <v>0</v>
      </c>
      <c r="L7021" s="181">
        <v>0</v>
      </c>
      <c r="M7021" s="181">
        <v>0</v>
      </c>
      <c r="N7021" s="181">
        <v>45.312156000000002</v>
      </c>
      <c r="O7021" s="181">
        <v>0</v>
      </c>
      <c r="P7021" s="181">
        <v>0</v>
      </c>
      <c r="Q7021" s="181">
        <v>0</v>
      </c>
      <c r="R7021" s="181">
        <v>0.64142246999999997</v>
      </c>
      <c r="S7021" s="181">
        <v>0</v>
      </c>
      <c r="T7021" s="181">
        <v>1.8957346000000002</v>
      </c>
      <c r="U7021" s="181">
        <v>1.8074074</v>
      </c>
      <c r="V7021" s="181">
        <v>6.8111455000000001E-2</v>
      </c>
      <c r="W7021" s="181">
        <v>1.0373444000000001</v>
      </c>
      <c r="X7021" s="181">
        <v>0.83526681999999997</v>
      </c>
      <c r="Y7021" s="181">
        <v>0</v>
      </c>
      <c r="Z7021" s="181">
        <v>0</v>
      </c>
      <c r="AA7021" s="181">
        <v>0</v>
      </c>
      <c r="AB7021" s="181">
        <v>6.2852872</v>
      </c>
      <c r="AC7021" s="181">
        <v>0.57728022000000001</v>
      </c>
      <c r="AD7021" s="181">
        <v>0</v>
      </c>
      <c r="AE7021">
        <v>3.8612282812321705</v>
      </c>
      <c r="AF7021">
        <v>1.6</v>
      </c>
      <c r="AG7021">
        <v>0.77537778000000002</v>
      </c>
      <c r="AH7021">
        <v>4.8570279000000001E-2</v>
      </c>
      <c r="AI7021">
        <v>0.5</v>
      </c>
      <c r="AJ7021">
        <v>0.36</v>
      </c>
      <c r="AK7021">
        <v>0</v>
      </c>
      <c r="AL7021">
        <v>0</v>
      </c>
      <c r="AM7021">
        <v>18.213624150014333</v>
      </c>
      <c r="AN7021">
        <v>0</v>
      </c>
      <c r="AO7021">
        <v>0</v>
      </c>
      <c r="AP7021">
        <v>0</v>
      </c>
      <c r="AQ7021">
        <v>18.213623999999999</v>
      </c>
      <c r="AR7021">
        <v>0</v>
      </c>
      <c r="AS7021">
        <v>0</v>
      </c>
      <c r="AT7021">
        <v>45.312156000000002</v>
      </c>
      <c r="AU7021">
        <v>45.312156468275546</v>
      </c>
      <c r="AW7021" t="s">
        <v>9097</v>
      </c>
      <c r="AX7021" t="s">
        <v>9097</v>
      </c>
      <c r="AY7021" t="s">
        <v>9097</v>
      </c>
      <c r="AZ7021" t="s">
        <v>9097</v>
      </c>
      <c r="BA7021" t="s">
        <v>9097</v>
      </c>
      <c r="BB7021" t="s">
        <v>9097</v>
      </c>
      <c r="BC7021" t="s">
        <v>9097</v>
      </c>
      <c r="BD7021" t="s">
        <v>9097</v>
      </c>
      <c r="BE7021" t="s">
        <v>9097</v>
      </c>
      <c r="BF7021" t="s">
        <v>9097</v>
      </c>
      <c r="BG7021" t="s">
        <v>9097</v>
      </c>
      <c r="BH7021" t="s">
        <v>9097</v>
      </c>
      <c r="BI7021" t="s">
        <v>9097</v>
      </c>
      <c r="BJ7021" t="s">
        <v>9097</v>
      </c>
      <c r="BK7021" t="s">
        <v>9097</v>
      </c>
      <c r="BL7021" t="s">
        <v>9097</v>
      </c>
    </row>
    <row r="7022" spans="2:64" x14ac:dyDescent="0.25">
      <c r="B7022" s="80" t="s">
        <v>7301</v>
      </c>
      <c r="C7022" s="181">
        <v>11.504346931096515</v>
      </c>
      <c r="D7022" s="181">
        <v>33.464729999999996</v>
      </c>
      <c r="E7022" s="181">
        <v>0.80947866999999996</v>
      </c>
      <c r="F7022" s="181">
        <v>0.73199999999999998</v>
      </c>
      <c r="G7022" s="181">
        <v>2.2000000000000002E-2</v>
      </c>
      <c r="H7022" s="181">
        <v>0.39937759</v>
      </c>
      <c r="I7022" s="181">
        <v>0.32074246000000001</v>
      </c>
      <c r="J7022" s="181">
        <v>0</v>
      </c>
      <c r="K7022" s="181">
        <v>0</v>
      </c>
      <c r="L7022" s="181">
        <v>0</v>
      </c>
      <c r="M7022" s="181">
        <v>0</v>
      </c>
      <c r="N7022" s="181">
        <v>42.685478000000003</v>
      </c>
      <c r="O7022" s="181">
        <v>0</v>
      </c>
      <c r="P7022" s="181">
        <v>0</v>
      </c>
      <c r="Q7022" s="181">
        <v>0</v>
      </c>
      <c r="R7022" s="181">
        <v>0.86058058000000004</v>
      </c>
      <c r="S7022" s="181">
        <v>0</v>
      </c>
      <c r="T7022" s="181">
        <v>1.8957346000000002</v>
      </c>
      <c r="U7022" s="181">
        <v>1.8074074</v>
      </c>
      <c r="V7022" s="181">
        <v>6.8111455000000001E-2</v>
      </c>
      <c r="W7022" s="181">
        <v>1.0373444000000001</v>
      </c>
      <c r="X7022" s="181">
        <v>0.83526681999999997</v>
      </c>
      <c r="Y7022" s="181">
        <v>0</v>
      </c>
      <c r="Z7022" s="181">
        <v>0</v>
      </c>
      <c r="AA7022" s="181">
        <v>0</v>
      </c>
      <c r="AB7022" s="181">
        <v>6.5044453000000004</v>
      </c>
      <c r="AC7022" s="181">
        <v>0.77452251999999999</v>
      </c>
      <c r="AD7022" s="181">
        <v>0</v>
      </c>
      <c r="AE7022">
        <v>4.0584705743252831</v>
      </c>
      <c r="AF7022">
        <v>1.6</v>
      </c>
      <c r="AG7022">
        <v>0.77537778000000002</v>
      </c>
      <c r="AH7022">
        <v>4.8570279000000001E-2</v>
      </c>
      <c r="AI7022">
        <v>0.5</v>
      </c>
      <c r="AJ7022">
        <v>0.36</v>
      </c>
      <c r="AK7022">
        <v>0</v>
      </c>
      <c r="AL7022">
        <v>0</v>
      </c>
      <c r="AM7022">
        <v>19.238110001652363</v>
      </c>
      <c r="AN7022">
        <v>0</v>
      </c>
      <c r="AO7022">
        <v>0</v>
      </c>
      <c r="AP7022">
        <v>0</v>
      </c>
      <c r="AQ7022">
        <v>19.238109999999999</v>
      </c>
      <c r="AR7022">
        <v>0</v>
      </c>
      <c r="AS7022">
        <v>0</v>
      </c>
      <c r="AT7022">
        <v>42.685478000000003</v>
      </c>
      <c r="AU7022">
        <v>42.685477870258062</v>
      </c>
      <c r="AW7022" t="s">
        <v>9097</v>
      </c>
      <c r="AX7022" t="s">
        <v>9097</v>
      </c>
      <c r="AY7022" t="s">
        <v>9097</v>
      </c>
      <c r="AZ7022" t="s">
        <v>9097</v>
      </c>
      <c r="BA7022" t="s">
        <v>9097</v>
      </c>
      <c r="BB7022" t="s">
        <v>9097</v>
      </c>
      <c r="BC7022" t="s">
        <v>9097</v>
      </c>
      <c r="BD7022" t="s">
        <v>9097</v>
      </c>
      <c r="BE7022" t="s">
        <v>9097</v>
      </c>
      <c r="BF7022" t="s">
        <v>9097</v>
      </c>
      <c r="BG7022" t="s">
        <v>9097</v>
      </c>
      <c r="BH7022" t="s">
        <v>9097</v>
      </c>
      <c r="BI7022" t="s">
        <v>9097</v>
      </c>
      <c r="BJ7022" t="s">
        <v>9097</v>
      </c>
      <c r="BK7022" t="s">
        <v>9097</v>
      </c>
      <c r="BL7022" t="s">
        <v>9097</v>
      </c>
    </row>
    <row r="7023" spans="2:64" x14ac:dyDescent="0.25">
      <c r="B7023" s="80" t="s">
        <v>7302</v>
      </c>
      <c r="C7023" s="181">
        <v>11.4333359881599</v>
      </c>
      <c r="D7023" s="181">
        <v>31.866982</v>
      </c>
      <c r="E7023" s="181">
        <v>0.80947866999999996</v>
      </c>
      <c r="F7023" s="181">
        <v>0.73199999999999998</v>
      </c>
      <c r="G7023" s="181">
        <v>2.2000000000000002E-2</v>
      </c>
      <c r="H7023" s="181">
        <v>0.39937759</v>
      </c>
      <c r="I7023" s="181">
        <v>0.32074246000000001</v>
      </c>
      <c r="J7023" s="181">
        <v>0</v>
      </c>
      <c r="K7023" s="181">
        <v>0</v>
      </c>
      <c r="L7023" s="181">
        <v>0</v>
      </c>
      <c r="M7023" s="181">
        <v>0</v>
      </c>
      <c r="N7023" s="181">
        <v>41.016719999999999</v>
      </c>
      <c r="O7023" s="181">
        <v>0</v>
      </c>
      <c r="P7023" s="181">
        <v>0</v>
      </c>
      <c r="Q7023" s="181">
        <v>0</v>
      </c>
      <c r="R7023" s="181">
        <v>0.82889974</v>
      </c>
      <c r="S7023" s="181">
        <v>0</v>
      </c>
      <c r="T7023" s="181">
        <v>1.8957346000000002</v>
      </c>
      <c r="U7023" s="181">
        <v>1.8074074</v>
      </c>
      <c r="V7023" s="181">
        <v>6.8111455000000001E-2</v>
      </c>
      <c r="W7023" s="181">
        <v>1.0373444000000001</v>
      </c>
      <c r="X7023" s="181">
        <v>0.83526681999999997</v>
      </c>
      <c r="Y7023" s="181">
        <v>0</v>
      </c>
      <c r="Z7023" s="181">
        <v>0</v>
      </c>
      <c r="AA7023" s="181">
        <v>0</v>
      </c>
      <c r="AB7023" s="181">
        <v>6.4727644</v>
      </c>
      <c r="AC7023" s="181">
        <v>0.74600975999999997</v>
      </c>
      <c r="AD7023" s="181">
        <v>0</v>
      </c>
      <c r="AE7023">
        <v>4.0299578196249541</v>
      </c>
      <c r="AF7023">
        <v>1.6</v>
      </c>
      <c r="AG7023">
        <v>0.77537778000000002</v>
      </c>
      <c r="AH7023">
        <v>4.8570279000000001E-2</v>
      </c>
      <c r="AI7023">
        <v>0.5</v>
      </c>
      <c r="AJ7023">
        <v>0.36</v>
      </c>
      <c r="AK7023">
        <v>0</v>
      </c>
      <c r="AL7023">
        <v>0</v>
      </c>
      <c r="AM7023">
        <v>18.637128927335123</v>
      </c>
      <c r="AN7023">
        <v>0</v>
      </c>
      <c r="AO7023">
        <v>0</v>
      </c>
      <c r="AP7023">
        <v>0</v>
      </c>
      <c r="AQ7023">
        <v>18.637129000000002</v>
      </c>
      <c r="AR7023">
        <v>0</v>
      </c>
      <c r="AS7023">
        <v>0</v>
      </c>
      <c r="AT7023">
        <v>41.016719999999999</v>
      </c>
      <c r="AU7023">
        <v>41.016719687147102</v>
      </c>
      <c r="AW7023" t="s">
        <v>9097</v>
      </c>
      <c r="AX7023" t="s">
        <v>9097</v>
      </c>
      <c r="AY7023" t="s">
        <v>9097</v>
      </c>
      <c r="AZ7023" t="s">
        <v>9097</v>
      </c>
      <c r="BA7023" t="s">
        <v>9097</v>
      </c>
      <c r="BB7023" t="s">
        <v>9097</v>
      </c>
      <c r="BC7023" t="s">
        <v>9097</v>
      </c>
      <c r="BD7023" t="s">
        <v>9097</v>
      </c>
      <c r="BE7023" t="s">
        <v>9097</v>
      </c>
      <c r="BF7023" t="s">
        <v>9097</v>
      </c>
      <c r="BG7023" t="s">
        <v>9097</v>
      </c>
      <c r="BH7023" t="s">
        <v>9097</v>
      </c>
      <c r="BI7023" t="s">
        <v>9097</v>
      </c>
      <c r="BJ7023" t="s">
        <v>9097</v>
      </c>
      <c r="BK7023" t="s">
        <v>9097</v>
      </c>
      <c r="BL7023" t="s">
        <v>9097</v>
      </c>
    </row>
    <row r="7024" spans="2:64" x14ac:dyDescent="0.25">
      <c r="B7024" s="80" t="s">
        <v>7303</v>
      </c>
      <c r="C7024" s="181">
        <v>10.697605742943372</v>
      </c>
      <c r="D7024" s="181">
        <v>36.355367999999999</v>
      </c>
      <c r="E7024" s="181">
        <v>0.80947866999999996</v>
      </c>
      <c r="F7024" s="181">
        <v>0.73199999999999998</v>
      </c>
      <c r="G7024" s="181">
        <v>2.2000000000000002E-2</v>
      </c>
      <c r="H7024" s="181">
        <v>0.39937759</v>
      </c>
      <c r="I7024" s="181">
        <v>0.32074246000000001</v>
      </c>
      <c r="J7024" s="181">
        <v>0</v>
      </c>
      <c r="K7024" s="181">
        <v>0</v>
      </c>
      <c r="L7024" s="181">
        <v>0</v>
      </c>
      <c r="M7024" s="181">
        <v>0</v>
      </c>
      <c r="N7024" s="181">
        <v>44.769374999999997</v>
      </c>
      <c r="O7024" s="181">
        <v>0</v>
      </c>
      <c r="P7024" s="181">
        <v>0</v>
      </c>
      <c r="Q7024" s="181">
        <v>0</v>
      </c>
      <c r="R7024" s="181">
        <v>0.56992100000000001</v>
      </c>
      <c r="S7024" s="181">
        <v>0</v>
      </c>
      <c r="T7024" s="181">
        <v>1.8957346000000002</v>
      </c>
      <c r="U7024" s="181">
        <v>1.8074074</v>
      </c>
      <c r="V7024" s="181">
        <v>6.8111455000000001E-2</v>
      </c>
      <c r="W7024" s="181">
        <v>1.0373444000000001</v>
      </c>
      <c r="X7024" s="181">
        <v>0.83526681999999997</v>
      </c>
      <c r="Y7024" s="181">
        <v>0</v>
      </c>
      <c r="Z7024" s="181">
        <v>0</v>
      </c>
      <c r="AA7024" s="181">
        <v>0</v>
      </c>
      <c r="AB7024" s="181">
        <v>6.2137857000000007</v>
      </c>
      <c r="AC7024" s="181">
        <v>0.51292890000000002</v>
      </c>
      <c r="AD7024" s="181">
        <v>0</v>
      </c>
      <c r="AE7024">
        <v>3.7968769566362943</v>
      </c>
      <c r="AF7024">
        <v>1.6</v>
      </c>
      <c r="AG7024">
        <v>0.77537778000000002</v>
      </c>
      <c r="AH7024">
        <v>4.8570279000000001E-2</v>
      </c>
      <c r="AI7024">
        <v>0.5</v>
      </c>
      <c r="AJ7024">
        <v>0.36</v>
      </c>
      <c r="AK7024">
        <v>0</v>
      </c>
      <c r="AL7024">
        <v>0</v>
      </c>
      <c r="AM7024">
        <v>18.041135043354227</v>
      </c>
      <c r="AN7024">
        <v>0</v>
      </c>
      <c r="AO7024">
        <v>0</v>
      </c>
      <c r="AP7024">
        <v>0</v>
      </c>
      <c r="AQ7024">
        <v>18.041135000000001</v>
      </c>
      <c r="AR7024">
        <v>0</v>
      </c>
      <c r="AS7024">
        <v>0</v>
      </c>
      <c r="AT7024">
        <v>44.769374999999997</v>
      </c>
      <c r="AU7024">
        <v>44.769374913212602</v>
      </c>
      <c r="AW7024" t="s">
        <v>9097</v>
      </c>
      <c r="AX7024" t="s">
        <v>9097</v>
      </c>
      <c r="AY7024" t="s">
        <v>9097</v>
      </c>
      <c r="AZ7024" t="s">
        <v>9097</v>
      </c>
      <c r="BA7024" t="s">
        <v>9097</v>
      </c>
      <c r="BB7024" t="s">
        <v>9097</v>
      </c>
      <c r="BC7024" t="s">
        <v>9097</v>
      </c>
      <c r="BD7024" t="s">
        <v>9097</v>
      </c>
      <c r="BE7024" t="s">
        <v>9097</v>
      </c>
      <c r="BF7024" t="s">
        <v>9097</v>
      </c>
      <c r="BG7024" t="s">
        <v>9097</v>
      </c>
      <c r="BH7024" t="s">
        <v>9097</v>
      </c>
      <c r="BI7024" t="s">
        <v>9097</v>
      </c>
      <c r="BJ7024" t="s">
        <v>9097</v>
      </c>
      <c r="BK7024" t="s">
        <v>9097</v>
      </c>
      <c r="BL7024" t="s">
        <v>9097</v>
      </c>
    </row>
    <row r="7025" spans="2:64" x14ac:dyDescent="0.25">
      <c r="B7025" s="80" t="s">
        <v>7304</v>
      </c>
      <c r="C7025" s="181">
        <v>9.9963356084624664</v>
      </c>
      <c r="D7025" s="181">
        <v>44.012165000000003</v>
      </c>
      <c r="E7025" s="181">
        <v>0.80947866999999996</v>
      </c>
      <c r="F7025" s="181">
        <v>0.73199999999999998</v>
      </c>
      <c r="G7025" s="181">
        <v>2.2000000000000002E-2</v>
      </c>
      <c r="H7025" s="181">
        <v>0.39937759</v>
      </c>
      <c r="I7025" s="181">
        <v>0.32074246000000001</v>
      </c>
      <c r="J7025" s="181">
        <v>0</v>
      </c>
      <c r="K7025" s="181">
        <v>0</v>
      </c>
      <c r="L7025" s="181">
        <v>0</v>
      </c>
      <c r="M7025" s="181">
        <v>0</v>
      </c>
      <c r="N7025" s="181">
        <v>51.724901000000003</v>
      </c>
      <c r="O7025" s="181">
        <v>0</v>
      </c>
      <c r="P7025" s="181">
        <v>0</v>
      </c>
      <c r="Q7025" s="181">
        <v>0</v>
      </c>
      <c r="R7025" s="181">
        <v>0.30960220999999999</v>
      </c>
      <c r="S7025" s="181">
        <v>0</v>
      </c>
      <c r="T7025" s="181">
        <v>1.8957346000000002</v>
      </c>
      <c r="U7025" s="181">
        <v>1.8074074</v>
      </c>
      <c r="V7025" s="181">
        <v>6.8111455000000001E-2</v>
      </c>
      <c r="W7025" s="181">
        <v>1.0373444000000001</v>
      </c>
      <c r="X7025" s="181">
        <v>0.83526681999999997</v>
      </c>
      <c r="Y7025" s="181">
        <v>0</v>
      </c>
      <c r="Z7025" s="181">
        <v>0</v>
      </c>
      <c r="AA7025" s="181">
        <v>0</v>
      </c>
      <c r="AB7025" s="181">
        <v>5.9534669000000005</v>
      </c>
      <c r="AC7025" s="181">
        <v>0.27864199000000001</v>
      </c>
      <c r="AD7025" s="181">
        <v>0</v>
      </c>
      <c r="AE7025">
        <v>3.5625900493609799</v>
      </c>
      <c r="AF7025">
        <v>1.6</v>
      </c>
      <c r="AG7025">
        <v>0.77537778000000002</v>
      </c>
      <c r="AH7025">
        <v>4.8570279000000001E-2</v>
      </c>
      <c r="AI7025">
        <v>0.5</v>
      </c>
      <c r="AJ7025">
        <v>0.36</v>
      </c>
      <c r="AK7025">
        <v>0</v>
      </c>
      <c r="AL7025">
        <v>0</v>
      </c>
      <c r="AM7025">
        <v>17.009391154173493</v>
      </c>
      <c r="AN7025">
        <v>0</v>
      </c>
      <c r="AO7025">
        <v>0</v>
      </c>
      <c r="AP7025">
        <v>0</v>
      </c>
      <c r="AQ7025">
        <v>17.009391000000001</v>
      </c>
      <c r="AR7025">
        <v>0</v>
      </c>
      <c r="AS7025">
        <v>0</v>
      </c>
      <c r="AT7025">
        <v>51.724901000000003</v>
      </c>
      <c r="AU7025">
        <v>51.724901468066427</v>
      </c>
      <c r="AW7025" t="s">
        <v>9097</v>
      </c>
      <c r="AX7025" t="s">
        <v>9097</v>
      </c>
      <c r="AY7025" t="s">
        <v>9097</v>
      </c>
      <c r="AZ7025" t="s">
        <v>9097</v>
      </c>
      <c r="BA7025" t="s">
        <v>9097</v>
      </c>
      <c r="BB7025" t="s">
        <v>9097</v>
      </c>
      <c r="BC7025" t="s">
        <v>9097</v>
      </c>
      <c r="BD7025" t="s">
        <v>9097</v>
      </c>
      <c r="BE7025" t="s">
        <v>9097</v>
      </c>
      <c r="BF7025" t="s">
        <v>9097</v>
      </c>
      <c r="BG7025" t="s">
        <v>9097</v>
      </c>
      <c r="BH7025" t="s">
        <v>9097</v>
      </c>
      <c r="BI7025" t="s">
        <v>9097</v>
      </c>
      <c r="BJ7025" t="s">
        <v>9097</v>
      </c>
      <c r="BK7025" t="s">
        <v>9097</v>
      </c>
      <c r="BL7025" t="s">
        <v>9097</v>
      </c>
    </row>
    <row r="7026" spans="2:64" x14ac:dyDescent="0.25">
      <c r="B7026" s="80" t="s">
        <v>7305</v>
      </c>
      <c r="C7026" s="181">
        <v>9.4392916127079527</v>
      </c>
      <c r="D7026" s="181">
        <v>62.322146999999994</v>
      </c>
      <c r="E7026" s="181">
        <v>0.80947866999999996</v>
      </c>
      <c r="F7026" s="181">
        <v>0.73199999999999998</v>
      </c>
      <c r="G7026" s="181">
        <v>2.2000000000000002E-2</v>
      </c>
      <c r="H7026" s="181">
        <v>0.39937759</v>
      </c>
      <c r="I7026" s="181">
        <v>0.32074246000000001</v>
      </c>
      <c r="J7026" s="181">
        <v>0</v>
      </c>
      <c r="K7026" s="181">
        <v>0</v>
      </c>
      <c r="L7026" s="181">
        <v>0</v>
      </c>
      <c r="M7026" s="181">
        <v>0</v>
      </c>
      <c r="N7026" s="181">
        <v>69.47784</v>
      </c>
      <c r="O7026" s="181">
        <v>0</v>
      </c>
      <c r="P7026" s="181">
        <v>0</v>
      </c>
      <c r="Q7026" s="181">
        <v>0</v>
      </c>
      <c r="R7026" s="181">
        <v>9.8881788000000012E-2</v>
      </c>
      <c r="S7026" s="181">
        <v>0</v>
      </c>
      <c r="T7026" s="181">
        <v>1.8957346000000002</v>
      </c>
      <c r="U7026" s="181">
        <v>1.8074074</v>
      </c>
      <c r="V7026" s="181">
        <v>6.8111455000000001E-2</v>
      </c>
      <c r="W7026" s="181">
        <v>1.0373444000000001</v>
      </c>
      <c r="X7026" s="181">
        <v>0.83526681999999997</v>
      </c>
      <c r="Y7026" s="181">
        <v>0</v>
      </c>
      <c r="Z7026" s="181">
        <v>0</v>
      </c>
      <c r="AA7026" s="181">
        <v>0</v>
      </c>
      <c r="AB7026" s="181">
        <v>5.7427465</v>
      </c>
      <c r="AC7026" s="181">
        <v>8.8993609000000001E-2</v>
      </c>
      <c r="AD7026" s="181">
        <v>0</v>
      </c>
      <c r="AE7026">
        <v>3.3729416658448668</v>
      </c>
      <c r="AF7026">
        <v>1.6</v>
      </c>
      <c r="AG7026">
        <v>0.77537778000000002</v>
      </c>
      <c r="AH7026">
        <v>4.8570279000000001E-2</v>
      </c>
      <c r="AI7026">
        <v>0.5</v>
      </c>
      <c r="AJ7026">
        <v>0.36</v>
      </c>
      <c r="AK7026">
        <v>0</v>
      </c>
      <c r="AL7026">
        <v>0</v>
      </c>
      <c r="AM7026">
        <v>16.325453195423474</v>
      </c>
      <c r="AN7026">
        <v>0</v>
      </c>
      <c r="AO7026">
        <v>0</v>
      </c>
      <c r="AP7026">
        <v>0</v>
      </c>
      <c r="AQ7026">
        <v>16.325453</v>
      </c>
      <c r="AR7026">
        <v>0</v>
      </c>
      <c r="AS7026">
        <v>0</v>
      </c>
      <c r="AT7026">
        <v>69.47784</v>
      </c>
      <c r="AU7026">
        <v>69.477839650340883</v>
      </c>
      <c r="AW7026" t="s">
        <v>9097</v>
      </c>
      <c r="AX7026" t="s">
        <v>9097</v>
      </c>
      <c r="AY7026" t="s">
        <v>9097</v>
      </c>
      <c r="AZ7026" t="s">
        <v>9097</v>
      </c>
      <c r="BA7026" t="s">
        <v>9097</v>
      </c>
      <c r="BB7026" t="s">
        <v>9097</v>
      </c>
      <c r="BC7026" t="s">
        <v>9097</v>
      </c>
      <c r="BD7026" t="s">
        <v>9097</v>
      </c>
      <c r="BE7026" t="s">
        <v>9097</v>
      </c>
      <c r="BF7026" t="s">
        <v>9097</v>
      </c>
      <c r="BG7026" t="s">
        <v>9097</v>
      </c>
      <c r="BH7026" t="s">
        <v>9097</v>
      </c>
      <c r="BI7026" t="s">
        <v>9097</v>
      </c>
      <c r="BJ7026" t="s">
        <v>9097</v>
      </c>
      <c r="BK7026" t="s">
        <v>9097</v>
      </c>
      <c r="BL7026" t="s">
        <v>9097</v>
      </c>
    </row>
    <row r="7027" spans="2:64" x14ac:dyDescent="0.25">
      <c r="B7027" s="80" t="s">
        <v>7306</v>
      </c>
      <c r="C7027" s="181">
        <v>9.0223350683323282</v>
      </c>
      <c r="D7027" s="181">
        <v>139.87639999999999</v>
      </c>
      <c r="E7027" s="181">
        <v>0.80947866999999996</v>
      </c>
      <c r="F7027" s="181">
        <v>0.73199999999999998</v>
      </c>
      <c r="G7027" s="181">
        <v>0</v>
      </c>
      <c r="H7027" s="181">
        <v>0.39046481</v>
      </c>
      <c r="I7027" s="181">
        <v>0.32074246000000001</v>
      </c>
      <c r="J7027" s="181">
        <v>0</v>
      </c>
      <c r="K7027" s="181">
        <v>0</v>
      </c>
      <c r="L7027" s="181">
        <v>0</v>
      </c>
      <c r="M7027" s="181">
        <v>0</v>
      </c>
      <c r="N7027" s="181">
        <v>146.64605</v>
      </c>
      <c r="O7027" s="181">
        <v>0</v>
      </c>
      <c r="P7027" s="181">
        <v>0</v>
      </c>
      <c r="Q7027" s="181">
        <v>0</v>
      </c>
      <c r="R7027" s="181">
        <v>0</v>
      </c>
      <c r="S7027" s="181">
        <v>0</v>
      </c>
      <c r="T7027" s="181">
        <v>1.8957346000000002</v>
      </c>
      <c r="U7027" s="181">
        <v>1.8074074</v>
      </c>
      <c r="V7027" s="181">
        <v>0</v>
      </c>
      <c r="W7027" s="181">
        <v>1.0141943000000002</v>
      </c>
      <c r="X7027" s="181">
        <v>0.83526681999999997</v>
      </c>
      <c r="Y7027" s="181">
        <v>0</v>
      </c>
      <c r="Z7027" s="181">
        <v>0</v>
      </c>
      <c r="AA7027" s="181">
        <v>0</v>
      </c>
      <c r="AB7027" s="181">
        <v>5.5526030999999998</v>
      </c>
      <c r="AC7027" s="181">
        <v>0</v>
      </c>
      <c r="AD7027" s="181">
        <v>0</v>
      </c>
      <c r="AE7027">
        <v>3.2242194376522075</v>
      </c>
      <c r="AF7027">
        <v>1.6</v>
      </c>
      <c r="AG7027">
        <v>0.77537778000000002</v>
      </c>
      <c r="AH7027">
        <v>0</v>
      </c>
      <c r="AI7027">
        <v>0.48884166000000001</v>
      </c>
      <c r="AJ7027">
        <v>0.36</v>
      </c>
      <c r="AK7027">
        <v>0</v>
      </c>
      <c r="AL7027">
        <v>0</v>
      </c>
      <c r="AM7027">
        <v>15.683446402744828</v>
      </c>
      <c r="AN7027">
        <v>0</v>
      </c>
      <c r="AO7027">
        <v>0</v>
      </c>
      <c r="AP7027">
        <v>0</v>
      </c>
      <c r="AQ7027">
        <v>15.683446</v>
      </c>
      <c r="AR7027">
        <v>0</v>
      </c>
      <c r="AS7027">
        <v>0</v>
      </c>
      <c r="AT7027">
        <v>146.64605</v>
      </c>
      <c r="AU7027">
        <v>146.6460516541888</v>
      </c>
      <c r="AW7027" t="s">
        <v>9097</v>
      </c>
      <c r="AX7027" t="s">
        <v>9097</v>
      </c>
      <c r="AY7027" t="s">
        <v>9097</v>
      </c>
      <c r="AZ7027" t="s">
        <v>9097</v>
      </c>
      <c r="BA7027" t="s">
        <v>9097</v>
      </c>
      <c r="BB7027" t="s">
        <v>9097</v>
      </c>
      <c r="BC7027" t="s">
        <v>9097</v>
      </c>
      <c r="BD7027" t="s">
        <v>9097</v>
      </c>
      <c r="BE7027" t="s">
        <v>9097</v>
      </c>
      <c r="BF7027" t="s">
        <v>9097</v>
      </c>
      <c r="BG7027" t="s">
        <v>9097</v>
      </c>
      <c r="BH7027" t="s">
        <v>9097</v>
      </c>
      <c r="BI7027" t="s">
        <v>9097</v>
      </c>
      <c r="BJ7027" t="s">
        <v>9097</v>
      </c>
      <c r="BK7027" t="s">
        <v>9097</v>
      </c>
      <c r="BL7027" t="s">
        <v>9097</v>
      </c>
    </row>
    <row r="7028" spans="2:64" x14ac:dyDescent="0.25">
      <c r="B7028" s="80" t="s">
        <v>7307</v>
      </c>
      <c r="C7028" s="181">
        <v>8.7565157523006025</v>
      </c>
      <c r="D7028" s="181">
        <v>75.072201000000007</v>
      </c>
      <c r="E7028" s="181">
        <v>0.80947866999999996</v>
      </c>
      <c r="F7028" s="181">
        <v>0.73199999999999998</v>
      </c>
      <c r="G7028" s="181">
        <v>0</v>
      </c>
      <c r="H7028" s="181">
        <v>0.31818468</v>
      </c>
      <c r="I7028" s="181">
        <v>0.32074246000000001</v>
      </c>
      <c r="J7028" s="181">
        <v>0</v>
      </c>
      <c r="K7028" s="181">
        <v>0</v>
      </c>
      <c r="L7028" s="181">
        <v>0</v>
      </c>
      <c r="M7028" s="181">
        <v>0</v>
      </c>
      <c r="N7028" s="181">
        <v>81.648310999999993</v>
      </c>
      <c r="O7028" s="181">
        <v>0</v>
      </c>
      <c r="P7028" s="181">
        <v>0</v>
      </c>
      <c r="Q7028" s="181">
        <v>0</v>
      </c>
      <c r="R7028" s="181">
        <v>0</v>
      </c>
      <c r="S7028" s="181">
        <v>0</v>
      </c>
      <c r="T7028" s="181">
        <v>1.8957346000000002</v>
      </c>
      <c r="U7028" s="181">
        <v>1.8074074</v>
      </c>
      <c r="V7028" s="181">
        <v>0</v>
      </c>
      <c r="W7028" s="181">
        <v>0.82645371000000001</v>
      </c>
      <c r="X7028" s="181">
        <v>0.83526681999999997</v>
      </c>
      <c r="Y7028" s="181">
        <v>0</v>
      </c>
      <c r="Z7028" s="181">
        <v>0</v>
      </c>
      <c r="AA7028" s="181">
        <v>0</v>
      </c>
      <c r="AB7028" s="181">
        <v>5.3648625000000001</v>
      </c>
      <c r="AC7028" s="181">
        <v>0</v>
      </c>
      <c r="AD7028" s="181">
        <v>0</v>
      </c>
      <c r="AE7028">
        <v>3.1337284648967567</v>
      </c>
      <c r="AF7028">
        <v>1.6</v>
      </c>
      <c r="AG7028">
        <v>0.77537778000000002</v>
      </c>
      <c r="AH7028">
        <v>0</v>
      </c>
      <c r="AI7028">
        <v>0.39835069000000001</v>
      </c>
      <c r="AJ7028">
        <v>0.36</v>
      </c>
      <c r="AK7028">
        <v>0</v>
      </c>
      <c r="AL7028">
        <v>0</v>
      </c>
      <c r="AM7028">
        <v>15.375872116946399</v>
      </c>
      <c r="AN7028">
        <v>0</v>
      </c>
      <c r="AO7028">
        <v>0</v>
      </c>
      <c r="AP7028">
        <v>0</v>
      </c>
      <c r="AQ7028">
        <v>15.375871999999999</v>
      </c>
      <c r="AR7028">
        <v>0</v>
      </c>
      <c r="AS7028">
        <v>0</v>
      </c>
      <c r="AT7028">
        <v>81.648310999999993</v>
      </c>
      <c r="AU7028">
        <v>81.648310552511603</v>
      </c>
      <c r="AW7028" t="s">
        <v>9097</v>
      </c>
      <c r="AX7028" t="s">
        <v>9097</v>
      </c>
      <c r="AY7028" t="s">
        <v>9097</v>
      </c>
      <c r="AZ7028" t="s">
        <v>9097</v>
      </c>
      <c r="BA7028" t="s">
        <v>9097</v>
      </c>
      <c r="BB7028" t="s">
        <v>9097</v>
      </c>
      <c r="BC7028" t="s">
        <v>9097</v>
      </c>
      <c r="BD7028" t="s">
        <v>9097</v>
      </c>
      <c r="BE7028" t="s">
        <v>9097</v>
      </c>
      <c r="BF7028" t="s">
        <v>9097</v>
      </c>
      <c r="BG7028" t="s">
        <v>9097</v>
      </c>
      <c r="BH7028" t="s">
        <v>9097</v>
      </c>
      <c r="BI7028" t="s">
        <v>9097</v>
      </c>
      <c r="BJ7028" t="s">
        <v>9097</v>
      </c>
      <c r="BK7028" t="s">
        <v>9097</v>
      </c>
      <c r="BL7028" t="s">
        <v>9097</v>
      </c>
    </row>
    <row r="7029" spans="2:64" x14ac:dyDescent="0.25">
      <c r="B7029" s="80" t="s">
        <v>7308</v>
      </c>
      <c r="C7029" s="181">
        <v>8.6343741263103944</v>
      </c>
      <c r="D7029" s="181">
        <v>17.552275000000002</v>
      </c>
      <c r="E7029" s="181">
        <v>0.80947866999999996</v>
      </c>
      <c r="F7029" s="181">
        <v>0.73199999999999998</v>
      </c>
      <c r="G7029" s="181">
        <v>0</v>
      </c>
      <c r="H7029" s="181">
        <v>0.27998508999999999</v>
      </c>
      <c r="I7029" s="181">
        <v>0.32074246000000001</v>
      </c>
      <c r="J7029" s="181">
        <v>0</v>
      </c>
      <c r="K7029" s="181">
        <v>0</v>
      </c>
      <c r="L7029" s="181">
        <v>0</v>
      </c>
      <c r="M7029" s="181">
        <v>0</v>
      </c>
      <c r="N7029" s="181">
        <v>24.044442999999998</v>
      </c>
      <c r="O7029" s="181">
        <v>0</v>
      </c>
      <c r="P7029" s="181">
        <v>0</v>
      </c>
      <c r="Q7029" s="181">
        <v>0</v>
      </c>
      <c r="R7029" s="181">
        <v>0</v>
      </c>
      <c r="S7029" s="181">
        <v>0</v>
      </c>
      <c r="T7029" s="181">
        <v>1.8957346000000002</v>
      </c>
      <c r="U7029" s="181">
        <v>1.8074074</v>
      </c>
      <c r="V7029" s="181">
        <v>0</v>
      </c>
      <c r="W7029" s="181">
        <v>0.72723400999999999</v>
      </c>
      <c r="X7029" s="181">
        <v>0.83526681999999997</v>
      </c>
      <c r="Y7029" s="181">
        <v>0</v>
      </c>
      <c r="Z7029" s="181">
        <v>0</v>
      </c>
      <c r="AA7029" s="181">
        <v>0</v>
      </c>
      <c r="AB7029" s="181">
        <v>5.2656428000000002</v>
      </c>
      <c r="AC7029" s="181">
        <v>0</v>
      </c>
      <c r="AD7029" s="181">
        <v>0</v>
      </c>
      <c r="AE7029">
        <v>3.0859045699003205</v>
      </c>
      <c r="AF7029">
        <v>1.6</v>
      </c>
      <c r="AG7029">
        <v>0.77537778000000002</v>
      </c>
      <c r="AH7029">
        <v>0</v>
      </c>
      <c r="AI7029">
        <v>0.35052678999999998</v>
      </c>
      <c r="AJ7029">
        <v>0.36</v>
      </c>
      <c r="AK7029">
        <v>0</v>
      </c>
      <c r="AL7029">
        <v>0</v>
      </c>
      <c r="AM7029">
        <v>15.168027182009391</v>
      </c>
      <c r="AN7029">
        <v>0</v>
      </c>
      <c r="AO7029">
        <v>0</v>
      </c>
      <c r="AP7029">
        <v>0</v>
      </c>
      <c r="AQ7029">
        <v>15.168026999999999</v>
      </c>
      <c r="AR7029">
        <v>0</v>
      </c>
      <c r="AS7029">
        <v>0</v>
      </c>
      <c r="AT7029">
        <v>24.044442999999998</v>
      </c>
      <c r="AU7029">
        <v>24.044442628298963</v>
      </c>
      <c r="AW7029" t="s">
        <v>9097</v>
      </c>
      <c r="AX7029" t="s">
        <v>9097</v>
      </c>
      <c r="AY7029" t="s">
        <v>9097</v>
      </c>
      <c r="AZ7029" t="s">
        <v>9097</v>
      </c>
      <c r="BA7029" t="s">
        <v>9097</v>
      </c>
      <c r="BB7029" t="s">
        <v>9097</v>
      </c>
      <c r="BC7029" t="s">
        <v>9097</v>
      </c>
      <c r="BD7029" t="s">
        <v>9097</v>
      </c>
      <c r="BE7029" t="s">
        <v>9097</v>
      </c>
      <c r="BF7029" t="s">
        <v>9097</v>
      </c>
      <c r="BG7029" t="s">
        <v>9097</v>
      </c>
      <c r="BH7029" t="s">
        <v>9097</v>
      </c>
      <c r="BI7029" t="s">
        <v>9097</v>
      </c>
      <c r="BJ7029" t="s">
        <v>9097</v>
      </c>
      <c r="BK7029" t="s">
        <v>9097</v>
      </c>
      <c r="BL7029" t="s">
        <v>9097</v>
      </c>
    </row>
    <row r="7030" spans="2:64" x14ac:dyDescent="0.25">
      <c r="B7030" s="80" t="s">
        <v>7309</v>
      </c>
      <c r="C7030" s="181">
        <v>8.5675972080730709</v>
      </c>
      <c r="D7030" s="181">
        <v>0.85294534</v>
      </c>
      <c r="E7030" s="181">
        <v>0.80947866999999996</v>
      </c>
      <c r="F7030" s="181">
        <v>0.73199999999999998</v>
      </c>
      <c r="G7030" s="181">
        <v>0</v>
      </c>
      <c r="H7030" s="181">
        <v>0.26708257000000002</v>
      </c>
      <c r="I7030" s="181">
        <v>0.32074246000000001</v>
      </c>
      <c r="J7030" s="181">
        <v>0</v>
      </c>
      <c r="K7030" s="181">
        <v>0</v>
      </c>
      <c r="L7030" s="181">
        <v>0</v>
      </c>
      <c r="M7030" s="181">
        <v>0</v>
      </c>
      <c r="N7030" s="181">
        <v>7.2912387999999995</v>
      </c>
      <c r="O7030" s="181">
        <v>0</v>
      </c>
      <c r="P7030" s="181">
        <v>0</v>
      </c>
      <c r="Q7030" s="181">
        <v>0</v>
      </c>
      <c r="R7030" s="181">
        <v>0</v>
      </c>
      <c r="S7030" s="181">
        <v>0</v>
      </c>
      <c r="T7030" s="181">
        <v>1.8957346000000002</v>
      </c>
      <c r="U7030" s="181">
        <v>1.8074074</v>
      </c>
      <c r="V7030" s="181">
        <v>0</v>
      </c>
      <c r="W7030" s="181">
        <v>0.69372096000000005</v>
      </c>
      <c r="X7030" s="181">
        <v>0.83526681999999997</v>
      </c>
      <c r="Y7030" s="181">
        <v>0</v>
      </c>
      <c r="Z7030" s="181">
        <v>0</v>
      </c>
      <c r="AA7030" s="181">
        <v>0</v>
      </c>
      <c r="AB7030" s="181">
        <v>5.2321297999999992</v>
      </c>
      <c r="AC7030" s="181">
        <v>0</v>
      </c>
      <c r="AD7030" s="181">
        <v>0</v>
      </c>
      <c r="AE7030">
        <v>3.0697512797497097</v>
      </c>
      <c r="AF7030">
        <v>1.6</v>
      </c>
      <c r="AG7030">
        <v>0.77537778000000002</v>
      </c>
      <c r="AH7030">
        <v>0</v>
      </c>
      <c r="AI7030">
        <v>0.33437349999999999</v>
      </c>
      <c r="AJ7030">
        <v>0.36</v>
      </c>
      <c r="AK7030">
        <v>0</v>
      </c>
      <c r="AL7030">
        <v>0</v>
      </c>
      <c r="AM7030">
        <v>15.241803759498778</v>
      </c>
      <c r="AN7030">
        <v>0</v>
      </c>
      <c r="AO7030">
        <v>0</v>
      </c>
      <c r="AP7030">
        <v>0</v>
      </c>
      <c r="AQ7030">
        <v>15.241804</v>
      </c>
      <c r="AR7030">
        <v>0</v>
      </c>
      <c r="AS7030">
        <v>0</v>
      </c>
      <c r="AT7030">
        <v>7.2912387999999995</v>
      </c>
      <c r="AU7030">
        <v>7.2912388472959968</v>
      </c>
      <c r="AW7030" t="s">
        <v>9097</v>
      </c>
      <c r="AX7030" t="s">
        <v>9097</v>
      </c>
      <c r="AY7030" t="s">
        <v>9097</v>
      </c>
      <c r="AZ7030" t="s">
        <v>9097</v>
      </c>
      <c r="BA7030" t="s">
        <v>9097</v>
      </c>
      <c r="BB7030" t="s">
        <v>9097</v>
      </c>
      <c r="BC7030" t="s">
        <v>9097</v>
      </c>
      <c r="BD7030" t="s">
        <v>9097</v>
      </c>
      <c r="BE7030" t="s">
        <v>9097</v>
      </c>
      <c r="BF7030" t="s">
        <v>9097</v>
      </c>
      <c r="BG7030" t="s">
        <v>9097</v>
      </c>
      <c r="BH7030" t="s">
        <v>9097</v>
      </c>
      <c r="BI7030" t="s">
        <v>9097</v>
      </c>
      <c r="BJ7030" t="s">
        <v>9097</v>
      </c>
      <c r="BK7030" t="s">
        <v>9097</v>
      </c>
      <c r="BL7030" t="s">
        <v>9097</v>
      </c>
    </row>
    <row r="7031" spans="2:64" x14ac:dyDescent="0.25">
      <c r="B7031" s="80" t="s">
        <v>7310</v>
      </c>
      <c r="C7031" s="181">
        <v>8.6569742831528451</v>
      </c>
      <c r="D7031" s="181">
        <v>0</v>
      </c>
      <c r="E7031" s="181">
        <v>0.80947866999999996</v>
      </c>
      <c r="F7031" s="181">
        <v>0.73199999999999998</v>
      </c>
      <c r="G7031" s="181">
        <v>0</v>
      </c>
      <c r="H7031" s="181">
        <v>0.29556320000000003</v>
      </c>
      <c r="I7031" s="181">
        <v>0.32074246000000001</v>
      </c>
      <c r="J7031" s="181">
        <v>0</v>
      </c>
      <c r="K7031" s="181">
        <v>0</v>
      </c>
      <c r="L7031" s="181">
        <v>0</v>
      </c>
      <c r="M7031" s="181">
        <v>6.4991900000000005</v>
      </c>
      <c r="N7031" s="181">
        <v>0</v>
      </c>
      <c r="O7031" s="181">
        <v>0</v>
      </c>
      <c r="P7031" s="181">
        <v>0</v>
      </c>
      <c r="Q7031" s="181">
        <v>0</v>
      </c>
      <c r="R7031" s="181">
        <v>0</v>
      </c>
      <c r="S7031" s="181">
        <v>0</v>
      </c>
      <c r="T7031" s="181">
        <v>1.8957346000000002</v>
      </c>
      <c r="U7031" s="181">
        <v>1.8074074</v>
      </c>
      <c r="V7031" s="181">
        <v>0</v>
      </c>
      <c r="W7031" s="181">
        <v>0.76769662000000005</v>
      </c>
      <c r="X7031" s="181">
        <v>0.83526681999999997</v>
      </c>
      <c r="Y7031" s="181">
        <v>0</v>
      </c>
      <c r="Z7031" s="181">
        <v>0</v>
      </c>
      <c r="AA7031" s="181">
        <v>0</v>
      </c>
      <c r="AB7031" s="181">
        <v>5.3061054000000007</v>
      </c>
      <c r="AC7031" s="181">
        <v>0</v>
      </c>
      <c r="AD7031" s="181">
        <v>0</v>
      </c>
      <c r="AE7031">
        <v>3.1054075499786102</v>
      </c>
      <c r="AF7031">
        <v>1.6</v>
      </c>
      <c r="AG7031">
        <v>0.77537778000000002</v>
      </c>
      <c r="AH7031">
        <v>0</v>
      </c>
      <c r="AI7031">
        <v>0.37002976999999998</v>
      </c>
      <c r="AJ7031">
        <v>0.36</v>
      </c>
      <c r="AK7031">
        <v>0</v>
      </c>
      <c r="AL7031">
        <v>0</v>
      </c>
      <c r="AM7031">
        <v>15.663386267419007</v>
      </c>
      <c r="AN7031">
        <v>0</v>
      </c>
      <c r="AO7031">
        <v>0</v>
      </c>
      <c r="AP7031">
        <v>0</v>
      </c>
      <c r="AQ7031">
        <v>15.663385999999999</v>
      </c>
      <c r="AR7031">
        <v>0</v>
      </c>
      <c r="AS7031">
        <v>0</v>
      </c>
      <c r="AT7031">
        <v>0</v>
      </c>
      <c r="AU7031">
        <v>0</v>
      </c>
      <c r="AW7031" t="s">
        <v>9097</v>
      </c>
      <c r="AX7031" t="s">
        <v>9097</v>
      </c>
      <c r="AY7031" t="s">
        <v>9097</v>
      </c>
      <c r="AZ7031" t="s">
        <v>9097</v>
      </c>
      <c r="BA7031" t="s">
        <v>9097</v>
      </c>
      <c r="BB7031" t="s">
        <v>9097</v>
      </c>
      <c r="BC7031" t="s">
        <v>9097</v>
      </c>
      <c r="BD7031" t="s">
        <v>9097</v>
      </c>
      <c r="BE7031" t="s">
        <v>9097</v>
      </c>
      <c r="BF7031" t="s">
        <v>9097</v>
      </c>
      <c r="BG7031" t="s">
        <v>9097</v>
      </c>
      <c r="BH7031" t="s">
        <v>9097</v>
      </c>
      <c r="BI7031" t="s">
        <v>9097</v>
      </c>
      <c r="BJ7031" t="s">
        <v>9097</v>
      </c>
      <c r="BK7031" t="s">
        <v>9097</v>
      </c>
      <c r="BL7031" t="s">
        <v>9097</v>
      </c>
    </row>
    <row r="7032" spans="2:64" x14ac:dyDescent="0.25">
      <c r="B7032" s="80" t="s">
        <v>7311</v>
      </c>
      <c r="C7032" s="181">
        <v>8.9386385991874615</v>
      </c>
      <c r="D7032" s="181">
        <v>0</v>
      </c>
      <c r="E7032" s="181">
        <v>0.80947866999999996</v>
      </c>
      <c r="F7032" s="181">
        <v>0.73199999999999998</v>
      </c>
      <c r="G7032" s="181">
        <v>0</v>
      </c>
      <c r="H7032" s="181">
        <v>0.38341207999999999</v>
      </c>
      <c r="I7032" s="181">
        <v>0.32074246000000001</v>
      </c>
      <c r="J7032" s="181">
        <v>0</v>
      </c>
      <c r="K7032" s="181">
        <v>0</v>
      </c>
      <c r="L7032" s="181">
        <v>0</v>
      </c>
      <c r="M7032" s="181">
        <v>6.6930054000000005</v>
      </c>
      <c r="N7032" s="181">
        <v>0</v>
      </c>
      <c r="O7032" s="181">
        <v>0</v>
      </c>
      <c r="P7032" s="181">
        <v>0</v>
      </c>
      <c r="Q7032" s="181">
        <v>0</v>
      </c>
      <c r="R7032" s="181">
        <v>0</v>
      </c>
      <c r="S7032" s="181">
        <v>0</v>
      </c>
      <c r="T7032" s="181">
        <v>1.8957346000000002</v>
      </c>
      <c r="U7032" s="181">
        <v>1.8074074</v>
      </c>
      <c r="V7032" s="181">
        <v>0</v>
      </c>
      <c r="W7032" s="181">
        <v>0.99587554</v>
      </c>
      <c r="X7032" s="181">
        <v>0.83526681999999997</v>
      </c>
      <c r="Y7032" s="181">
        <v>0</v>
      </c>
      <c r="Z7032" s="181">
        <v>0</v>
      </c>
      <c r="AA7032" s="181">
        <v>0</v>
      </c>
      <c r="AB7032" s="181">
        <v>5.5342844000000007</v>
      </c>
      <c r="AC7032" s="181">
        <v>0</v>
      </c>
      <c r="AD7032" s="181">
        <v>0</v>
      </c>
      <c r="AE7032">
        <v>3.2153897870666213</v>
      </c>
      <c r="AF7032">
        <v>1.6</v>
      </c>
      <c r="AG7032">
        <v>0.77537778000000002</v>
      </c>
      <c r="AH7032">
        <v>0</v>
      </c>
      <c r="AI7032">
        <v>0.48001200999999999</v>
      </c>
      <c r="AJ7032">
        <v>0.36</v>
      </c>
      <c r="AK7032">
        <v>0</v>
      </c>
      <c r="AL7032">
        <v>0</v>
      </c>
      <c r="AM7032">
        <v>16.485585700223769</v>
      </c>
      <c r="AN7032">
        <v>0</v>
      </c>
      <c r="AO7032">
        <v>0</v>
      </c>
      <c r="AP7032">
        <v>0</v>
      </c>
      <c r="AQ7032">
        <v>16.485585999999998</v>
      </c>
      <c r="AR7032">
        <v>0</v>
      </c>
      <c r="AS7032">
        <v>0</v>
      </c>
      <c r="AT7032">
        <v>0</v>
      </c>
      <c r="AU7032">
        <v>0</v>
      </c>
      <c r="AW7032" t="s">
        <v>9097</v>
      </c>
      <c r="AX7032" t="s">
        <v>9097</v>
      </c>
      <c r="AY7032" t="s">
        <v>9097</v>
      </c>
      <c r="AZ7032" t="s">
        <v>9097</v>
      </c>
      <c r="BA7032" t="s">
        <v>9097</v>
      </c>
      <c r="BB7032" t="s">
        <v>9097</v>
      </c>
      <c r="BC7032" t="s">
        <v>9097</v>
      </c>
      <c r="BD7032" t="s">
        <v>9097</v>
      </c>
      <c r="BE7032" t="s">
        <v>9097</v>
      </c>
      <c r="BF7032" t="s">
        <v>9097</v>
      </c>
      <c r="BG7032" t="s">
        <v>9097</v>
      </c>
      <c r="BH7032" t="s">
        <v>9097</v>
      </c>
      <c r="BI7032" t="s">
        <v>9097</v>
      </c>
      <c r="BJ7032" t="s">
        <v>9097</v>
      </c>
      <c r="BK7032" t="s">
        <v>9097</v>
      </c>
      <c r="BL7032" t="s">
        <v>9097</v>
      </c>
    </row>
    <row r="7033" spans="2:64" x14ac:dyDescent="0.25">
      <c r="B7033" s="80" t="s">
        <v>7312</v>
      </c>
      <c r="C7033" s="181">
        <v>9.0399585700516827</v>
      </c>
      <c r="D7033" s="181">
        <v>1.3651705000000001</v>
      </c>
      <c r="E7033" s="181">
        <v>0.80947866999999996</v>
      </c>
      <c r="F7033" s="181">
        <v>0.73199999999999998</v>
      </c>
      <c r="G7033" s="181">
        <v>1.5011385E-2</v>
      </c>
      <c r="H7033" s="181">
        <v>0.39937759</v>
      </c>
      <c r="I7033" s="181">
        <v>0.32074246000000001</v>
      </c>
      <c r="J7033" s="181">
        <v>0</v>
      </c>
      <c r="K7033" s="181">
        <v>0</v>
      </c>
      <c r="L7033" s="181">
        <v>0</v>
      </c>
      <c r="M7033" s="181">
        <v>0</v>
      </c>
      <c r="N7033" s="181">
        <v>8.1285188999999995</v>
      </c>
      <c r="O7033" s="181">
        <v>0</v>
      </c>
      <c r="P7033" s="181">
        <v>0</v>
      </c>
      <c r="Q7033" s="181">
        <v>0</v>
      </c>
      <c r="R7033" s="181">
        <v>0</v>
      </c>
      <c r="S7033" s="181">
        <v>0</v>
      </c>
      <c r="T7033" s="181">
        <v>1.8957346000000002</v>
      </c>
      <c r="U7033" s="181">
        <v>1.8074074</v>
      </c>
      <c r="V7033" s="181">
        <v>4.6474877000000005E-2</v>
      </c>
      <c r="W7033" s="181">
        <v>1.0373444000000001</v>
      </c>
      <c r="X7033" s="181">
        <v>0.83526681999999997</v>
      </c>
      <c r="Y7033" s="181">
        <v>0</v>
      </c>
      <c r="Z7033" s="181">
        <v>0</v>
      </c>
      <c r="AA7033" s="181">
        <v>0</v>
      </c>
      <c r="AB7033" s="181">
        <v>5.6222280999999992</v>
      </c>
      <c r="AC7033" s="181">
        <v>0</v>
      </c>
      <c r="AD7033" s="181">
        <v>0</v>
      </c>
      <c r="AE7033">
        <v>3.2685190126449335</v>
      </c>
      <c r="AF7033">
        <v>1.6</v>
      </c>
      <c r="AG7033">
        <v>0.77537778000000002</v>
      </c>
      <c r="AH7033">
        <v>3.3141234999999998E-2</v>
      </c>
      <c r="AI7033">
        <v>0.5</v>
      </c>
      <c r="AJ7033">
        <v>0.36</v>
      </c>
      <c r="AK7033">
        <v>0</v>
      </c>
      <c r="AL7033">
        <v>0</v>
      </c>
      <c r="AM7033">
        <v>17.352209894267975</v>
      </c>
      <c r="AN7033">
        <v>0</v>
      </c>
      <c r="AO7033">
        <v>0</v>
      </c>
      <c r="AP7033">
        <v>0</v>
      </c>
      <c r="AQ7033">
        <v>17.352209999999999</v>
      </c>
      <c r="AR7033">
        <v>0</v>
      </c>
      <c r="AS7033">
        <v>0</v>
      </c>
      <c r="AT7033">
        <v>8.1285188999999995</v>
      </c>
      <c r="AU7033">
        <v>8.1285189091973713</v>
      </c>
      <c r="AW7033" t="s">
        <v>9097</v>
      </c>
      <c r="AX7033" t="s">
        <v>9097</v>
      </c>
      <c r="AY7033" t="s">
        <v>9097</v>
      </c>
      <c r="AZ7033" t="s">
        <v>9097</v>
      </c>
      <c r="BA7033" t="s">
        <v>9097</v>
      </c>
      <c r="BB7033" t="s">
        <v>9097</v>
      </c>
      <c r="BC7033" t="s">
        <v>9097</v>
      </c>
      <c r="BD7033" t="s">
        <v>9097</v>
      </c>
      <c r="BE7033" t="s">
        <v>9097</v>
      </c>
      <c r="BF7033" t="s">
        <v>9097</v>
      </c>
      <c r="BG7033" t="s">
        <v>9097</v>
      </c>
      <c r="BH7033" t="s">
        <v>9097</v>
      </c>
      <c r="BI7033" t="s">
        <v>9097</v>
      </c>
      <c r="BJ7033" t="s">
        <v>9097</v>
      </c>
      <c r="BK7033" t="s">
        <v>9097</v>
      </c>
      <c r="BL7033" t="s">
        <v>9097</v>
      </c>
    </row>
    <row r="7034" spans="2:64" x14ac:dyDescent="0.25">
      <c r="B7034" s="80" t="s">
        <v>7313</v>
      </c>
      <c r="C7034" s="181">
        <v>9.2280090641160957</v>
      </c>
      <c r="D7034" s="181">
        <v>58.500680000000003</v>
      </c>
      <c r="E7034" s="181">
        <v>0.80947866999999996</v>
      </c>
      <c r="F7034" s="181">
        <v>0.73199999999999998</v>
      </c>
      <c r="G7034" s="181">
        <v>2.2000000000000002E-2</v>
      </c>
      <c r="H7034" s="181">
        <v>0.39937759</v>
      </c>
      <c r="I7034" s="181">
        <v>0.32074246000000001</v>
      </c>
      <c r="J7034" s="181">
        <v>0</v>
      </c>
      <c r="K7034" s="181">
        <v>0</v>
      </c>
      <c r="L7034" s="181">
        <v>0</v>
      </c>
      <c r="M7034" s="181">
        <v>0</v>
      </c>
      <c r="N7034" s="181">
        <v>65.445091000000005</v>
      </c>
      <c r="O7034" s="181">
        <v>0</v>
      </c>
      <c r="P7034" s="181">
        <v>0</v>
      </c>
      <c r="Q7034" s="181">
        <v>0</v>
      </c>
      <c r="R7034" s="181">
        <v>7.7282105000000004E-2</v>
      </c>
      <c r="S7034" s="181">
        <v>0</v>
      </c>
      <c r="T7034" s="181">
        <v>1.8957346000000002</v>
      </c>
      <c r="U7034" s="181">
        <v>1.8074074</v>
      </c>
      <c r="V7034" s="181">
        <v>6.8111455000000001E-2</v>
      </c>
      <c r="W7034" s="181">
        <v>1.0373444000000001</v>
      </c>
      <c r="X7034" s="181">
        <v>0.83526681999999997</v>
      </c>
      <c r="Y7034" s="181">
        <v>0</v>
      </c>
      <c r="Z7034" s="181">
        <v>0</v>
      </c>
      <c r="AA7034" s="181">
        <v>0</v>
      </c>
      <c r="AB7034" s="181">
        <v>5.7211467999999996</v>
      </c>
      <c r="AC7034" s="181">
        <v>6.9553894000000005E-2</v>
      </c>
      <c r="AD7034" s="181">
        <v>0</v>
      </c>
      <c r="AE7034">
        <v>3.3535019505957036</v>
      </c>
      <c r="AF7034">
        <v>1.6</v>
      </c>
      <c r="AG7034">
        <v>0.77537778000000002</v>
      </c>
      <c r="AH7034">
        <v>4.8570279000000001E-2</v>
      </c>
      <c r="AI7034">
        <v>0.5</v>
      </c>
      <c r="AJ7034">
        <v>0.36</v>
      </c>
      <c r="AK7034">
        <v>0</v>
      </c>
      <c r="AL7034">
        <v>0</v>
      </c>
      <c r="AM7034">
        <v>18.075474049940432</v>
      </c>
      <c r="AN7034">
        <v>0</v>
      </c>
      <c r="AO7034">
        <v>0</v>
      </c>
      <c r="AP7034">
        <v>0</v>
      </c>
      <c r="AQ7034">
        <v>18.075474</v>
      </c>
      <c r="AR7034">
        <v>0</v>
      </c>
      <c r="AS7034">
        <v>0</v>
      </c>
      <c r="AT7034">
        <v>65.445091000000005</v>
      </c>
      <c r="AU7034">
        <v>65.445090735706216</v>
      </c>
      <c r="AW7034" t="s">
        <v>9097</v>
      </c>
      <c r="AX7034" t="s">
        <v>9097</v>
      </c>
      <c r="AY7034" t="s">
        <v>9097</v>
      </c>
      <c r="AZ7034" t="s">
        <v>9097</v>
      </c>
      <c r="BA7034" t="s">
        <v>9097</v>
      </c>
      <c r="BB7034" t="s">
        <v>9097</v>
      </c>
      <c r="BC7034" t="s">
        <v>9097</v>
      </c>
      <c r="BD7034" t="s">
        <v>9097</v>
      </c>
      <c r="BE7034" t="s">
        <v>9097</v>
      </c>
      <c r="BF7034" t="s">
        <v>9097</v>
      </c>
      <c r="BG7034" t="s">
        <v>9097</v>
      </c>
      <c r="BH7034" t="s">
        <v>9097</v>
      </c>
      <c r="BI7034" t="s">
        <v>9097</v>
      </c>
      <c r="BJ7034" t="s">
        <v>9097</v>
      </c>
      <c r="BK7034" t="s">
        <v>9097</v>
      </c>
      <c r="BL7034" t="s">
        <v>9097</v>
      </c>
    </row>
    <row r="7035" spans="2:64" x14ac:dyDescent="0.25">
      <c r="B7035" s="80" t="s">
        <v>7314</v>
      </c>
      <c r="C7035" s="181">
        <v>9.3072723130915271</v>
      </c>
      <c r="D7035" s="181">
        <v>66.816424999999995</v>
      </c>
      <c r="E7035" s="181">
        <v>0.80947866999999996</v>
      </c>
      <c r="F7035" s="181">
        <v>0.73199999999999998</v>
      </c>
      <c r="G7035" s="181">
        <v>2.2000000000000002E-2</v>
      </c>
      <c r="H7035" s="181">
        <v>0.39937759</v>
      </c>
      <c r="I7035" s="181">
        <v>0.32074246000000001</v>
      </c>
      <c r="J7035" s="181">
        <v>0</v>
      </c>
      <c r="K7035" s="181">
        <v>0</v>
      </c>
      <c r="L7035" s="181">
        <v>0</v>
      </c>
      <c r="M7035" s="181">
        <v>0</v>
      </c>
      <c r="N7035" s="181">
        <v>73.840098999999995</v>
      </c>
      <c r="O7035" s="181">
        <v>0</v>
      </c>
      <c r="P7035" s="181">
        <v>0</v>
      </c>
      <c r="Q7035" s="181">
        <v>0</v>
      </c>
      <c r="R7035" s="181">
        <v>0.12257337</v>
      </c>
      <c r="S7035" s="181">
        <v>0</v>
      </c>
      <c r="T7035" s="181">
        <v>1.8957346000000002</v>
      </c>
      <c r="U7035" s="181">
        <v>1.8074074</v>
      </c>
      <c r="V7035" s="181">
        <v>6.8111455000000001E-2</v>
      </c>
      <c r="W7035" s="181">
        <v>1.0373444000000001</v>
      </c>
      <c r="X7035" s="181">
        <v>0.83526681999999997</v>
      </c>
      <c r="Y7035" s="181">
        <v>0</v>
      </c>
      <c r="Z7035" s="181">
        <v>0</v>
      </c>
      <c r="AA7035" s="181">
        <v>0</v>
      </c>
      <c r="AB7035" s="181">
        <v>5.766438</v>
      </c>
      <c r="AC7035" s="181">
        <v>0.11031603</v>
      </c>
      <c r="AD7035" s="181">
        <v>0</v>
      </c>
      <c r="AE7035">
        <v>3.3942640854788064</v>
      </c>
      <c r="AF7035">
        <v>1.6</v>
      </c>
      <c r="AG7035">
        <v>0.77537778000000002</v>
      </c>
      <c r="AH7035">
        <v>4.8570279000000001E-2</v>
      </c>
      <c r="AI7035">
        <v>0.5</v>
      </c>
      <c r="AJ7035">
        <v>0.36</v>
      </c>
      <c r="AK7035">
        <v>0</v>
      </c>
      <c r="AL7035">
        <v>0</v>
      </c>
      <c r="AM7035">
        <v>18.546468509436441</v>
      </c>
      <c r="AN7035">
        <v>0</v>
      </c>
      <c r="AO7035">
        <v>0</v>
      </c>
      <c r="AP7035">
        <v>0</v>
      </c>
      <c r="AQ7035">
        <v>18.546469000000002</v>
      </c>
      <c r="AR7035">
        <v>0</v>
      </c>
      <c r="AS7035">
        <v>0</v>
      </c>
      <c r="AT7035">
        <v>73.840098999999995</v>
      </c>
      <c r="AU7035">
        <v>73.840098782885107</v>
      </c>
      <c r="AW7035" t="s">
        <v>9097</v>
      </c>
      <c r="AX7035" t="s">
        <v>9097</v>
      </c>
      <c r="AY7035" t="s">
        <v>9097</v>
      </c>
      <c r="AZ7035" t="s">
        <v>9097</v>
      </c>
      <c r="BA7035" t="s">
        <v>9097</v>
      </c>
      <c r="BB7035" t="s">
        <v>9097</v>
      </c>
      <c r="BC7035" t="s">
        <v>9097</v>
      </c>
      <c r="BD7035" t="s">
        <v>9097</v>
      </c>
      <c r="BE7035" t="s">
        <v>9097</v>
      </c>
      <c r="BF7035" t="s">
        <v>9097</v>
      </c>
      <c r="BG7035" t="s">
        <v>9097</v>
      </c>
      <c r="BH7035" t="s">
        <v>9097</v>
      </c>
      <c r="BI7035" t="s">
        <v>9097</v>
      </c>
      <c r="BJ7035" t="s">
        <v>9097</v>
      </c>
      <c r="BK7035" t="s">
        <v>9097</v>
      </c>
      <c r="BL7035" t="s">
        <v>9097</v>
      </c>
    </row>
    <row r="7036" spans="2:64" x14ac:dyDescent="0.25">
      <c r="B7036" s="80" t="s">
        <v>7315</v>
      </c>
      <c r="C7036" s="181">
        <v>8.9678028075149854</v>
      </c>
      <c r="D7036" s="181">
        <v>85.320971</v>
      </c>
      <c r="E7036" s="181">
        <v>0.80947866999999996</v>
      </c>
      <c r="F7036" s="181">
        <v>0.73199999999999998</v>
      </c>
      <c r="G7036" s="181">
        <v>2.2000000000000002E-2</v>
      </c>
      <c r="H7036" s="181">
        <v>0.39937759</v>
      </c>
      <c r="I7036" s="181">
        <v>0.32074246000000001</v>
      </c>
      <c r="J7036" s="181">
        <v>0</v>
      </c>
      <c r="K7036" s="181">
        <v>0</v>
      </c>
      <c r="L7036" s="181">
        <v>0</v>
      </c>
      <c r="M7036" s="181">
        <v>0</v>
      </c>
      <c r="N7036" s="181">
        <v>92.005174999999994</v>
      </c>
      <c r="O7036" s="181">
        <v>0</v>
      </c>
      <c r="P7036" s="181">
        <v>0</v>
      </c>
      <c r="Q7036" s="181">
        <v>0</v>
      </c>
      <c r="R7036" s="181">
        <v>6.8206652000000001E-3</v>
      </c>
      <c r="S7036" s="181">
        <v>0</v>
      </c>
      <c r="T7036" s="181">
        <v>1.8957346000000002</v>
      </c>
      <c r="U7036" s="181">
        <v>1.8074074</v>
      </c>
      <c r="V7036" s="181">
        <v>6.8111455000000001E-2</v>
      </c>
      <c r="W7036" s="181">
        <v>1.0373444000000001</v>
      </c>
      <c r="X7036" s="181">
        <v>0.83526681999999997</v>
      </c>
      <c r="Y7036" s="181">
        <v>0</v>
      </c>
      <c r="Z7036" s="181">
        <v>0</v>
      </c>
      <c r="AA7036" s="181">
        <v>0</v>
      </c>
      <c r="AB7036" s="181">
        <v>5.6506852999999992</v>
      </c>
      <c r="AC7036" s="181">
        <v>6.1385987000000001E-3</v>
      </c>
      <c r="AD7036" s="181">
        <v>0</v>
      </c>
      <c r="AE7036">
        <v>3.2900866550794188</v>
      </c>
      <c r="AF7036">
        <v>1.6</v>
      </c>
      <c r="AG7036">
        <v>0.77537778000000002</v>
      </c>
      <c r="AH7036">
        <v>4.8570279000000001E-2</v>
      </c>
      <c r="AI7036">
        <v>0.5</v>
      </c>
      <c r="AJ7036">
        <v>0.36</v>
      </c>
      <c r="AK7036">
        <v>0</v>
      </c>
      <c r="AL7036">
        <v>0</v>
      </c>
      <c r="AM7036">
        <v>18.367069943039429</v>
      </c>
      <c r="AN7036">
        <v>0</v>
      </c>
      <c r="AO7036">
        <v>0</v>
      </c>
      <c r="AP7036">
        <v>0</v>
      </c>
      <c r="AQ7036">
        <v>18.367070000000002</v>
      </c>
      <c r="AR7036">
        <v>0</v>
      </c>
      <c r="AS7036">
        <v>0</v>
      </c>
      <c r="AT7036">
        <v>92.005174999999994</v>
      </c>
      <c r="AU7036">
        <v>92.005174821197073</v>
      </c>
      <c r="AW7036" t="s">
        <v>9097</v>
      </c>
      <c r="AX7036" t="s">
        <v>9097</v>
      </c>
      <c r="AY7036" t="s">
        <v>9097</v>
      </c>
      <c r="AZ7036" t="s">
        <v>9097</v>
      </c>
      <c r="BA7036" t="s">
        <v>9097</v>
      </c>
      <c r="BB7036" t="s">
        <v>9097</v>
      </c>
      <c r="BC7036" t="s">
        <v>9097</v>
      </c>
      <c r="BD7036" t="s">
        <v>9097</v>
      </c>
      <c r="BE7036" t="s">
        <v>9097</v>
      </c>
      <c r="BF7036" t="s">
        <v>9097</v>
      </c>
      <c r="BG7036" t="s">
        <v>9097</v>
      </c>
      <c r="BH7036" t="s">
        <v>9097</v>
      </c>
      <c r="BI7036" t="s">
        <v>9097</v>
      </c>
      <c r="BJ7036" t="s">
        <v>9097</v>
      </c>
      <c r="BK7036" t="s">
        <v>9097</v>
      </c>
      <c r="BL7036" t="s">
        <v>9097</v>
      </c>
    </row>
    <row r="7037" spans="2:64" x14ac:dyDescent="0.25">
      <c r="B7037" s="80" t="s">
        <v>7316</v>
      </c>
      <c r="C7037" s="181">
        <v>7.8848212712079766</v>
      </c>
      <c r="D7037" s="181">
        <v>116.75190000000001</v>
      </c>
      <c r="E7037" s="181">
        <v>0.80947866999999996</v>
      </c>
      <c r="F7037" s="181">
        <v>0.73199999999999998</v>
      </c>
      <c r="G7037" s="181">
        <v>0</v>
      </c>
      <c r="H7037" s="181">
        <v>0.14687764</v>
      </c>
      <c r="I7037" s="181">
        <v>0.32074246000000001</v>
      </c>
      <c r="J7037" s="181">
        <v>0</v>
      </c>
      <c r="K7037" s="181">
        <v>0</v>
      </c>
      <c r="L7037" s="181">
        <v>0</v>
      </c>
      <c r="M7037" s="181">
        <v>0</v>
      </c>
      <c r="N7037" s="181">
        <v>122.62761999999999</v>
      </c>
      <c r="O7037" s="181">
        <v>0</v>
      </c>
      <c r="P7037" s="181">
        <v>0</v>
      </c>
      <c r="Q7037" s="181">
        <v>0</v>
      </c>
      <c r="R7037" s="181">
        <v>0</v>
      </c>
      <c r="S7037" s="181">
        <v>0</v>
      </c>
      <c r="T7037" s="181">
        <v>1.8957346000000002</v>
      </c>
      <c r="U7037" s="181">
        <v>1.8074074</v>
      </c>
      <c r="V7037" s="181">
        <v>0</v>
      </c>
      <c r="W7037" s="181">
        <v>0.38150035999999998</v>
      </c>
      <c r="X7037" s="181">
        <v>0.83526681999999997</v>
      </c>
      <c r="Y7037" s="181">
        <v>0</v>
      </c>
      <c r="Z7037" s="181">
        <v>0</v>
      </c>
      <c r="AA7037" s="181">
        <v>0</v>
      </c>
      <c r="AB7037" s="181">
        <v>4.9199092000000002</v>
      </c>
      <c r="AC7037" s="181">
        <v>0</v>
      </c>
      <c r="AD7037" s="181">
        <v>0</v>
      </c>
      <c r="AE7037">
        <v>2.9192609497249986</v>
      </c>
      <c r="AF7037">
        <v>1.6</v>
      </c>
      <c r="AG7037">
        <v>0.77537778000000002</v>
      </c>
      <c r="AH7037">
        <v>0</v>
      </c>
      <c r="AI7037">
        <v>0.18388317000000001</v>
      </c>
      <c r="AJ7037">
        <v>0.36</v>
      </c>
      <c r="AK7037">
        <v>0</v>
      </c>
      <c r="AL7037">
        <v>0</v>
      </c>
      <c r="AM7037">
        <v>16.741937139026607</v>
      </c>
      <c r="AN7037">
        <v>0</v>
      </c>
      <c r="AO7037">
        <v>0</v>
      </c>
      <c r="AP7037">
        <v>0</v>
      </c>
      <c r="AQ7037">
        <v>16.741937</v>
      </c>
      <c r="AR7037">
        <v>0</v>
      </c>
      <c r="AS7037">
        <v>0</v>
      </c>
      <c r="AT7037">
        <v>122.62761999999999</v>
      </c>
      <c r="AU7037">
        <v>122.62761772554268</v>
      </c>
      <c r="AW7037" t="s">
        <v>9097</v>
      </c>
      <c r="AX7037" t="s">
        <v>9097</v>
      </c>
      <c r="AY7037" t="s">
        <v>9097</v>
      </c>
      <c r="AZ7037" t="s">
        <v>9097</v>
      </c>
      <c r="BA7037" t="s">
        <v>9097</v>
      </c>
      <c r="BB7037" t="s">
        <v>9097</v>
      </c>
      <c r="BC7037" t="s">
        <v>9097</v>
      </c>
      <c r="BD7037" t="s">
        <v>9097</v>
      </c>
      <c r="BE7037" t="s">
        <v>9097</v>
      </c>
      <c r="BF7037" t="s">
        <v>9097</v>
      </c>
      <c r="BG7037" t="s">
        <v>9097</v>
      </c>
      <c r="BH7037" t="s">
        <v>9097</v>
      </c>
      <c r="BI7037" t="s">
        <v>9097</v>
      </c>
      <c r="BJ7037" t="s">
        <v>9097</v>
      </c>
      <c r="BK7037" t="s">
        <v>9097</v>
      </c>
      <c r="BL7037" t="s">
        <v>9097</v>
      </c>
    </row>
    <row r="7038" spans="2:64" x14ac:dyDescent="0.25">
      <c r="B7038" s="80" t="s">
        <v>7317</v>
      </c>
      <c r="C7038" s="181">
        <v>6.7500629742706133</v>
      </c>
      <c r="D7038" s="181">
        <v>121.00701000000001</v>
      </c>
      <c r="E7038" s="181">
        <v>0.80947866999999996</v>
      </c>
      <c r="F7038" s="181">
        <v>0.73199999999999998</v>
      </c>
      <c r="G7038" s="181">
        <v>0</v>
      </c>
      <c r="H7038" s="181">
        <v>0</v>
      </c>
      <c r="I7038" s="181">
        <v>9.6210706999999993E-2</v>
      </c>
      <c r="J7038" s="181">
        <v>0</v>
      </c>
      <c r="K7038" s="181">
        <v>0</v>
      </c>
      <c r="L7038" s="181">
        <v>0</v>
      </c>
      <c r="M7038" s="181">
        <v>0</v>
      </c>
      <c r="N7038" s="181">
        <v>126.11939</v>
      </c>
      <c r="O7038" s="181">
        <v>0</v>
      </c>
      <c r="P7038" s="181">
        <v>0</v>
      </c>
      <c r="Q7038" s="181">
        <v>0</v>
      </c>
      <c r="R7038" s="181">
        <v>0</v>
      </c>
      <c r="S7038" s="181">
        <v>0</v>
      </c>
      <c r="T7038" s="181">
        <v>1.8957346000000002</v>
      </c>
      <c r="U7038" s="181">
        <v>1.8074074</v>
      </c>
      <c r="V7038" s="181">
        <v>0</v>
      </c>
      <c r="W7038" s="181">
        <v>0</v>
      </c>
      <c r="X7038" s="181">
        <v>0.25054872</v>
      </c>
      <c r="Y7038" s="181">
        <v>0</v>
      </c>
      <c r="Z7038" s="181">
        <v>0</v>
      </c>
      <c r="AA7038" s="181">
        <v>0</v>
      </c>
      <c r="AB7038" s="181">
        <v>3.9536907000000001</v>
      </c>
      <c r="AC7038" s="181">
        <v>0</v>
      </c>
      <c r="AD7038" s="181">
        <v>0</v>
      </c>
      <c r="AE7038">
        <v>2.4833642749340408</v>
      </c>
      <c r="AF7038">
        <v>1.6</v>
      </c>
      <c r="AG7038">
        <v>0.77537778000000002</v>
      </c>
      <c r="AH7038">
        <v>0</v>
      </c>
      <c r="AI7038">
        <v>0</v>
      </c>
      <c r="AJ7038">
        <v>0.1079865</v>
      </c>
      <c r="AK7038">
        <v>0</v>
      </c>
      <c r="AL7038">
        <v>0</v>
      </c>
      <c r="AM7038">
        <v>13.747228896074805</v>
      </c>
      <c r="AN7038">
        <v>0</v>
      </c>
      <c r="AO7038">
        <v>0</v>
      </c>
      <c r="AP7038">
        <v>0</v>
      </c>
      <c r="AQ7038">
        <v>13.747229000000001</v>
      </c>
      <c r="AR7038">
        <v>0</v>
      </c>
      <c r="AS7038">
        <v>0</v>
      </c>
      <c r="AT7038">
        <v>126.11939</v>
      </c>
      <c r="AU7038">
        <v>126.11938568739805</v>
      </c>
      <c r="AW7038" t="s">
        <v>9097</v>
      </c>
      <c r="AX7038" t="s">
        <v>9097</v>
      </c>
      <c r="AY7038" t="s">
        <v>9097</v>
      </c>
      <c r="AZ7038" t="s">
        <v>9097</v>
      </c>
      <c r="BA7038" t="s">
        <v>9097</v>
      </c>
      <c r="BB7038" t="s">
        <v>9097</v>
      </c>
      <c r="BC7038" t="s">
        <v>9097</v>
      </c>
      <c r="BD7038" t="s">
        <v>9097</v>
      </c>
      <c r="BE7038" t="s">
        <v>9097</v>
      </c>
      <c r="BF7038" t="s">
        <v>9097</v>
      </c>
      <c r="BG7038" t="s">
        <v>9097</v>
      </c>
      <c r="BH7038" t="s">
        <v>9097</v>
      </c>
      <c r="BI7038" t="s">
        <v>9097</v>
      </c>
      <c r="BJ7038" t="s">
        <v>9097</v>
      </c>
      <c r="BK7038" t="s">
        <v>9097</v>
      </c>
      <c r="BL7038" t="s">
        <v>9097</v>
      </c>
    </row>
    <row r="7039" spans="2:64" x14ac:dyDescent="0.25">
      <c r="B7039" s="80" t="s">
        <v>7318</v>
      </c>
      <c r="C7039" s="181">
        <v>5.8086055195733071</v>
      </c>
      <c r="D7039" s="181">
        <v>128.91046</v>
      </c>
      <c r="E7039" s="181">
        <v>0.80947866999999996</v>
      </c>
      <c r="F7039" s="181">
        <v>0.44774555999999999</v>
      </c>
      <c r="G7039" s="181">
        <v>0</v>
      </c>
      <c r="H7039" s="181">
        <v>0</v>
      </c>
      <c r="I7039" s="181">
        <v>0</v>
      </c>
      <c r="J7039" s="181">
        <v>0</v>
      </c>
      <c r="K7039" s="181">
        <v>0</v>
      </c>
      <c r="L7039" s="181">
        <v>0</v>
      </c>
      <c r="M7039" s="181">
        <v>0</v>
      </c>
      <c r="N7039" s="181">
        <v>133.46184</v>
      </c>
      <c r="O7039" s="181">
        <v>0</v>
      </c>
      <c r="P7039" s="181">
        <v>0</v>
      </c>
      <c r="Q7039" s="181">
        <v>0</v>
      </c>
      <c r="R7039" s="181">
        <v>0</v>
      </c>
      <c r="S7039" s="181">
        <v>0</v>
      </c>
      <c r="T7039" s="181">
        <v>1.8957346000000002</v>
      </c>
      <c r="U7039" s="181">
        <v>1.1055446000000002</v>
      </c>
      <c r="V7039" s="181">
        <v>0</v>
      </c>
      <c r="W7039" s="181">
        <v>0</v>
      </c>
      <c r="X7039" s="181">
        <v>0</v>
      </c>
      <c r="Y7039" s="181">
        <v>0</v>
      </c>
      <c r="Z7039" s="181">
        <v>0</v>
      </c>
      <c r="AA7039" s="181">
        <v>0</v>
      </c>
      <c r="AB7039" s="181">
        <v>3.0012791999999999</v>
      </c>
      <c r="AC7039" s="181">
        <v>0</v>
      </c>
      <c r="AD7039" s="181">
        <v>0</v>
      </c>
      <c r="AE7039">
        <v>2.0742786258002082</v>
      </c>
      <c r="AF7039">
        <v>1.6</v>
      </c>
      <c r="AG7039">
        <v>0.47427862999999998</v>
      </c>
      <c r="AH7039">
        <v>0</v>
      </c>
      <c r="AI7039">
        <v>0</v>
      </c>
      <c r="AJ7039">
        <v>0</v>
      </c>
      <c r="AK7039">
        <v>0</v>
      </c>
      <c r="AL7039">
        <v>0</v>
      </c>
      <c r="AM7039">
        <v>9.9665824963050156</v>
      </c>
      <c r="AN7039">
        <v>0</v>
      </c>
      <c r="AO7039">
        <v>0</v>
      </c>
      <c r="AP7039">
        <v>0</v>
      </c>
      <c r="AQ7039">
        <v>9.9665824999999995</v>
      </c>
      <c r="AR7039">
        <v>0</v>
      </c>
      <c r="AS7039">
        <v>0</v>
      </c>
      <c r="AT7039">
        <v>133.46184</v>
      </c>
      <c r="AU7039">
        <v>133.46184166631812</v>
      </c>
      <c r="AW7039" t="s">
        <v>9097</v>
      </c>
      <c r="AX7039" t="s">
        <v>9097</v>
      </c>
      <c r="AY7039" t="s">
        <v>9097</v>
      </c>
      <c r="AZ7039" t="s">
        <v>9097</v>
      </c>
      <c r="BA7039" t="s">
        <v>9097</v>
      </c>
      <c r="BB7039" t="s">
        <v>9097</v>
      </c>
      <c r="BC7039" t="s">
        <v>9097</v>
      </c>
      <c r="BD7039" t="s">
        <v>9097</v>
      </c>
      <c r="BE7039" t="s">
        <v>9097</v>
      </c>
      <c r="BF7039" t="s">
        <v>9097</v>
      </c>
      <c r="BG7039" t="s">
        <v>9097</v>
      </c>
      <c r="BH7039" t="s">
        <v>9097</v>
      </c>
      <c r="BI7039" t="s">
        <v>9097</v>
      </c>
      <c r="BJ7039" t="s">
        <v>9097</v>
      </c>
      <c r="BK7039" t="s">
        <v>9097</v>
      </c>
      <c r="BL7039" t="s">
        <v>9097</v>
      </c>
    </row>
    <row r="7040" spans="2:64" x14ac:dyDescent="0.25">
      <c r="B7040" s="80" t="s">
        <v>7319</v>
      </c>
      <c r="C7040" s="181">
        <v>5.7495968340325083</v>
      </c>
      <c r="D7040" s="181">
        <v>111.65553</v>
      </c>
      <c r="E7040" s="181">
        <v>0.80947866999999996</v>
      </c>
      <c r="F7040" s="181">
        <v>0.36476967999999999</v>
      </c>
      <c r="G7040" s="181">
        <v>0</v>
      </c>
      <c r="H7040" s="181">
        <v>0</v>
      </c>
      <c r="I7040" s="181">
        <v>0</v>
      </c>
      <c r="J7040" s="181">
        <v>0</v>
      </c>
      <c r="K7040" s="181">
        <v>0</v>
      </c>
      <c r="L7040" s="181">
        <v>0</v>
      </c>
      <c r="M7040" s="181">
        <v>0</v>
      </c>
      <c r="N7040" s="181">
        <v>116.23088</v>
      </c>
      <c r="O7040" s="181">
        <v>0</v>
      </c>
      <c r="P7040" s="181">
        <v>0</v>
      </c>
      <c r="Q7040" s="181">
        <v>0</v>
      </c>
      <c r="R7040" s="181">
        <v>0</v>
      </c>
      <c r="S7040" s="181">
        <v>0</v>
      </c>
      <c r="T7040" s="181">
        <v>1.8957346000000002</v>
      </c>
      <c r="U7040" s="181">
        <v>0.90066586999999998</v>
      </c>
      <c r="V7040" s="181">
        <v>0</v>
      </c>
      <c r="W7040" s="181">
        <v>0</v>
      </c>
      <c r="X7040" s="181">
        <v>0</v>
      </c>
      <c r="Y7040" s="181">
        <v>0</v>
      </c>
      <c r="Z7040" s="181">
        <v>0</v>
      </c>
      <c r="AA7040" s="181">
        <v>0</v>
      </c>
      <c r="AB7040" s="181">
        <v>2.7964005000000003</v>
      </c>
      <c r="AC7040" s="181">
        <v>0</v>
      </c>
      <c r="AD7040" s="181">
        <v>0</v>
      </c>
      <c r="AE7040">
        <v>1.9863856590899744</v>
      </c>
      <c r="AF7040">
        <v>1.6</v>
      </c>
      <c r="AG7040">
        <v>0.38638566000000002</v>
      </c>
      <c r="AH7040">
        <v>0</v>
      </c>
      <c r="AI7040">
        <v>0</v>
      </c>
      <c r="AJ7040">
        <v>0</v>
      </c>
      <c r="AK7040">
        <v>0</v>
      </c>
      <c r="AL7040">
        <v>0</v>
      </c>
      <c r="AM7040">
        <v>8.153239912122622</v>
      </c>
      <c r="AN7040">
        <v>0</v>
      </c>
      <c r="AO7040">
        <v>0</v>
      </c>
      <c r="AP7040">
        <v>0</v>
      </c>
      <c r="AQ7040">
        <v>8.1532399000000009</v>
      </c>
      <c r="AR7040">
        <v>0</v>
      </c>
      <c r="AS7040">
        <v>0</v>
      </c>
      <c r="AT7040">
        <v>116.23088</v>
      </c>
      <c r="AU7040">
        <v>116.23087807938431</v>
      </c>
      <c r="AW7040" t="s">
        <v>9097</v>
      </c>
      <c r="AX7040" t="s">
        <v>9097</v>
      </c>
      <c r="AY7040" t="s">
        <v>9097</v>
      </c>
      <c r="AZ7040" t="s">
        <v>9097</v>
      </c>
      <c r="BA7040" t="s">
        <v>9097</v>
      </c>
      <c r="BB7040" t="s">
        <v>9097</v>
      </c>
      <c r="BC7040" t="s">
        <v>9097</v>
      </c>
      <c r="BD7040" t="s">
        <v>9097</v>
      </c>
      <c r="BE7040" t="s">
        <v>9097</v>
      </c>
      <c r="BF7040" t="s">
        <v>9097</v>
      </c>
      <c r="BG7040" t="s">
        <v>9097</v>
      </c>
      <c r="BH7040" t="s">
        <v>9097</v>
      </c>
      <c r="BI7040" t="s">
        <v>9097</v>
      </c>
      <c r="BJ7040" t="s">
        <v>9097</v>
      </c>
      <c r="BK7040" t="s">
        <v>9097</v>
      </c>
      <c r="BL7040" t="s">
        <v>9097</v>
      </c>
    </row>
    <row r="7041" spans="2:64" x14ac:dyDescent="0.25">
      <c r="B7041" s="80" t="s">
        <v>7320</v>
      </c>
      <c r="C7041" s="181">
        <v>6.080835673211455</v>
      </c>
      <c r="D7041" s="181">
        <v>80.332374000000002</v>
      </c>
      <c r="E7041" s="181">
        <v>0.80947866999999996</v>
      </c>
      <c r="F7041" s="181">
        <v>0.48345887999999998</v>
      </c>
      <c r="G7041" s="181">
        <v>0</v>
      </c>
      <c r="H7041" s="181">
        <v>0</v>
      </c>
      <c r="I7041" s="181">
        <v>0</v>
      </c>
      <c r="J7041" s="181">
        <v>0</v>
      </c>
      <c r="K7041" s="181">
        <v>0</v>
      </c>
      <c r="L7041" s="181">
        <v>0</v>
      </c>
      <c r="M7041" s="181">
        <v>0</v>
      </c>
      <c r="N7041" s="181">
        <v>85.120272</v>
      </c>
      <c r="O7041" s="181">
        <v>0</v>
      </c>
      <c r="P7041" s="181">
        <v>0</v>
      </c>
      <c r="Q7041" s="181">
        <v>0</v>
      </c>
      <c r="R7041" s="181">
        <v>0</v>
      </c>
      <c r="S7041" s="181">
        <v>0</v>
      </c>
      <c r="T7041" s="181">
        <v>1.8957346000000002</v>
      </c>
      <c r="U7041" s="181">
        <v>1.1937256000000001</v>
      </c>
      <c r="V7041" s="181">
        <v>0</v>
      </c>
      <c r="W7041" s="181">
        <v>0</v>
      </c>
      <c r="X7041" s="181">
        <v>0</v>
      </c>
      <c r="Y7041" s="181">
        <v>0</v>
      </c>
      <c r="Z7041" s="181">
        <v>0</v>
      </c>
      <c r="AA7041" s="181">
        <v>0</v>
      </c>
      <c r="AB7041" s="181">
        <v>3.0894602000000004</v>
      </c>
      <c r="AC7041" s="181">
        <v>0</v>
      </c>
      <c r="AD7041" s="181">
        <v>0</v>
      </c>
      <c r="AE7041">
        <v>2.1121082971966492</v>
      </c>
      <c r="AF7041">
        <v>1.6</v>
      </c>
      <c r="AG7041">
        <v>0.51210829999999996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8.8999888952554898</v>
      </c>
      <c r="AN7041">
        <v>0</v>
      </c>
      <c r="AO7041">
        <v>0</v>
      </c>
      <c r="AP7041">
        <v>0</v>
      </c>
      <c r="AQ7041">
        <v>8.8999889000000003</v>
      </c>
      <c r="AR7041">
        <v>0</v>
      </c>
      <c r="AS7041">
        <v>0</v>
      </c>
      <c r="AT7041">
        <v>85.120272</v>
      </c>
      <c r="AU7041">
        <v>85.120271889246737</v>
      </c>
      <c r="AW7041" t="s">
        <v>9097</v>
      </c>
      <c r="AX7041" t="s">
        <v>9097</v>
      </c>
      <c r="AY7041" t="s">
        <v>9097</v>
      </c>
      <c r="AZ7041" t="s">
        <v>9097</v>
      </c>
      <c r="BA7041" t="s">
        <v>9097</v>
      </c>
      <c r="BB7041" t="s">
        <v>9097</v>
      </c>
      <c r="BC7041" t="s">
        <v>9097</v>
      </c>
      <c r="BD7041" t="s">
        <v>9097</v>
      </c>
      <c r="BE7041" t="s">
        <v>9097</v>
      </c>
      <c r="BF7041" t="s">
        <v>9097</v>
      </c>
      <c r="BG7041" t="s">
        <v>9097</v>
      </c>
      <c r="BH7041" t="s">
        <v>9097</v>
      </c>
      <c r="BI7041" t="s">
        <v>9097</v>
      </c>
      <c r="BJ7041" t="s">
        <v>9097</v>
      </c>
      <c r="BK7041" t="s">
        <v>9097</v>
      </c>
      <c r="BL7041" t="s">
        <v>9097</v>
      </c>
    </row>
    <row r="7042" spans="2:64" x14ac:dyDescent="0.25">
      <c r="B7042" s="80" t="s">
        <v>7321</v>
      </c>
      <c r="C7042" s="181">
        <v>6.3889210021851337</v>
      </c>
      <c r="D7042" s="181">
        <v>94.497447999999991</v>
      </c>
      <c r="E7042" s="181">
        <v>0.80947866999999996</v>
      </c>
      <c r="F7042" s="181">
        <v>0.56680525999999998</v>
      </c>
      <c r="G7042" s="181">
        <v>0</v>
      </c>
      <c r="H7042" s="181">
        <v>0</v>
      </c>
      <c r="I7042" s="181">
        <v>0</v>
      </c>
      <c r="J7042" s="181">
        <v>0</v>
      </c>
      <c r="K7042" s="181">
        <v>0</v>
      </c>
      <c r="L7042" s="181">
        <v>0</v>
      </c>
      <c r="M7042" s="181">
        <v>0</v>
      </c>
      <c r="N7042" s="181">
        <v>99.510085000000004</v>
      </c>
      <c r="O7042" s="181">
        <v>0</v>
      </c>
      <c r="P7042" s="181">
        <v>0</v>
      </c>
      <c r="Q7042" s="181">
        <v>0</v>
      </c>
      <c r="R7042" s="181">
        <v>0</v>
      </c>
      <c r="S7042" s="181">
        <v>0</v>
      </c>
      <c r="T7042" s="181">
        <v>1.8957346000000002</v>
      </c>
      <c r="U7042" s="181">
        <v>1.3995191999999999</v>
      </c>
      <c r="V7042" s="181">
        <v>0</v>
      </c>
      <c r="W7042" s="181">
        <v>0</v>
      </c>
      <c r="X7042" s="181">
        <v>0</v>
      </c>
      <c r="Y7042" s="181">
        <v>0</v>
      </c>
      <c r="Z7042" s="181">
        <v>0</v>
      </c>
      <c r="AA7042" s="181">
        <v>0</v>
      </c>
      <c r="AB7042" s="181">
        <v>3.2952538000000002</v>
      </c>
      <c r="AC7042" s="181">
        <v>0</v>
      </c>
      <c r="AD7042" s="181">
        <v>0</v>
      </c>
      <c r="AE7042">
        <v>2.2003937235700768</v>
      </c>
      <c r="AF7042">
        <v>1.6</v>
      </c>
      <c r="AG7042">
        <v>0.60039372000000002</v>
      </c>
      <c r="AH7042">
        <v>0</v>
      </c>
      <c r="AI7042">
        <v>0</v>
      </c>
      <c r="AJ7042">
        <v>0</v>
      </c>
      <c r="AK7042">
        <v>0</v>
      </c>
      <c r="AL7042">
        <v>0</v>
      </c>
      <c r="AM7042">
        <v>8.6389667000647705</v>
      </c>
      <c r="AN7042">
        <v>0</v>
      </c>
      <c r="AO7042">
        <v>0</v>
      </c>
      <c r="AP7042">
        <v>0</v>
      </c>
      <c r="AQ7042">
        <v>8.6389666999999992</v>
      </c>
      <c r="AR7042">
        <v>0</v>
      </c>
      <c r="AS7042">
        <v>0</v>
      </c>
      <c r="AT7042">
        <v>99.510085000000004</v>
      </c>
      <c r="AU7042">
        <v>99.510085139487202</v>
      </c>
      <c r="AW7042" t="s">
        <v>9097</v>
      </c>
      <c r="AX7042" t="s">
        <v>9097</v>
      </c>
      <c r="AY7042" t="s">
        <v>9097</v>
      </c>
      <c r="AZ7042" t="s">
        <v>9097</v>
      </c>
      <c r="BA7042" t="s">
        <v>9097</v>
      </c>
      <c r="BB7042" t="s">
        <v>9097</v>
      </c>
      <c r="BC7042" t="s">
        <v>9097</v>
      </c>
      <c r="BD7042" t="s">
        <v>9097</v>
      </c>
      <c r="BE7042" t="s">
        <v>9097</v>
      </c>
      <c r="BF7042" t="s">
        <v>9097</v>
      </c>
      <c r="BG7042" t="s">
        <v>9097</v>
      </c>
      <c r="BH7042" t="s">
        <v>9097</v>
      </c>
      <c r="BI7042" t="s">
        <v>9097</v>
      </c>
      <c r="BJ7042" t="s">
        <v>9097</v>
      </c>
      <c r="BK7042" t="s">
        <v>9097</v>
      </c>
      <c r="BL7042" t="s">
        <v>9097</v>
      </c>
    </row>
    <row r="7043" spans="2:64" x14ac:dyDescent="0.25">
      <c r="B7043" s="80" t="s">
        <v>7322</v>
      </c>
      <c r="C7043" s="181">
        <v>7.268032416310251</v>
      </c>
      <c r="D7043" s="181">
        <v>130.71469999999999</v>
      </c>
      <c r="E7043" s="181">
        <v>0.80947866999999996</v>
      </c>
      <c r="F7043" s="181">
        <v>0.73199999999999998</v>
      </c>
      <c r="G7043" s="181">
        <v>0</v>
      </c>
      <c r="H7043" s="181">
        <v>0</v>
      </c>
      <c r="I7043" s="181">
        <v>0.11245706</v>
      </c>
      <c r="J7043" s="181">
        <v>0</v>
      </c>
      <c r="K7043" s="181">
        <v>0</v>
      </c>
      <c r="L7043" s="181">
        <v>0</v>
      </c>
      <c r="M7043" s="181">
        <v>0</v>
      </c>
      <c r="N7043" s="181">
        <v>136.3288</v>
      </c>
      <c r="O7043" s="181">
        <v>0</v>
      </c>
      <c r="P7043" s="181">
        <v>0</v>
      </c>
      <c r="Q7043" s="181">
        <v>0</v>
      </c>
      <c r="R7043" s="181">
        <v>0</v>
      </c>
      <c r="S7043" s="181">
        <v>0</v>
      </c>
      <c r="T7043" s="181">
        <v>1.8957346000000002</v>
      </c>
      <c r="U7043" s="181">
        <v>1.8074074</v>
      </c>
      <c r="V7043" s="181">
        <v>0</v>
      </c>
      <c r="W7043" s="181">
        <v>0</v>
      </c>
      <c r="X7043" s="181">
        <v>0.29285693000000002</v>
      </c>
      <c r="Y7043" s="181">
        <v>0</v>
      </c>
      <c r="Z7043" s="181">
        <v>0</v>
      </c>
      <c r="AA7043" s="181">
        <v>0</v>
      </c>
      <c r="AB7043" s="181">
        <v>3.9959989</v>
      </c>
      <c r="AC7043" s="181">
        <v>0</v>
      </c>
      <c r="AD7043" s="181">
        <v>0</v>
      </c>
      <c r="AE7043">
        <v>2.5015991153866337</v>
      </c>
      <c r="AF7043">
        <v>1.6</v>
      </c>
      <c r="AG7043">
        <v>0.77537778000000002</v>
      </c>
      <c r="AH7043">
        <v>0</v>
      </c>
      <c r="AI7043">
        <v>0</v>
      </c>
      <c r="AJ7043">
        <v>0.12622133999999999</v>
      </c>
      <c r="AK7043">
        <v>0</v>
      </c>
      <c r="AL7043">
        <v>0</v>
      </c>
      <c r="AM7043">
        <v>9.5998046019512824</v>
      </c>
      <c r="AN7043">
        <v>0</v>
      </c>
      <c r="AO7043">
        <v>0</v>
      </c>
      <c r="AP7043">
        <v>0</v>
      </c>
      <c r="AQ7043">
        <v>9.5998046000000006</v>
      </c>
      <c r="AR7043">
        <v>0</v>
      </c>
      <c r="AS7043">
        <v>0</v>
      </c>
      <c r="AT7043">
        <v>136.3288</v>
      </c>
      <c r="AU7043">
        <v>136.32880063574385</v>
      </c>
      <c r="AW7043" t="s">
        <v>9097</v>
      </c>
      <c r="AX7043" t="s">
        <v>9097</v>
      </c>
      <c r="AY7043" t="s">
        <v>9097</v>
      </c>
      <c r="AZ7043" t="s">
        <v>9097</v>
      </c>
      <c r="BA7043" t="s">
        <v>9097</v>
      </c>
      <c r="BB7043" t="s">
        <v>9097</v>
      </c>
      <c r="BC7043" t="s">
        <v>9097</v>
      </c>
      <c r="BD7043" t="s">
        <v>9097</v>
      </c>
      <c r="BE7043" t="s">
        <v>9097</v>
      </c>
      <c r="BF7043" t="s">
        <v>9097</v>
      </c>
      <c r="BG7043" t="s">
        <v>9097</v>
      </c>
      <c r="BH7043" t="s">
        <v>9097</v>
      </c>
      <c r="BI7043" t="s">
        <v>9097</v>
      </c>
      <c r="BJ7043" t="s">
        <v>9097</v>
      </c>
      <c r="BK7043" t="s">
        <v>9097</v>
      </c>
      <c r="BL7043" t="s">
        <v>9097</v>
      </c>
    </row>
    <row r="7044" spans="2:64" x14ac:dyDescent="0.25">
      <c r="B7044" s="80" t="s">
        <v>7323</v>
      </c>
      <c r="C7044" s="181">
        <v>8.8597819495562966</v>
      </c>
      <c r="D7044" s="181">
        <v>110.05419999999999</v>
      </c>
      <c r="E7044" s="181">
        <v>0.80947866999999996</v>
      </c>
      <c r="F7044" s="181">
        <v>0.73199999999999998</v>
      </c>
      <c r="G7044" s="181">
        <v>0</v>
      </c>
      <c r="H7044" s="181">
        <v>0.27609887999999999</v>
      </c>
      <c r="I7044" s="181">
        <v>0.32074246000000001</v>
      </c>
      <c r="J7044" s="181">
        <v>0</v>
      </c>
      <c r="K7044" s="181">
        <v>0</v>
      </c>
      <c r="L7044" s="181">
        <v>0</v>
      </c>
      <c r="M7044" s="181">
        <v>0</v>
      </c>
      <c r="N7044" s="181">
        <v>116.77566000000002</v>
      </c>
      <c r="O7044" s="181">
        <v>0</v>
      </c>
      <c r="P7044" s="181">
        <v>0</v>
      </c>
      <c r="Q7044" s="181">
        <v>0</v>
      </c>
      <c r="R7044" s="181">
        <v>0</v>
      </c>
      <c r="S7044" s="181">
        <v>0</v>
      </c>
      <c r="T7044" s="181">
        <v>1.8957346000000002</v>
      </c>
      <c r="U7044" s="181">
        <v>1.8074074</v>
      </c>
      <c r="V7044" s="181">
        <v>0</v>
      </c>
      <c r="W7044" s="181">
        <v>0.71713996000000002</v>
      </c>
      <c r="X7044" s="181">
        <v>0.83526681999999997</v>
      </c>
      <c r="Y7044" s="181">
        <v>0</v>
      </c>
      <c r="Z7044" s="181">
        <v>0</v>
      </c>
      <c r="AA7044" s="181">
        <v>0</v>
      </c>
      <c r="AB7044" s="181">
        <v>5.2555487999999997</v>
      </c>
      <c r="AC7044" s="181">
        <v>0</v>
      </c>
      <c r="AD7044" s="181">
        <v>0</v>
      </c>
      <c r="AE7044">
        <v>3.0810392370685253</v>
      </c>
      <c r="AF7044">
        <v>1.6</v>
      </c>
      <c r="AG7044">
        <v>0.77537778000000002</v>
      </c>
      <c r="AH7044">
        <v>0</v>
      </c>
      <c r="AI7044">
        <v>0.34566145999999998</v>
      </c>
      <c r="AJ7044">
        <v>0.36</v>
      </c>
      <c r="AK7044">
        <v>0</v>
      </c>
      <c r="AL7044">
        <v>0</v>
      </c>
      <c r="AM7044">
        <v>12.772370135154373</v>
      </c>
      <c r="AN7044">
        <v>0</v>
      </c>
      <c r="AO7044">
        <v>0</v>
      </c>
      <c r="AP7044">
        <v>0</v>
      </c>
      <c r="AQ7044">
        <v>12.77237</v>
      </c>
      <c r="AR7044">
        <v>0</v>
      </c>
      <c r="AS7044">
        <v>0</v>
      </c>
      <c r="AT7044">
        <v>116.77566000000002</v>
      </c>
      <c r="AU7044">
        <v>116.77566030365135</v>
      </c>
      <c r="AW7044" t="s">
        <v>9097</v>
      </c>
      <c r="AX7044" t="s">
        <v>9097</v>
      </c>
      <c r="AY7044" t="s">
        <v>9097</v>
      </c>
      <c r="AZ7044" t="s">
        <v>9097</v>
      </c>
      <c r="BA7044" t="s">
        <v>9097</v>
      </c>
      <c r="BB7044" t="s">
        <v>9097</v>
      </c>
      <c r="BC7044" t="s">
        <v>9097</v>
      </c>
      <c r="BD7044" t="s">
        <v>9097</v>
      </c>
      <c r="BE7044" t="s">
        <v>9097</v>
      </c>
      <c r="BF7044" t="s">
        <v>9097</v>
      </c>
      <c r="BG7044" t="s">
        <v>9097</v>
      </c>
      <c r="BH7044" t="s">
        <v>9097</v>
      </c>
      <c r="BI7044" t="s">
        <v>9097</v>
      </c>
      <c r="BJ7044" t="s">
        <v>9097</v>
      </c>
      <c r="BK7044" t="s">
        <v>9097</v>
      </c>
      <c r="BL7044" t="s">
        <v>9097</v>
      </c>
    </row>
    <row r="7045" spans="2:64" x14ac:dyDescent="0.25">
      <c r="B7045" s="80" t="s">
        <v>7324</v>
      </c>
      <c r="C7045" s="181">
        <v>11.31793285891508</v>
      </c>
      <c r="D7045" s="181">
        <v>42.733381999999999</v>
      </c>
      <c r="E7045" s="181">
        <v>0.80947866999999996</v>
      </c>
      <c r="F7045" s="181">
        <v>0.73199999999999998</v>
      </c>
      <c r="G7045" s="181">
        <v>2.2000000000000002E-2</v>
      </c>
      <c r="H7045" s="181">
        <v>0.39937759</v>
      </c>
      <c r="I7045" s="181">
        <v>0.32074246000000001</v>
      </c>
      <c r="J7045" s="181">
        <v>0</v>
      </c>
      <c r="K7045" s="181">
        <v>0</v>
      </c>
      <c r="L7045" s="181">
        <v>0</v>
      </c>
      <c r="M7045" s="181">
        <v>0</v>
      </c>
      <c r="N7045" s="181">
        <v>51.767716</v>
      </c>
      <c r="O7045" s="181">
        <v>0</v>
      </c>
      <c r="P7045" s="181">
        <v>0</v>
      </c>
      <c r="Q7045" s="181">
        <v>0</v>
      </c>
      <c r="R7045" s="181">
        <v>0.80488669999999995</v>
      </c>
      <c r="S7045" s="181">
        <v>0</v>
      </c>
      <c r="T7045" s="181">
        <v>1.8957346000000002</v>
      </c>
      <c r="U7045" s="181">
        <v>1.8074074</v>
      </c>
      <c r="V7045" s="181">
        <v>6.8111455000000001E-2</v>
      </c>
      <c r="W7045" s="181">
        <v>1.0373444000000001</v>
      </c>
      <c r="X7045" s="181">
        <v>0.83526681999999997</v>
      </c>
      <c r="Y7045" s="181">
        <v>0</v>
      </c>
      <c r="Z7045" s="181">
        <v>0</v>
      </c>
      <c r="AA7045" s="181">
        <v>0</v>
      </c>
      <c r="AB7045" s="181">
        <v>6.4487513999999999</v>
      </c>
      <c r="AC7045" s="181">
        <v>0.72439803000000003</v>
      </c>
      <c r="AD7045" s="181">
        <v>0</v>
      </c>
      <c r="AE7045">
        <v>4.0083460897543866</v>
      </c>
      <c r="AF7045">
        <v>1.6</v>
      </c>
      <c r="AG7045">
        <v>0.77537778000000002</v>
      </c>
      <c r="AH7045">
        <v>4.8570279000000001E-2</v>
      </c>
      <c r="AI7045">
        <v>0.5</v>
      </c>
      <c r="AJ7045">
        <v>0.36</v>
      </c>
      <c r="AK7045">
        <v>0</v>
      </c>
      <c r="AL7045">
        <v>0</v>
      </c>
      <c r="AM7045">
        <v>18.808137035112747</v>
      </c>
      <c r="AN7045">
        <v>0</v>
      </c>
      <c r="AO7045">
        <v>0</v>
      </c>
      <c r="AP7045">
        <v>0</v>
      </c>
      <c r="AQ7045">
        <v>18.808136999999999</v>
      </c>
      <c r="AR7045">
        <v>0</v>
      </c>
      <c r="AS7045">
        <v>0</v>
      </c>
      <c r="AT7045">
        <v>51.767716</v>
      </c>
      <c r="AU7045">
        <v>51.767715789033424</v>
      </c>
      <c r="AW7045" t="s">
        <v>9097</v>
      </c>
      <c r="AX7045" t="s">
        <v>9097</v>
      </c>
      <c r="AY7045" t="s">
        <v>9097</v>
      </c>
      <c r="AZ7045" t="s">
        <v>9097</v>
      </c>
      <c r="BA7045" t="s">
        <v>9097</v>
      </c>
      <c r="BB7045" t="s">
        <v>9097</v>
      </c>
      <c r="BC7045" t="s">
        <v>9097</v>
      </c>
      <c r="BD7045" t="s">
        <v>9097</v>
      </c>
      <c r="BE7045" t="s">
        <v>9097</v>
      </c>
      <c r="BF7045" t="s">
        <v>9097</v>
      </c>
      <c r="BG7045" t="s">
        <v>9097</v>
      </c>
      <c r="BH7045" t="s">
        <v>9097</v>
      </c>
      <c r="BI7045" t="s">
        <v>9097</v>
      </c>
      <c r="BJ7045" t="s">
        <v>9097</v>
      </c>
      <c r="BK7045" t="s">
        <v>9097</v>
      </c>
      <c r="BL7045" t="s">
        <v>9097</v>
      </c>
    </row>
    <row r="7046" spans="2:64" x14ac:dyDescent="0.25">
      <c r="B7046" s="80" t="s">
        <v>7325</v>
      </c>
      <c r="C7046" s="181">
        <v>11.956683932435382</v>
      </c>
      <c r="D7046" s="181">
        <v>21.749825000000001</v>
      </c>
      <c r="E7046" s="181">
        <v>0.80947866999999996</v>
      </c>
      <c r="F7046" s="181">
        <v>0.73199999999999998</v>
      </c>
      <c r="G7046" s="181">
        <v>2.2000000000000002E-2</v>
      </c>
      <c r="H7046" s="181">
        <v>0.39937759</v>
      </c>
      <c r="I7046" s="181">
        <v>0.32074246000000001</v>
      </c>
      <c r="J7046" s="181">
        <v>0</v>
      </c>
      <c r="K7046" s="181">
        <v>0</v>
      </c>
      <c r="L7046" s="181">
        <v>0</v>
      </c>
      <c r="M7046" s="181">
        <v>0</v>
      </c>
      <c r="N7046" s="181">
        <v>31.422910999999999</v>
      </c>
      <c r="O7046" s="181">
        <v>0</v>
      </c>
      <c r="P7046" s="181">
        <v>0</v>
      </c>
      <c r="Q7046" s="181">
        <v>0</v>
      </c>
      <c r="R7046" s="181">
        <v>1.0327184</v>
      </c>
      <c r="S7046" s="181">
        <v>0</v>
      </c>
      <c r="T7046" s="181">
        <v>1.8957346000000002</v>
      </c>
      <c r="U7046" s="181">
        <v>1.8074074</v>
      </c>
      <c r="V7046" s="181">
        <v>6.8111455000000001E-2</v>
      </c>
      <c r="W7046" s="181">
        <v>1.0373444000000001</v>
      </c>
      <c r="X7046" s="181">
        <v>0.83526681999999997</v>
      </c>
      <c r="Y7046" s="181">
        <v>0</v>
      </c>
      <c r="Z7046" s="181">
        <v>0</v>
      </c>
      <c r="AA7046" s="181">
        <v>0</v>
      </c>
      <c r="AB7046" s="181">
        <v>6.6765830999999993</v>
      </c>
      <c r="AC7046" s="181">
        <v>0.92944658000000002</v>
      </c>
      <c r="AD7046" s="181">
        <v>0</v>
      </c>
      <c r="AE7046">
        <v>4.2133946366473891</v>
      </c>
      <c r="AF7046">
        <v>1.6</v>
      </c>
      <c r="AG7046">
        <v>0.77537778000000002</v>
      </c>
      <c r="AH7046">
        <v>4.8570279000000001E-2</v>
      </c>
      <c r="AI7046">
        <v>0.5</v>
      </c>
      <c r="AJ7046">
        <v>0.36</v>
      </c>
      <c r="AK7046">
        <v>0</v>
      </c>
      <c r="AL7046">
        <v>0</v>
      </c>
      <c r="AM7046">
        <v>19.868354021161586</v>
      </c>
      <c r="AN7046">
        <v>0</v>
      </c>
      <c r="AO7046">
        <v>0</v>
      </c>
      <c r="AP7046">
        <v>0</v>
      </c>
      <c r="AQ7046">
        <v>19.868354</v>
      </c>
      <c r="AR7046">
        <v>0</v>
      </c>
      <c r="AS7046">
        <v>0</v>
      </c>
      <c r="AT7046">
        <v>31.422910999999999</v>
      </c>
      <c r="AU7046">
        <v>31.422910652892213</v>
      </c>
      <c r="AW7046" t="s">
        <v>9097</v>
      </c>
      <c r="AX7046" t="s">
        <v>9097</v>
      </c>
      <c r="AY7046" t="s">
        <v>9097</v>
      </c>
      <c r="AZ7046" t="s">
        <v>9097</v>
      </c>
      <c r="BA7046" t="s">
        <v>9097</v>
      </c>
      <c r="BB7046" t="s">
        <v>9097</v>
      </c>
      <c r="BC7046" t="s">
        <v>9097</v>
      </c>
      <c r="BD7046" t="s">
        <v>9097</v>
      </c>
      <c r="BE7046" t="s">
        <v>9097</v>
      </c>
      <c r="BF7046" t="s">
        <v>9097</v>
      </c>
      <c r="BG7046" t="s">
        <v>9097</v>
      </c>
      <c r="BH7046" t="s">
        <v>9097</v>
      </c>
      <c r="BI7046" t="s">
        <v>9097</v>
      </c>
      <c r="BJ7046" t="s">
        <v>9097</v>
      </c>
      <c r="BK7046" t="s">
        <v>9097</v>
      </c>
      <c r="BL7046" t="s">
        <v>9097</v>
      </c>
    </row>
    <row r="7047" spans="2:64" x14ac:dyDescent="0.25">
      <c r="B7047" s="80" t="s">
        <v>7326</v>
      </c>
      <c r="C7047" s="181">
        <v>11.884070479444844</v>
      </c>
      <c r="D7047" s="181">
        <v>15.825232999999999</v>
      </c>
      <c r="E7047" s="181">
        <v>0.80947866999999996</v>
      </c>
      <c r="F7047" s="181">
        <v>0.73199999999999998</v>
      </c>
      <c r="G7047" s="181">
        <v>2.2000000000000002E-2</v>
      </c>
      <c r="H7047" s="181">
        <v>0.39937759</v>
      </c>
      <c r="I7047" s="181">
        <v>0.32074246000000001</v>
      </c>
      <c r="J7047" s="181">
        <v>0</v>
      </c>
      <c r="K7047" s="181">
        <v>0</v>
      </c>
      <c r="L7047" s="181">
        <v>0</v>
      </c>
      <c r="M7047" s="181">
        <v>0</v>
      </c>
      <c r="N7047" s="181">
        <v>25.425704999999997</v>
      </c>
      <c r="O7047" s="181">
        <v>0</v>
      </c>
      <c r="P7047" s="181">
        <v>0</v>
      </c>
      <c r="Q7047" s="181">
        <v>0</v>
      </c>
      <c r="R7047" s="181">
        <v>1.0002679000000001</v>
      </c>
      <c r="S7047" s="181">
        <v>0</v>
      </c>
      <c r="T7047" s="181">
        <v>1.8957346000000002</v>
      </c>
      <c r="U7047" s="181">
        <v>1.8074074</v>
      </c>
      <c r="V7047" s="181">
        <v>6.8111455000000001E-2</v>
      </c>
      <c r="W7047" s="181">
        <v>1.0373444000000001</v>
      </c>
      <c r="X7047" s="181">
        <v>0.83526681999999997</v>
      </c>
      <c r="Y7047" s="181">
        <v>0</v>
      </c>
      <c r="Z7047" s="181">
        <v>0</v>
      </c>
      <c r="AA7047" s="181">
        <v>0</v>
      </c>
      <c r="AB7047" s="181">
        <v>6.6441325999999998</v>
      </c>
      <c r="AC7047" s="181">
        <v>0.90024114</v>
      </c>
      <c r="AD7047" s="181">
        <v>0</v>
      </c>
      <c r="AE7047">
        <v>4.1841891949012613</v>
      </c>
      <c r="AF7047">
        <v>1.6</v>
      </c>
      <c r="AG7047">
        <v>0.77537778000000002</v>
      </c>
      <c r="AH7047">
        <v>4.8570279000000001E-2</v>
      </c>
      <c r="AI7047">
        <v>0.5</v>
      </c>
      <c r="AJ7047">
        <v>0.36</v>
      </c>
      <c r="AK7047">
        <v>0</v>
      </c>
      <c r="AL7047">
        <v>0</v>
      </c>
      <c r="AM7047">
        <v>19.247318612896102</v>
      </c>
      <c r="AN7047">
        <v>0</v>
      </c>
      <c r="AO7047">
        <v>0</v>
      </c>
      <c r="AP7047">
        <v>0</v>
      </c>
      <c r="AQ7047">
        <v>19.247319000000001</v>
      </c>
      <c r="AR7047">
        <v>0</v>
      </c>
      <c r="AS7047">
        <v>0</v>
      </c>
      <c r="AT7047">
        <v>25.425704999999997</v>
      </c>
      <c r="AU7047">
        <v>25.425704646785732</v>
      </c>
      <c r="AW7047" t="s">
        <v>9097</v>
      </c>
      <c r="AX7047" t="s">
        <v>9097</v>
      </c>
      <c r="AY7047" t="s">
        <v>9097</v>
      </c>
      <c r="AZ7047" t="s">
        <v>9097</v>
      </c>
      <c r="BA7047" t="s">
        <v>9097</v>
      </c>
      <c r="BB7047" t="s">
        <v>9097</v>
      </c>
      <c r="BC7047" t="s">
        <v>9097</v>
      </c>
      <c r="BD7047" t="s">
        <v>9097</v>
      </c>
      <c r="BE7047" t="s">
        <v>9097</v>
      </c>
      <c r="BF7047" t="s">
        <v>9097</v>
      </c>
      <c r="BG7047" t="s">
        <v>9097</v>
      </c>
      <c r="BH7047" t="s">
        <v>9097</v>
      </c>
      <c r="BI7047" t="s">
        <v>9097</v>
      </c>
      <c r="BJ7047" t="s">
        <v>9097</v>
      </c>
      <c r="BK7047" t="s">
        <v>9097</v>
      </c>
      <c r="BL7047" t="s">
        <v>9097</v>
      </c>
    </row>
    <row r="7048" spans="2:64" x14ac:dyDescent="0.25">
      <c r="B7048" s="80" t="s">
        <v>7327</v>
      </c>
      <c r="C7048" s="181">
        <v>11.117512987711976</v>
      </c>
      <c r="D7048" s="181">
        <v>10.954105</v>
      </c>
      <c r="E7048" s="181">
        <v>0.80947866999999996</v>
      </c>
      <c r="F7048" s="181">
        <v>0.73199999999999998</v>
      </c>
      <c r="G7048" s="181">
        <v>2.2000000000000002E-2</v>
      </c>
      <c r="H7048" s="181">
        <v>0.39937759</v>
      </c>
      <c r="I7048" s="181">
        <v>0.32074246000000001</v>
      </c>
      <c r="J7048" s="181">
        <v>0</v>
      </c>
      <c r="K7048" s="181">
        <v>0</v>
      </c>
      <c r="L7048" s="181">
        <v>0</v>
      </c>
      <c r="M7048" s="181">
        <v>0</v>
      </c>
      <c r="N7048" s="181">
        <v>19.788018999999998</v>
      </c>
      <c r="O7048" s="181">
        <v>0</v>
      </c>
      <c r="P7048" s="181">
        <v>0</v>
      </c>
      <c r="Q7048" s="181">
        <v>0</v>
      </c>
      <c r="R7048" s="181">
        <v>0.73058743000000004</v>
      </c>
      <c r="S7048" s="181">
        <v>0</v>
      </c>
      <c r="T7048" s="181">
        <v>1.8957346000000002</v>
      </c>
      <c r="U7048" s="181">
        <v>1.8074074</v>
      </c>
      <c r="V7048" s="181">
        <v>6.8111455000000001E-2</v>
      </c>
      <c r="W7048" s="181">
        <v>1.0373444000000001</v>
      </c>
      <c r="X7048" s="181">
        <v>0.83526681999999997</v>
      </c>
      <c r="Y7048" s="181">
        <v>0</v>
      </c>
      <c r="Z7048" s="181">
        <v>0</v>
      </c>
      <c r="AA7048" s="181">
        <v>0</v>
      </c>
      <c r="AB7048" s="181">
        <v>6.3744520999999992</v>
      </c>
      <c r="AC7048" s="181">
        <v>0.65752867999999998</v>
      </c>
      <c r="AD7048" s="181">
        <v>0</v>
      </c>
      <c r="AE7048">
        <v>3.941476740960304</v>
      </c>
      <c r="AF7048">
        <v>1.6</v>
      </c>
      <c r="AG7048">
        <v>0.77537778000000002</v>
      </c>
      <c r="AH7048">
        <v>4.8570279000000001E-2</v>
      </c>
      <c r="AI7048">
        <v>0.5</v>
      </c>
      <c r="AJ7048">
        <v>0.36</v>
      </c>
      <c r="AK7048">
        <v>0</v>
      </c>
      <c r="AL7048">
        <v>0</v>
      </c>
      <c r="AM7048">
        <v>18.631141851354933</v>
      </c>
      <c r="AN7048">
        <v>0</v>
      </c>
      <c r="AO7048">
        <v>0</v>
      </c>
      <c r="AP7048">
        <v>0</v>
      </c>
      <c r="AQ7048">
        <v>18.631142000000001</v>
      </c>
      <c r="AR7048">
        <v>0</v>
      </c>
      <c r="AS7048">
        <v>0</v>
      </c>
      <c r="AT7048">
        <v>19.788018999999998</v>
      </c>
      <c r="AU7048">
        <v>19.788018896649795</v>
      </c>
      <c r="AW7048" t="s">
        <v>9097</v>
      </c>
      <c r="AX7048" t="s">
        <v>9097</v>
      </c>
      <c r="AY7048" t="s">
        <v>9097</v>
      </c>
      <c r="AZ7048" t="s">
        <v>9097</v>
      </c>
      <c r="BA7048" t="s">
        <v>9097</v>
      </c>
      <c r="BB7048" t="s">
        <v>9097</v>
      </c>
      <c r="BC7048" t="s">
        <v>9097</v>
      </c>
      <c r="BD7048" t="s">
        <v>9097</v>
      </c>
      <c r="BE7048" t="s">
        <v>9097</v>
      </c>
      <c r="BF7048" t="s">
        <v>9097</v>
      </c>
      <c r="BG7048" t="s">
        <v>9097</v>
      </c>
      <c r="BH7048" t="s">
        <v>9097</v>
      </c>
      <c r="BI7048" t="s">
        <v>9097</v>
      </c>
      <c r="BJ7048" t="s">
        <v>9097</v>
      </c>
      <c r="BK7048" t="s">
        <v>9097</v>
      </c>
      <c r="BL7048" t="s">
        <v>9097</v>
      </c>
    </row>
    <row r="7049" spans="2:64" x14ac:dyDescent="0.25">
      <c r="B7049" s="80" t="s">
        <v>7328</v>
      </c>
      <c r="C7049" s="181">
        <v>10.388242462112922</v>
      </c>
      <c r="D7049" s="181">
        <v>7.5902059999999993</v>
      </c>
      <c r="E7049" s="181">
        <v>0.80947866999999996</v>
      </c>
      <c r="F7049" s="181">
        <v>0.73199999999999998</v>
      </c>
      <c r="G7049" s="181">
        <v>2.2000000000000002E-2</v>
      </c>
      <c r="H7049" s="181">
        <v>0.39937759</v>
      </c>
      <c r="I7049" s="181">
        <v>0.32074246000000001</v>
      </c>
      <c r="J7049" s="181">
        <v>0</v>
      </c>
      <c r="K7049" s="181">
        <v>0</v>
      </c>
      <c r="L7049" s="181">
        <v>0</v>
      </c>
      <c r="M7049" s="181">
        <v>0</v>
      </c>
      <c r="N7049" s="181">
        <v>15.694850000000001</v>
      </c>
      <c r="O7049" s="181">
        <v>0</v>
      </c>
      <c r="P7049" s="181">
        <v>0</v>
      </c>
      <c r="Q7049" s="181">
        <v>0</v>
      </c>
      <c r="R7049" s="181">
        <v>0.46009971999999999</v>
      </c>
      <c r="S7049" s="181">
        <v>0</v>
      </c>
      <c r="T7049" s="181">
        <v>1.8957346000000002</v>
      </c>
      <c r="U7049" s="181">
        <v>1.8074074</v>
      </c>
      <c r="V7049" s="181">
        <v>6.8111455000000001E-2</v>
      </c>
      <c r="W7049" s="181">
        <v>1.0373444000000001</v>
      </c>
      <c r="X7049" s="181">
        <v>0.83526681999999997</v>
      </c>
      <c r="Y7049" s="181">
        <v>0</v>
      </c>
      <c r="Z7049" s="181">
        <v>0</v>
      </c>
      <c r="AA7049" s="181">
        <v>0</v>
      </c>
      <c r="AB7049" s="181">
        <v>6.1039643999999997</v>
      </c>
      <c r="AC7049" s="181">
        <v>0.41408974999999998</v>
      </c>
      <c r="AD7049" s="181">
        <v>0</v>
      </c>
      <c r="AE7049">
        <v>3.6980378034966432</v>
      </c>
      <c r="AF7049">
        <v>1.6</v>
      </c>
      <c r="AG7049">
        <v>0.77537778000000002</v>
      </c>
      <c r="AH7049">
        <v>4.8570279000000001E-2</v>
      </c>
      <c r="AI7049">
        <v>0.5</v>
      </c>
      <c r="AJ7049">
        <v>0.36</v>
      </c>
      <c r="AK7049">
        <v>0</v>
      </c>
      <c r="AL7049">
        <v>0</v>
      </c>
      <c r="AM7049">
        <v>17.565433656318305</v>
      </c>
      <c r="AN7049">
        <v>0</v>
      </c>
      <c r="AO7049">
        <v>0</v>
      </c>
      <c r="AP7049">
        <v>0</v>
      </c>
      <c r="AQ7049">
        <v>17.565434</v>
      </c>
      <c r="AR7049">
        <v>0</v>
      </c>
      <c r="AS7049">
        <v>0</v>
      </c>
      <c r="AT7049">
        <v>15.694850000000001</v>
      </c>
      <c r="AU7049">
        <v>15.694849772052367</v>
      </c>
      <c r="AW7049" t="s">
        <v>9097</v>
      </c>
      <c r="AX7049" t="s">
        <v>9097</v>
      </c>
      <c r="AY7049" t="s">
        <v>9097</v>
      </c>
      <c r="AZ7049" t="s">
        <v>9097</v>
      </c>
      <c r="BA7049" t="s">
        <v>9097</v>
      </c>
      <c r="BB7049" t="s">
        <v>9097</v>
      </c>
      <c r="BC7049" t="s">
        <v>9097</v>
      </c>
      <c r="BD7049" t="s">
        <v>9097</v>
      </c>
      <c r="BE7049" t="s">
        <v>9097</v>
      </c>
      <c r="BF7049" t="s">
        <v>9097</v>
      </c>
      <c r="BG7049" t="s">
        <v>9097</v>
      </c>
      <c r="BH7049" t="s">
        <v>9097</v>
      </c>
      <c r="BI7049" t="s">
        <v>9097</v>
      </c>
      <c r="BJ7049" t="s">
        <v>9097</v>
      </c>
      <c r="BK7049" t="s">
        <v>9097</v>
      </c>
      <c r="BL7049" t="s">
        <v>9097</v>
      </c>
    </row>
    <row r="7050" spans="2:64" x14ac:dyDescent="0.25">
      <c r="B7050" s="80" t="s">
        <v>7329</v>
      </c>
      <c r="C7050" s="181">
        <v>9.8085570645547069</v>
      </c>
      <c r="D7050" s="181">
        <v>0</v>
      </c>
      <c r="E7050" s="181">
        <v>0.80947866999999996</v>
      </c>
      <c r="F7050" s="181">
        <v>0.73199999999999998</v>
      </c>
      <c r="G7050" s="181">
        <v>2.2000000000000002E-2</v>
      </c>
      <c r="H7050" s="181">
        <v>0.39937759</v>
      </c>
      <c r="I7050" s="181">
        <v>0.32074246000000001</v>
      </c>
      <c r="J7050" s="181">
        <v>0</v>
      </c>
      <c r="K7050" s="181">
        <v>0</v>
      </c>
      <c r="L7050" s="181">
        <v>0</v>
      </c>
      <c r="M7050" s="181">
        <v>1.4859382999999999</v>
      </c>
      <c r="N7050" s="181">
        <v>6.0390199999999998</v>
      </c>
      <c r="O7050" s="181">
        <v>0</v>
      </c>
      <c r="P7050" s="181">
        <v>0</v>
      </c>
      <c r="Q7050" s="181">
        <v>0</v>
      </c>
      <c r="R7050" s="181">
        <v>0.24104273000000001</v>
      </c>
      <c r="S7050" s="181">
        <v>0</v>
      </c>
      <c r="T7050" s="181">
        <v>1.8957346000000002</v>
      </c>
      <c r="U7050" s="181">
        <v>1.8074074</v>
      </c>
      <c r="V7050" s="181">
        <v>6.8111455000000001E-2</v>
      </c>
      <c r="W7050" s="181">
        <v>1.0373444000000001</v>
      </c>
      <c r="X7050" s="181">
        <v>0.83526681999999997</v>
      </c>
      <c r="Y7050" s="181">
        <v>0</v>
      </c>
      <c r="Z7050" s="181">
        <v>0</v>
      </c>
      <c r="AA7050" s="181">
        <v>0</v>
      </c>
      <c r="AB7050" s="181">
        <v>5.8849074000000003</v>
      </c>
      <c r="AC7050" s="181">
        <v>0.21693845</v>
      </c>
      <c r="AD7050" s="181">
        <v>0</v>
      </c>
      <c r="AE7050">
        <v>3.5008865103913265</v>
      </c>
      <c r="AF7050">
        <v>1.6</v>
      </c>
      <c r="AG7050">
        <v>0.77537778000000002</v>
      </c>
      <c r="AH7050">
        <v>4.8570279000000001E-2</v>
      </c>
      <c r="AI7050">
        <v>0.5</v>
      </c>
      <c r="AJ7050">
        <v>0.36</v>
      </c>
      <c r="AK7050">
        <v>0</v>
      </c>
      <c r="AL7050">
        <v>0</v>
      </c>
      <c r="AM7050">
        <v>16.858840293807095</v>
      </c>
      <c r="AN7050">
        <v>0</v>
      </c>
      <c r="AO7050">
        <v>0</v>
      </c>
      <c r="AP7050">
        <v>0</v>
      </c>
      <c r="AQ7050">
        <v>16.858840000000001</v>
      </c>
      <c r="AR7050">
        <v>0</v>
      </c>
      <c r="AS7050">
        <v>0</v>
      </c>
      <c r="AT7050">
        <v>6.0390199999999998</v>
      </c>
      <c r="AU7050">
        <v>6.0390199924714549</v>
      </c>
      <c r="AW7050" t="s">
        <v>9097</v>
      </c>
      <c r="AX7050" t="s">
        <v>9097</v>
      </c>
      <c r="AY7050" t="s">
        <v>9097</v>
      </c>
      <c r="AZ7050" t="s">
        <v>9097</v>
      </c>
      <c r="BA7050" t="s">
        <v>9097</v>
      </c>
      <c r="BB7050" t="s">
        <v>9097</v>
      </c>
      <c r="BC7050" t="s">
        <v>9097</v>
      </c>
      <c r="BD7050" t="s">
        <v>9097</v>
      </c>
      <c r="BE7050" t="s">
        <v>9097</v>
      </c>
      <c r="BF7050" t="s">
        <v>9097</v>
      </c>
      <c r="BG7050" t="s">
        <v>9097</v>
      </c>
      <c r="BH7050" t="s">
        <v>9097</v>
      </c>
      <c r="BI7050" t="s">
        <v>9097</v>
      </c>
      <c r="BJ7050" t="s">
        <v>9097</v>
      </c>
      <c r="BK7050" t="s">
        <v>9097</v>
      </c>
      <c r="BL7050" t="s">
        <v>9097</v>
      </c>
    </row>
    <row r="7051" spans="2:64" x14ac:dyDescent="0.25">
      <c r="B7051" s="80" t="s">
        <v>7330</v>
      </c>
      <c r="C7051" s="181">
        <v>9.3750368645726407</v>
      </c>
      <c r="D7051" s="181">
        <v>1.7901327</v>
      </c>
      <c r="E7051" s="181">
        <v>0.80947866999999996</v>
      </c>
      <c r="F7051" s="181">
        <v>0.73199999999999998</v>
      </c>
      <c r="G7051" s="181">
        <v>2.2000000000000002E-2</v>
      </c>
      <c r="H7051" s="181">
        <v>0.39937759</v>
      </c>
      <c r="I7051" s="181">
        <v>0.32074246000000001</v>
      </c>
      <c r="J7051" s="181">
        <v>0</v>
      </c>
      <c r="K7051" s="181">
        <v>0</v>
      </c>
      <c r="L7051" s="181">
        <v>0</v>
      </c>
      <c r="M7051" s="181">
        <v>0</v>
      </c>
      <c r="N7051" s="181">
        <v>8.8815708000000022</v>
      </c>
      <c r="O7051" s="181">
        <v>0</v>
      </c>
      <c r="P7051" s="181">
        <v>0</v>
      </c>
      <c r="Q7051" s="181">
        <v>0</v>
      </c>
      <c r="R7051" s="181">
        <v>6.9440499000000003E-2</v>
      </c>
      <c r="S7051" s="181">
        <v>0</v>
      </c>
      <c r="T7051" s="181">
        <v>1.8957346000000002</v>
      </c>
      <c r="U7051" s="181">
        <v>1.8074074</v>
      </c>
      <c r="V7051" s="181">
        <v>6.8111455000000001E-2</v>
      </c>
      <c r="W7051" s="181">
        <v>1.0373444000000001</v>
      </c>
      <c r="X7051" s="181">
        <v>0.83526681999999997</v>
      </c>
      <c r="Y7051" s="181">
        <v>0</v>
      </c>
      <c r="Z7051" s="181">
        <v>0</v>
      </c>
      <c r="AA7051" s="181">
        <v>0</v>
      </c>
      <c r="AB7051" s="181">
        <v>5.7133052000000006</v>
      </c>
      <c r="AC7051" s="181">
        <v>6.2496449000000003E-2</v>
      </c>
      <c r="AD7051" s="181">
        <v>0</v>
      </c>
      <c r="AE7051">
        <v>3.346444505188233</v>
      </c>
      <c r="AF7051">
        <v>1.6</v>
      </c>
      <c r="AG7051">
        <v>0.77537778000000002</v>
      </c>
      <c r="AH7051">
        <v>4.8570279000000001E-2</v>
      </c>
      <c r="AI7051">
        <v>0.5</v>
      </c>
      <c r="AJ7051">
        <v>0.36</v>
      </c>
      <c r="AK7051">
        <v>0</v>
      </c>
      <c r="AL7051">
        <v>0</v>
      </c>
      <c r="AM7051">
        <v>16.195730255828884</v>
      </c>
      <c r="AN7051">
        <v>0</v>
      </c>
      <c r="AO7051">
        <v>0</v>
      </c>
      <c r="AP7051">
        <v>0</v>
      </c>
      <c r="AQ7051">
        <v>16.195729999999998</v>
      </c>
      <c r="AR7051">
        <v>0</v>
      </c>
      <c r="AS7051">
        <v>0</v>
      </c>
      <c r="AT7051">
        <v>8.8815708000000022</v>
      </c>
      <c r="AU7051">
        <v>8.8815707976075942</v>
      </c>
      <c r="AW7051" t="s">
        <v>9097</v>
      </c>
      <c r="AX7051" t="s">
        <v>9097</v>
      </c>
      <c r="AY7051" t="s">
        <v>9097</v>
      </c>
      <c r="AZ7051" t="s">
        <v>9097</v>
      </c>
      <c r="BA7051" t="s">
        <v>9097</v>
      </c>
      <c r="BB7051" t="s">
        <v>9097</v>
      </c>
      <c r="BC7051" t="s">
        <v>9097</v>
      </c>
      <c r="BD7051" t="s">
        <v>9097</v>
      </c>
      <c r="BE7051" t="s">
        <v>9097</v>
      </c>
      <c r="BF7051" t="s">
        <v>9097</v>
      </c>
      <c r="BG7051" t="s">
        <v>9097</v>
      </c>
      <c r="BH7051" t="s">
        <v>9097</v>
      </c>
      <c r="BI7051" t="s">
        <v>9097</v>
      </c>
      <c r="BJ7051" t="s">
        <v>9097</v>
      </c>
      <c r="BK7051" t="s">
        <v>9097</v>
      </c>
      <c r="BL7051" t="s">
        <v>9097</v>
      </c>
    </row>
    <row r="7052" spans="2:64" x14ac:dyDescent="0.25">
      <c r="B7052" s="80" t="s">
        <v>7331</v>
      </c>
      <c r="C7052" s="181">
        <v>9.0984268794173353</v>
      </c>
      <c r="D7052" s="181">
        <v>1.3552078999999999</v>
      </c>
      <c r="E7052" s="181">
        <v>0.80947866999999996</v>
      </c>
      <c r="F7052" s="181">
        <v>0.73199999999999998</v>
      </c>
      <c r="G7052" s="181">
        <v>7.6984246999999995E-3</v>
      </c>
      <c r="H7052" s="181">
        <v>0.39937759</v>
      </c>
      <c r="I7052" s="181">
        <v>0.32074246000000001</v>
      </c>
      <c r="J7052" s="181">
        <v>0</v>
      </c>
      <c r="K7052" s="181">
        <v>0</v>
      </c>
      <c r="L7052" s="181">
        <v>0</v>
      </c>
      <c r="M7052" s="181">
        <v>0</v>
      </c>
      <c r="N7052" s="181">
        <v>8.1843375999999992</v>
      </c>
      <c r="O7052" s="181">
        <v>0</v>
      </c>
      <c r="P7052" s="181">
        <v>0</v>
      </c>
      <c r="Q7052" s="181">
        <v>0</v>
      </c>
      <c r="R7052" s="181">
        <v>0</v>
      </c>
      <c r="S7052" s="181">
        <v>0</v>
      </c>
      <c r="T7052" s="181">
        <v>1.8957346000000002</v>
      </c>
      <c r="U7052" s="181">
        <v>1.8074074</v>
      </c>
      <c r="V7052" s="181">
        <v>2.3834132000000001E-2</v>
      </c>
      <c r="W7052" s="181">
        <v>1.0373444000000001</v>
      </c>
      <c r="X7052" s="181">
        <v>0.83526681999999997</v>
      </c>
      <c r="Y7052" s="181">
        <v>0</v>
      </c>
      <c r="Z7052" s="181">
        <v>0</v>
      </c>
      <c r="AA7052" s="181">
        <v>0</v>
      </c>
      <c r="AB7052" s="181">
        <v>5.5995874000000008</v>
      </c>
      <c r="AC7052" s="181">
        <v>0</v>
      </c>
      <c r="AD7052" s="181">
        <v>0</v>
      </c>
      <c r="AE7052">
        <v>3.2523738974174301</v>
      </c>
      <c r="AF7052">
        <v>1.6</v>
      </c>
      <c r="AG7052">
        <v>0.77537778000000002</v>
      </c>
      <c r="AH7052">
        <v>1.699612E-2</v>
      </c>
      <c r="AI7052">
        <v>0.5</v>
      </c>
      <c r="AJ7052">
        <v>0.36</v>
      </c>
      <c r="AK7052">
        <v>0</v>
      </c>
      <c r="AL7052">
        <v>0</v>
      </c>
      <c r="AM7052">
        <v>15.878179738745173</v>
      </c>
      <c r="AN7052">
        <v>0</v>
      </c>
      <c r="AO7052">
        <v>0</v>
      </c>
      <c r="AP7052">
        <v>0</v>
      </c>
      <c r="AQ7052">
        <v>15.878179999999999</v>
      </c>
      <c r="AR7052">
        <v>0</v>
      </c>
      <c r="AS7052">
        <v>0</v>
      </c>
      <c r="AT7052">
        <v>8.1843375999999992</v>
      </c>
      <c r="AU7052">
        <v>8.1843375799907978</v>
      </c>
      <c r="AW7052" t="s">
        <v>9097</v>
      </c>
      <c r="AX7052" t="s">
        <v>9097</v>
      </c>
      <c r="AY7052" t="s">
        <v>9097</v>
      </c>
      <c r="AZ7052" t="s">
        <v>9097</v>
      </c>
      <c r="BA7052" t="s">
        <v>9097</v>
      </c>
      <c r="BB7052" t="s">
        <v>9097</v>
      </c>
      <c r="BC7052" t="s">
        <v>9097</v>
      </c>
      <c r="BD7052" t="s">
        <v>9097</v>
      </c>
      <c r="BE7052" t="s">
        <v>9097</v>
      </c>
      <c r="BF7052" t="s">
        <v>9097</v>
      </c>
      <c r="BG7052" t="s">
        <v>9097</v>
      </c>
      <c r="BH7052" t="s">
        <v>9097</v>
      </c>
      <c r="BI7052" t="s">
        <v>9097</v>
      </c>
      <c r="BJ7052" t="s">
        <v>9097</v>
      </c>
      <c r="BK7052" t="s">
        <v>9097</v>
      </c>
      <c r="BL7052" t="s">
        <v>9097</v>
      </c>
    </row>
    <row r="7053" spans="2:64" x14ac:dyDescent="0.25">
      <c r="B7053" s="80" t="s">
        <v>7332</v>
      </c>
      <c r="C7053" s="181">
        <v>8.9715085262780701</v>
      </c>
      <c r="D7053" s="181">
        <v>6.7363417000000005</v>
      </c>
      <c r="E7053" s="181">
        <v>0.80947866999999996</v>
      </c>
      <c r="F7053" s="181">
        <v>0.73199999999999998</v>
      </c>
      <c r="G7053" s="181">
        <v>0</v>
      </c>
      <c r="H7053" s="181">
        <v>0.37332271</v>
      </c>
      <c r="I7053" s="181">
        <v>0.32074246000000001</v>
      </c>
      <c r="J7053" s="181">
        <v>0</v>
      </c>
      <c r="K7053" s="181">
        <v>0</v>
      </c>
      <c r="L7053" s="181">
        <v>0</v>
      </c>
      <c r="M7053" s="181">
        <v>0</v>
      </c>
      <c r="N7053" s="181">
        <v>13.472306</v>
      </c>
      <c r="O7053" s="181">
        <v>0</v>
      </c>
      <c r="P7053" s="181">
        <v>0</v>
      </c>
      <c r="Q7053" s="181">
        <v>0</v>
      </c>
      <c r="R7053" s="181">
        <v>0</v>
      </c>
      <c r="S7053" s="181">
        <v>0</v>
      </c>
      <c r="T7053" s="181">
        <v>1.8957346000000002</v>
      </c>
      <c r="U7053" s="181">
        <v>1.8074074</v>
      </c>
      <c r="V7053" s="181">
        <v>0</v>
      </c>
      <c r="W7053" s="181">
        <v>0.96966938999999996</v>
      </c>
      <c r="X7053" s="181">
        <v>0.83526681999999997</v>
      </c>
      <c r="Y7053" s="181">
        <v>0</v>
      </c>
      <c r="Z7053" s="181">
        <v>0</v>
      </c>
      <c r="AA7053" s="181">
        <v>0</v>
      </c>
      <c r="AB7053" s="181">
        <v>5.5080781999999999</v>
      </c>
      <c r="AC7053" s="181">
        <v>0</v>
      </c>
      <c r="AD7053" s="181">
        <v>0</v>
      </c>
      <c r="AE7053">
        <v>3.2027584227456174</v>
      </c>
      <c r="AF7053">
        <v>1.6</v>
      </c>
      <c r="AG7053">
        <v>0.77537778000000002</v>
      </c>
      <c r="AH7053">
        <v>0</v>
      </c>
      <c r="AI7053">
        <v>0.46738064000000001</v>
      </c>
      <c r="AJ7053">
        <v>0.36</v>
      </c>
      <c r="AK7053">
        <v>0</v>
      </c>
      <c r="AL7053">
        <v>0</v>
      </c>
      <c r="AM7053">
        <v>15.663580505720606</v>
      </c>
      <c r="AN7053">
        <v>0</v>
      </c>
      <c r="AO7053">
        <v>0</v>
      </c>
      <c r="AP7053">
        <v>0</v>
      </c>
      <c r="AQ7053">
        <v>15.663581000000001</v>
      </c>
      <c r="AR7053">
        <v>0</v>
      </c>
      <c r="AS7053">
        <v>0</v>
      </c>
      <c r="AT7053">
        <v>13.472306</v>
      </c>
      <c r="AU7053">
        <v>13.472306353256096</v>
      </c>
      <c r="AW7053" t="s">
        <v>9097</v>
      </c>
      <c r="AX7053" t="s">
        <v>9097</v>
      </c>
      <c r="AY7053" t="s">
        <v>9097</v>
      </c>
      <c r="AZ7053" t="s">
        <v>9097</v>
      </c>
      <c r="BA7053" t="s">
        <v>9097</v>
      </c>
      <c r="BB7053" t="s">
        <v>9097</v>
      </c>
      <c r="BC7053" t="s">
        <v>9097</v>
      </c>
      <c r="BD7053" t="s">
        <v>9097</v>
      </c>
      <c r="BE7053" t="s">
        <v>9097</v>
      </c>
      <c r="BF7053" t="s">
        <v>9097</v>
      </c>
      <c r="BG7053" t="s">
        <v>9097</v>
      </c>
      <c r="BH7053" t="s">
        <v>9097</v>
      </c>
      <c r="BI7053" t="s">
        <v>9097</v>
      </c>
      <c r="BJ7053" t="s">
        <v>9097</v>
      </c>
      <c r="BK7053" t="s">
        <v>9097</v>
      </c>
      <c r="BL7053" t="s">
        <v>9097</v>
      </c>
    </row>
    <row r="7054" spans="2:64" x14ac:dyDescent="0.25">
      <c r="B7054" s="80" t="s">
        <v>7333</v>
      </c>
      <c r="C7054" s="181">
        <v>8.9016534715480535</v>
      </c>
      <c r="D7054" s="181">
        <v>8.940369500000001</v>
      </c>
      <c r="E7054" s="181">
        <v>0.80947866999999996</v>
      </c>
      <c r="F7054" s="181">
        <v>0.73199999999999998</v>
      </c>
      <c r="G7054" s="181">
        <v>0</v>
      </c>
      <c r="H7054" s="181">
        <v>0.35977709000000002</v>
      </c>
      <c r="I7054" s="181">
        <v>0.32074246000000001</v>
      </c>
      <c r="J7054" s="181">
        <v>0</v>
      </c>
      <c r="K7054" s="181">
        <v>0</v>
      </c>
      <c r="L7054" s="181">
        <v>0</v>
      </c>
      <c r="M7054" s="181">
        <v>0</v>
      </c>
      <c r="N7054" s="181">
        <v>15.620025</v>
      </c>
      <c r="O7054" s="181">
        <v>0</v>
      </c>
      <c r="P7054" s="181">
        <v>0</v>
      </c>
      <c r="Q7054" s="181">
        <v>0</v>
      </c>
      <c r="R7054" s="181">
        <v>0</v>
      </c>
      <c r="S7054" s="181">
        <v>0</v>
      </c>
      <c r="T7054" s="181">
        <v>1.8957346000000002</v>
      </c>
      <c r="U7054" s="181">
        <v>1.8074074</v>
      </c>
      <c r="V7054" s="181">
        <v>0</v>
      </c>
      <c r="W7054" s="181">
        <v>0.93448595000000001</v>
      </c>
      <c r="X7054" s="181">
        <v>0.83526681999999997</v>
      </c>
      <c r="Y7054" s="181">
        <v>0</v>
      </c>
      <c r="Z7054" s="181">
        <v>0</v>
      </c>
      <c r="AA7054" s="181">
        <v>0</v>
      </c>
      <c r="AB7054" s="181">
        <v>5.4728947999999997</v>
      </c>
      <c r="AC7054" s="181">
        <v>0</v>
      </c>
      <c r="AD7054" s="181">
        <v>0</v>
      </c>
      <c r="AE7054">
        <v>3.185800007672662</v>
      </c>
      <c r="AF7054">
        <v>1.6</v>
      </c>
      <c r="AG7054">
        <v>0.77537778000000002</v>
      </c>
      <c r="AH7054">
        <v>0</v>
      </c>
      <c r="AI7054">
        <v>0.45042222999999998</v>
      </c>
      <c r="AJ7054">
        <v>0.36</v>
      </c>
      <c r="AK7054">
        <v>0</v>
      </c>
      <c r="AL7054">
        <v>0</v>
      </c>
      <c r="AM7054">
        <v>15.739931480788815</v>
      </c>
      <c r="AN7054">
        <v>0</v>
      </c>
      <c r="AO7054">
        <v>0</v>
      </c>
      <c r="AP7054">
        <v>0</v>
      </c>
      <c r="AQ7054">
        <v>15.739931</v>
      </c>
      <c r="AR7054">
        <v>0</v>
      </c>
      <c r="AS7054">
        <v>0</v>
      </c>
      <c r="AT7054">
        <v>15.620025</v>
      </c>
      <c r="AU7054">
        <v>15.62002474382032</v>
      </c>
      <c r="AW7054" t="s">
        <v>9097</v>
      </c>
      <c r="AX7054" t="s">
        <v>9097</v>
      </c>
      <c r="AY7054" t="s">
        <v>9097</v>
      </c>
      <c r="AZ7054" t="s">
        <v>9097</v>
      </c>
      <c r="BA7054" t="s">
        <v>9097</v>
      </c>
      <c r="BB7054" t="s">
        <v>9097</v>
      </c>
      <c r="BC7054" t="s">
        <v>9097</v>
      </c>
      <c r="BD7054" t="s">
        <v>9097</v>
      </c>
      <c r="BE7054" t="s">
        <v>9097</v>
      </c>
      <c r="BF7054" t="s">
        <v>9097</v>
      </c>
      <c r="BG7054" t="s">
        <v>9097</v>
      </c>
      <c r="BH7054" t="s">
        <v>9097</v>
      </c>
      <c r="BI7054" t="s">
        <v>9097</v>
      </c>
      <c r="BJ7054" t="s">
        <v>9097</v>
      </c>
      <c r="BK7054" t="s">
        <v>9097</v>
      </c>
      <c r="BL7054" t="s">
        <v>9097</v>
      </c>
    </row>
    <row r="7055" spans="2:64" x14ac:dyDescent="0.25">
      <c r="B7055" s="80" t="s">
        <v>7334</v>
      </c>
      <c r="C7055" s="181">
        <v>8.9938340356247739</v>
      </c>
      <c r="D7055" s="181">
        <v>22.913056000000001</v>
      </c>
      <c r="E7055" s="181">
        <v>0.80947866999999996</v>
      </c>
      <c r="F7055" s="181">
        <v>0.73199999999999998</v>
      </c>
      <c r="G7055" s="181">
        <v>0</v>
      </c>
      <c r="H7055" s="181">
        <v>0.38914915999999999</v>
      </c>
      <c r="I7055" s="181">
        <v>0.32074246000000001</v>
      </c>
      <c r="J7055" s="181">
        <v>0</v>
      </c>
      <c r="K7055" s="181">
        <v>0</v>
      </c>
      <c r="L7055" s="181">
        <v>0</v>
      </c>
      <c r="M7055" s="181">
        <v>0</v>
      </c>
      <c r="N7055" s="181">
        <v>29.655519000000002</v>
      </c>
      <c r="O7055" s="181">
        <v>0</v>
      </c>
      <c r="P7055" s="181">
        <v>0</v>
      </c>
      <c r="Q7055" s="181">
        <v>0</v>
      </c>
      <c r="R7055" s="181">
        <v>0</v>
      </c>
      <c r="S7055" s="181">
        <v>0</v>
      </c>
      <c r="T7055" s="181">
        <v>1.8957346000000002</v>
      </c>
      <c r="U7055" s="181">
        <v>1.8074074</v>
      </c>
      <c r="V7055" s="181">
        <v>0</v>
      </c>
      <c r="W7055" s="181">
        <v>1.010777</v>
      </c>
      <c r="X7055" s="181">
        <v>0.83526681999999997</v>
      </c>
      <c r="Y7055" s="181">
        <v>0</v>
      </c>
      <c r="Z7055" s="181">
        <v>0</v>
      </c>
      <c r="AA7055" s="181">
        <v>0</v>
      </c>
      <c r="AB7055" s="181">
        <v>5.5491859000000003</v>
      </c>
      <c r="AC7055" s="181">
        <v>0</v>
      </c>
      <c r="AD7055" s="181">
        <v>0</v>
      </c>
      <c r="AE7055">
        <v>3.2225723070406005</v>
      </c>
      <c r="AF7055">
        <v>1.6</v>
      </c>
      <c r="AG7055">
        <v>0.77537778000000002</v>
      </c>
      <c r="AH7055">
        <v>0</v>
      </c>
      <c r="AI7055">
        <v>0.48719453000000001</v>
      </c>
      <c r="AJ7055">
        <v>0.36</v>
      </c>
      <c r="AK7055">
        <v>0</v>
      </c>
      <c r="AL7055">
        <v>0</v>
      </c>
      <c r="AM7055">
        <v>16.175397288382563</v>
      </c>
      <c r="AN7055">
        <v>0</v>
      </c>
      <c r="AO7055">
        <v>0</v>
      </c>
      <c r="AP7055">
        <v>0</v>
      </c>
      <c r="AQ7055">
        <v>16.175397</v>
      </c>
      <c r="AR7055">
        <v>0</v>
      </c>
      <c r="AS7055">
        <v>0</v>
      </c>
      <c r="AT7055">
        <v>29.655519000000002</v>
      </c>
      <c r="AU7055">
        <v>29.655519478020832</v>
      </c>
      <c r="AW7055" t="s">
        <v>9097</v>
      </c>
      <c r="AX7055" t="s">
        <v>9097</v>
      </c>
      <c r="AY7055" t="s">
        <v>9097</v>
      </c>
      <c r="AZ7055" t="s">
        <v>9097</v>
      </c>
      <c r="BA7055" t="s">
        <v>9097</v>
      </c>
      <c r="BB7055" t="s">
        <v>9097</v>
      </c>
      <c r="BC7055" t="s">
        <v>9097</v>
      </c>
      <c r="BD7055" t="s">
        <v>9097</v>
      </c>
      <c r="BE7055" t="s">
        <v>9097</v>
      </c>
      <c r="BF7055" t="s">
        <v>9097</v>
      </c>
      <c r="BG7055" t="s">
        <v>9097</v>
      </c>
      <c r="BH7055" t="s">
        <v>9097</v>
      </c>
      <c r="BI7055" t="s">
        <v>9097</v>
      </c>
      <c r="BJ7055" t="s">
        <v>9097</v>
      </c>
      <c r="BK7055" t="s">
        <v>9097</v>
      </c>
      <c r="BL7055" t="s">
        <v>9097</v>
      </c>
    </row>
    <row r="7056" spans="2:64" x14ac:dyDescent="0.25">
      <c r="B7056" s="80" t="s">
        <v>7335</v>
      </c>
      <c r="C7056" s="181">
        <v>9.2856446810961124</v>
      </c>
      <c r="D7056" s="181">
        <v>33.260021000000002</v>
      </c>
      <c r="E7056" s="181">
        <v>0.80947866999999996</v>
      </c>
      <c r="F7056" s="181">
        <v>0.73199999999999998</v>
      </c>
      <c r="G7056" s="181">
        <v>2.2000000000000002E-2</v>
      </c>
      <c r="H7056" s="181">
        <v>0.39937759</v>
      </c>
      <c r="I7056" s="181">
        <v>0.32074246000000001</v>
      </c>
      <c r="J7056" s="181">
        <v>0</v>
      </c>
      <c r="K7056" s="181">
        <v>0</v>
      </c>
      <c r="L7056" s="181">
        <v>0</v>
      </c>
      <c r="M7056" s="181">
        <v>0</v>
      </c>
      <c r="N7056" s="181">
        <v>40.262067000000002</v>
      </c>
      <c r="O7056" s="181">
        <v>0</v>
      </c>
      <c r="P7056" s="181">
        <v>0</v>
      </c>
      <c r="Q7056" s="181">
        <v>0</v>
      </c>
      <c r="R7056" s="181">
        <v>5.8282596999999998E-2</v>
      </c>
      <c r="S7056" s="181">
        <v>0</v>
      </c>
      <c r="T7056" s="181">
        <v>1.8957346000000002</v>
      </c>
      <c r="U7056" s="181">
        <v>1.8074074</v>
      </c>
      <c r="V7056" s="181">
        <v>6.8111455000000001E-2</v>
      </c>
      <c r="W7056" s="181">
        <v>1.0373444000000001</v>
      </c>
      <c r="X7056" s="181">
        <v>0.83526681999999997</v>
      </c>
      <c r="Y7056" s="181">
        <v>0</v>
      </c>
      <c r="Z7056" s="181">
        <v>0</v>
      </c>
      <c r="AA7056" s="181">
        <v>0</v>
      </c>
      <c r="AB7056" s="181">
        <v>5.7021473</v>
      </c>
      <c r="AC7056" s="181">
        <v>5.2454337999999996E-2</v>
      </c>
      <c r="AD7056" s="181">
        <v>0</v>
      </c>
      <c r="AE7056">
        <v>3.3364023941545264</v>
      </c>
      <c r="AF7056">
        <v>1.6</v>
      </c>
      <c r="AG7056">
        <v>0.77537778000000002</v>
      </c>
      <c r="AH7056">
        <v>4.8570279000000001E-2</v>
      </c>
      <c r="AI7056">
        <v>0.5</v>
      </c>
      <c r="AJ7056">
        <v>0.36</v>
      </c>
      <c r="AK7056">
        <v>0</v>
      </c>
      <c r="AL7056">
        <v>0</v>
      </c>
      <c r="AM7056">
        <v>17.024587241303426</v>
      </c>
      <c r="AN7056">
        <v>0</v>
      </c>
      <c r="AO7056">
        <v>0</v>
      </c>
      <c r="AP7056">
        <v>0</v>
      </c>
      <c r="AQ7056">
        <v>17.024587</v>
      </c>
      <c r="AR7056">
        <v>0</v>
      </c>
      <c r="AS7056">
        <v>0</v>
      </c>
      <c r="AT7056">
        <v>40.262067000000002</v>
      </c>
      <c r="AU7056">
        <v>40.262067263373616</v>
      </c>
      <c r="AW7056" t="s">
        <v>9097</v>
      </c>
      <c r="AX7056" t="s">
        <v>9097</v>
      </c>
      <c r="AY7056" t="s">
        <v>9097</v>
      </c>
      <c r="AZ7056" t="s">
        <v>9097</v>
      </c>
      <c r="BA7056" t="s">
        <v>9097</v>
      </c>
      <c r="BB7056" t="s">
        <v>9097</v>
      </c>
      <c r="BC7056" t="s">
        <v>9097</v>
      </c>
      <c r="BD7056" t="s">
        <v>9097</v>
      </c>
      <c r="BE7056" t="s">
        <v>9097</v>
      </c>
      <c r="BF7056" t="s">
        <v>9097</v>
      </c>
      <c r="BG7056" t="s">
        <v>9097</v>
      </c>
      <c r="BH7056" t="s">
        <v>9097</v>
      </c>
      <c r="BI7056" t="s">
        <v>9097</v>
      </c>
      <c r="BJ7056" t="s">
        <v>9097</v>
      </c>
      <c r="BK7056" t="s">
        <v>9097</v>
      </c>
      <c r="BL7056" t="s">
        <v>9097</v>
      </c>
    </row>
    <row r="7057" spans="2:64" x14ac:dyDescent="0.25">
      <c r="B7057" s="80" t="s">
        <v>7336</v>
      </c>
      <c r="C7057" s="181">
        <v>9.3890989955383972</v>
      </c>
      <c r="D7057" s="181">
        <v>25.662459999999999</v>
      </c>
      <c r="E7057" s="181">
        <v>0.80947866999999996</v>
      </c>
      <c r="F7057" s="181">
        <v>0.73199999999999998</v>
      </c>
      <c r="G7057" s="181">
        <v>2.2000000000000002E-2</v>
      </c>
      <c r="H7057" s="181">
        <v>0.39937759</v>
      </c>
      <c r="I7057" s="181">
        <v>0.32074246000000001</v>
      </c>
      <c r="J7057" s="181">
        <v>0</v>
      </c>
      <c r="K7057" s="181">
        <v>0</v>
      </c>
      <c r="L7057" s="181">
        <v>0</v>
      </c>
      <c r="M7057" s="181">
        <v>0</v>
      </c>
      <c r="N7057" s="181">
        <v>32.767961</v>
      </c>
      <c r="O7057" s="181">
        <v>0</v>
      </c>
      <c r="P7057" s="181">
        <v>0</v>
      </c>
      <c r="Q7057" s="181">
        <v>0</v>
      </c>
      <c r="R7057" s="181">
        <v>0.11881775999999999</v>
      </c>
      <c r="S7057" s="181">
        <v>0</v>
      </c>
      <c r="T7057" s="181">
        <v>1.8957346000000002</v>
      </c>
      <c r="U7057" s="181">
        <v>1.8074074</v>
      </c>
      <c r="V7057" s="181">
        <v>6.8111455000000001E-2</v>
      </c>
      <c r="W7057" s="181">
        <v>1.0373444000000001</v>
      </c>
      <c r="X7057" s="181">
        <v>0.83526681999999997</v>
      </c>
      <c r="Y7057" s="181">
        <v>0</v>
      </c>
      <c r="Z7057" s="181">
        <v>0</v>
      </c>
      <c r="AA7057" s="181">
        <v>0</v>
      </c>
      <c r="AB7057" s="181">
        <v>5.7626824000000001</v>
      </c>
      <c r="AC7057" s="181">
        <v>0.10693598999999999</v>
      </c>
      <c r="AD7057" s="181">
        <v>0</v>
      </c>
      <c r="AE7057">
        <v>3.3908840417988437</v>
      </c>
      <c r="AF7057">
        <v>1.6</v>
      </c>
      <c r="AG7057">
        <v>0.77537778000000002</v>
      </c>
      <c r="AH7057">
        <v>4.8570279000000001E-2</v>
      </c>
      <c r="AI7057">
        <v>0.5</v>
      </c>
      <c r="AJ7057">
        <v>0.36</v>
      </c>
      <c r="AK7057">
        <v>0</v>
      </c>
      <c r="AL7057">
        <v>0</v>
      </c>
      <c r="AM7057">
        <v>17.919689842119514</v>
      </c>
      <c r="AN7057">
        <v>0</v>
      </c>
      <c r="AO7057">
        <v>0</v>
      </c>
      <c r="AP7057">
        <v>0</v>
      </c>
      <c r="AQ7057">
        <v>17.919689999999999</v>
      </c>
      <c r="AR7057">
        <v>0</v>
      </c>
      <c r="AS7057">
        <v>0</v>
      </c>
      <c r="AT7057">
        <v>32.767961</v>
      </c>
      <c r="AU7057">
        <v>32.76796055878539</v>
      </c>
      <c r="AW7057" t="s">
        <v>9097</v>
      </c>
      <c r="AX7057" t="s">
        <v>9097</v>
      </c>
      <c r="AY7057" t="s">
        <v>9097</v>
      </c>
      <c r="AZ7057" t="s">
        <v>9097</v>
      </c>
      <c r="BA7057" t="s">
        <v>9097</v>
      </c>
      <c r="BB7057" t="s">
        <v>9097</v>
      </c>
      <c r="BC7057" t="s">
        <v>9097</v>
      </c>
      <c r="BD7057" t="s">
        <v>9097</v>
      </c>
      <c r="BE7057" t="s">
        <v>9097</v>
      </c>
      <c r="BF7057" t="s">
        <v>9097</v>
      </c>
      <c r="BG7057" t="s">
        <v>9097</v>
      </c>
      <c r="BH7057" t="s">
        <v>9097</v>
      </c>
      <c r="BI7057" t="s">
        <v>9097</v>
      </c>
      <c r="BJ7057" t="s">
        <v>9097</v>
      </c>
      <c r="BK7057" t="s">
        <v>9097</v>
      </c>
      <c r="BL7057" t="s">
        <v>9097</v>
      </c>
    </row>
    <row r="7058" spans="2:64" x14ac:dyDescent="0.25">
      <c r="B7058" s="80" t="s">
        <v>7337</v>
      </c>
      <c r="C7058" s="181">
        <v>9.5833824362921192</v>
      </c>
      <c r="D7058" s="181">
        <v>10.174061</v>
      </c>
      <c r="E7058" s="181">
        <v>0.80947866999999996</v>
      </c>
      <c r="F7058" s="181">
        <v>0.73199999999999998</v>
      </c>
      <c r="G7058" s="181">
        <v>2.2000000000000002E-2</v>
      </c>
      <c r="H7058" s="181">
        <v>0.39937759</v>
      </c>
      <c r="I7058" s="181">
        <v>0.32074246000000001</v>
      </c>
      <c r="J7058" s="181">
        <v>0</v>
      </c>
      <c r="K7058" s="181">
        <v>0</v>
      </c>
      <c r="L7058" s="181">
        <v>0</v>
      </c>
      <c r="M7058" s="181">
        <v>0</v>
      </c>
      <c r="N7058" s="181">
        <v>17.473845000000001</v>
      </c>
      <c r="O7058" s="181">
        <v>0</v>
      </c>
      <c r="P7058" s="181">
        <v>0</v>
      </c>
      <c r="Q7058" s="181">
        <v>0</v>
      </c>
      <c r="R7058" s="181">
        <v>0.21632882</v>
      </c>
      <c r="S7058" s="181">
        <v>0</v>
      </c>
      <c r="T7058" s="181">
        <v>1.8957346000000002</v>
      </c>
      <c r="U7058" s="181">
        <v>1.8074074</v>
      </c>
      <c r="V7058" s="181">
        <v>6.8111455000000001E-2</v>
      </c>
      <c r="W7058" s="181">
        <v>1.0373444000000001</v>
      </c>
      <c r="X7058" s="181">
        <v>0.83526681999999997</v>
      </c>
      <c r="Y7058" s="181">
        <v>0</v>
      </c>
      <c r="Z7058" s="181">
        <v>0</v>
      </c>
      <c r="AA7058" s="181">
        <v>0</v>
      </c>
      <c r="AB7058" s="181">
        <v>5.8601934999999994</v>
      </c>
      <c r="AC7058" s="181">
        <v>0.19469594000000001</v>
      </c>
      <c r="AD7058" s="181">
        <v>0</v>
      </c>
      <c r="AE7058">
        <v>3.4786439925779504</v>
      </c>
      <c r="AF7058">
        <v>1.6</v>
      </c>
      <c r="AG7058">
        <v>0.77537778000000002</v>
      </c>
      <c r="AH7058">
        <v>4.8570279000000001E-2</v>
      </c>
      <c r="AI7058">
        <v>0.5</v>
      </c>
      <c r="AJ7058">
        <v>0.36</v>
      </c>
      <c r="AK7058">
        <v>0</v>
      </c>
      <c r="AL7058">
        <v>0</v>
      </c>
      <c r="AM7058">
        <v>18.666438825252364</v>
      </c>
      <c r="AN7058">
        <v>0</v>
      </c>
      <c r="AO7058">
        <v>0</v>
      </c>
      <c r="AP7058">
        <v>0</v>
      </c>
      <c r="AQ7058">
        <v>18.666439</v>
      </c>
      <c r="AR7058">
        <v>0</v>
      </c>
      <c r="AS7058">
        <v>0</v>
      </c>
      <c r="AT7058">
        <v>17.473845000000001</v>
      </c>
      <c r="AU7058">
        <v>17.473844828307332</v>
      </c>
      <c r="AW7058" t="s">
        <v>9097</v>
      </c>
      <c r="AX7058" t="s">
        <v>9097</v>
      </c>
      <c r="AY7058" t="s">
        <v>9097</v>
      </c>
      <c r="AZ7058" t="s">
        <v>9097</v>
      </c>
      <c r="BA7058" t="s">
        <v>9097</v>
      </c>
      <c r="BB7058" t="s">
        <v>9097</v>
      </c>
      <c r="BC7058" t="s">
        <v>9097</v>
      </c>
      <c r="BD7058" t="s">
        <v>9097</v>
      </c>
      <c r="BE7058" t="s">
        <v>9097</v>
      </c>
      <c r="BF7058" t="s">
        <v>9097</v>
      </c>
      <c r="BG7058" t="s">
        <v>9097</v>
      </c>
      <c r="BH7058" t="s">
        <v>9097</v>
      </c>
      <c r="BI7058" t="s">
        <v>9097</v>
      </c>
      <c r="BJ7058" t="s">
        <v>9097</v>
      </c>
      <c r="BK7058" t="s">
        <v>9097</v>
      </c>
      <c r="BL7058" t="s">
        <v>9097</v>
      </c>
    </row>
    <row r="7059" spans="2:64" x14ac:dyDescent="0.25">
      <c r="B7059" s="80" t="s">
        <v>7338</v>
      </c>
      <c r="C7059" s="181">
        <v>9.6647969842126074</v>
      </c>
      <c r="D7059" s="181">
        <v>12.443833</v>
      </c>
      <c r="E7059" s="181">
        <v>0.80947866999999996</v>
      </c>
      <c r="F7059" s="181">
        <v>0.73199999999999998</v>
      </c>
      <c r="G7059" s="181">
        <v>2.2000000000000002E-2</v>
      </c>
      <c r="H7059" s="181">
        <v>0.39937759</v>
      </c>
      <c r="I7059" s="181">
        <v>0.32074246000000001</v>
      </c>
      <c r="J7059" s="181">
        <v>0</v>
      </c>
      <c r="K7059" s="181">
        <v>0</v>
      </c>
      <c r="L7059" s="181">
        <v>0</v>
      </c>
      <c r="M7059" s="181">
        <v>0</v>
      </c>
      <c r="N7059" s="181">
        <v>19.825030999999999</v>
      </c>
      <c r="O7059" s="181">
        <v>0</v>
      </c>
      <c r="P7059" s="181">
        <v>0</v>
      </c>
      <c r="Q7059" s="181">
        <v>0</v>
      </c>
      <c r="R7059" s="181">
        <v>0.26293728</v>
      </c>
      <c r="S7059" s="181">
        <v>0</v>
      </c>
      <c r="T7059" s="181">
        <v>1.8957346000000002</v>
      </c>
      <c r="U7059" s="181">
        <v>1.8074074</v>
      </c>
      <c r="V7059" s="181">
        <v>6.8111455000000001E-2</v>
      </c>
      <c r="W7059" s="181">
        <v>1.0373444000000001</v>
      </c>
      <c r="X7059" s="181">
        <v>0.83526681999999997</v>
      </c>
      <c r="Y7059" s="181">
        <v>0</v>
      </c>
      <c r="Z7059" s="181">
        <v>0</v>
      </c>
      <c r="AA7059" s="181">
        <v>0</v>
      </c>
      <c r="AB7059" s="181">
        <v>5.9068019999999999</v>
      </c>
      <c r="AC7059" s="181">
        <v>0.23664355000000001</v>
      </c>
      <c r="AD7059" s="181">
        <v>0</v>
      </c>
      <c r="AE7059">
        <v>3.5205916111542841</v>
      </c>
      <c r="AF7059">
        <v>1.6</v>
      </c>
      <c r="AG7059">
        <v>0.77537778000000002</v>
      </c>
      <c r="AH7059">
        <v>4.8570279000000001E-2</v>
      </c>
      <c r="AI7059">
        <v>0.5</v>
      </c>
      <c r="AJ7059">
        <v>0.36</v>
      </c>
      <c r="AK7059">
        <v>0</v>
      </c>
      <c r="AL7059">
        <v>0</v>
      </c>
      <c r="AM7059">
        <v>19.152675927465413</v>
      </c>
      <c r="AN7059">
        <v>0</v>
      </c>
      <c r="AO7059">
        <v>0</v>
      </c>
      <c r="AP7059">
        <v>0</v>
      </c>
      <c r="AQ7059">
        <v>19.152676</v>
      </c>
      <c r="AR7059">
        <v>0</v>
      </c>
      <c r="AS7059">
        <v>0</v>
      </c>
      <c r="AT7059">
        <v>19.825030999999999</v>
      </c>
      <c r="AU7059">
        <v>19.825031276925003</v>
      </c>
      <c r="AW7059" t="s">
        <v>9097</v>
      </c>
      <c r="AX7059" t="s">
        <v>9097</v>
      </c>
      <c r="AY7059" t="s">
        <v>9097</v>
      </c>
      <c r="AZ7059" t="s">
        <v>9097</v>
      </c>
      <c r="BA7059" t="s">
        <v>9097</v>
      </c>
      <c r="BB7059" t="s">
        <v>9097</v>
      </c>
      <c r="BC7059" t="s">
        <v>9097</v>
      </c>
      <c r="BD7059" t="s">
        <v>9097</v>
      </c>
      <c r="BE7059" t="s">
        <v>9097</v>
      </c>
      <c r="BF7059" t="s">
        <v>9097</v>
      </c>
      <c r="BG7059" t="s">
        <v>9097</v>
      </c>
      <c r="BH7059" t="s">
        <v>9097</v>
      </c>
      <c r="BI7059" t="s">
        <v>9097</v>
      </c>
      <c r="BJ7059" t="s">
        <v>9097</v>
      </c>
      <c r="BK7059" t="s">
        <v>9097</v>
      </c>
      <c r="BL7059" t="s">
        <v>9097</v>
      </c>
    </row>
    <row r="7060" spans="2:64" x14ac:dyDescent="0.25">
      <c r="B7060" s="80" t="s">
        <v>7339</v>
      </c>
      <c r="C7060" s="181">
        <v>9.3108493723208419</v>
      </c>
      <c r="D7060" s="181">
        <v>13.363970000000002</v>
      </c>
      <c r="E7060" s="181">
        <v>0.80947866999999996</v>
      </c>
      <c r="F7060" s="181">
        <v>0.73199999999999998</v>
      </c>
      <c r="G7060" s="181">
        <v>2.2000000000000002E-2</v>
      </c>
      <c r="H7060" s="181">
        <v>0.39937759</v>
      </c>
      <c r="I7060" s="181">
        <v>0.32074246000000001</v>
      </c>
      <c r="J7060" s="181">
        <v>0</v>
      </c>
      <c r="K7060" s="181">
        <v>0</v>
      </c>
      <c r="L7060" s="181">
        <v>0</v>
      </c>
      <c r="M7060" s="181">
        <v>0</v>
      </c>
      <c r="N7060" s="181">
        <v>20.391220999999998</v>
      </c>
      <c r="O7060" s="181">
        <v>0</v>
      </c>
      <c r="P7060" s="181">
        <v>0</v>
      </c>
      <c r="Q7060" s="181">
        <v>0</v>
      </c>
      <c r="R7060" s="181">
        <v>0.14228217000000001</v>
      </c>
      <c r="S7060" s="181">
        <v>0</v>
      </c>
      <c r="T7060" s="181">
        <v>1.8957346000000002</v>
      </c>
      <c r="U7060" s="181">
        <v>1.8074074</v>
      </c>
      <c r="V7060" s="181">
        <v>6.8111455000000001E-2</v>
      </c>
      <c r="W7060" s="181">
        <v>1.0373444000000001</v>
      </c>
      <c r="X7060" s="181">
        <v>0.83526681999999997</v>
      </c>
      <c r="Y7060" s="181">
        <v>0</v>
      </c>
      <c r="Z7060" s="181">
        <v>0</v>
      </c>
      <c r="AA7060" s="181">
        <v>0</v>
      </c>
      <c r="AB7060" s="181">
        <v>5.7861469000000003</v>
      </c>
      <c r="AC7060" s="181">
        <v>0.12805395</v>
      </c>
      <c r="AD7060" s="181">
        <v>0</v>
      </c>
      <c r="AE7060">
        <v>3.4120020106947435</v>
      </c>
      <c r="AF7060">
        <v>1.6</v>
      </c>
      <c r="AG7060">
        <v>0.77537778000000002</v>
      </c>
      <c r="AH7060">
        <v>4.8570279000000001E-2</v>
      </c>
      <c r="AI7060">
        <v>0.5</v>
      </c>
      <c r="AJ7060">
        <v>0.36</v>
      </c>
      <c r="AK7060">
        <v>0</v>
      </c>
      <c r="AL7060">
        <v>0</v>
      </c>
      <c r="AM7060">
        <v>18.967106326793779</v>
      </c>
      <c r="AN7060">
        <v>0</v>
      </c>
      <c r="AO7060">
        <v>0</v>
      </c>
      <c r="AP7060">
        <v>0</v>
      </c>
      <c r="AQ7060">
        <v>18.967106000000001</v>
      </c>
      <c r="AR7060">
        <v>0</v>
      </c>
      <c r="AS7060">
        <v>0</v>
      </c>
      <c r="AT7060">
        <v>20.391220999999998</v>
      </c>
      <c r="AU7060">
        <v>20.391220661675518</v>
      </c>
      <c r="AW7060" t="s">
        <v>9097</v>
      </c>
      <c r="AX7060" t="s">
        <v>9097</v>
      </c>
      <c r="AY7060" t="s">
        <v>9097</v>
      </c>
      <c r="AZ7060" t="s">
        <v>9097</v>
      </c>
      <c r="BA7060" t="s">
        <v>9097</v>
      </c>
      <c r="BB7060" t="s">
        <v>9097</v>
      </c>
      <c r="BC7060" t="s">
        <v>9097</v>
      </c>
      <c r="BD7060" t="s">
        <v>9097</v>
      </c>
      <c r="BE7060" t="s">
        <v>9097</v>
      </c>
      <c r="BF7060" t="s">
        <v>9097</v>
      </c>
      <c r="BG7060" t="s">
        <v>9097</v>
      </c>
      <c r="BH7060" t="s">
        <v>9097</v>
      </c>
      <c r="BI7060" t="s">
        <v>9097</v>
      </c>
      <c r="BJ7060" t="s">
        <v>9097</v>
      </c>
      <c r="BK7060" t="s">
        <v>9097</v>
      </c>
      <c r="BL7060" t="s">
        <v>9097</v>
      </c>
    </row>
    <row r="7061" spans="2:64" x14ac:dyDescent="0.25">
      <c r="B7061" s="80" t="s">
        <v>7340</v>
      </c>
      <c r="C7061" s="181">
        <v>8.1847321294125184</v>
      </c>
      <c r="D7061" s="181">
        <v>28.507825</v>
      </c>
      <c r="E7061" s="181">
        <v>0.80947866999999996</v>
      </c>
      <c r="F7061" s="181">
        <v>0.73199999999999998</v>
      </c>
      <c r="G7061" s="181">
        <v>0</v>
      </c>
      <c r="H7061" s="181">
        <v>0.23276387000000001</v>
      </c>
      <c r="I7061" s="181">
        <v>0.32074246000000001</v>
      </c>
      <c r="J7061" s="181">
        <v>0</v>
      </c>
      <c r="K7061" s="181">
        <v>0</v>
      </c>
      <c r="L7061" s="181">
        <v>0</v>
      </c>
      <c r="M7061" s="181">
        <v>0</v>
      </c>
      <c r="N7061" s="181">
        <v>34.597572999999997</v>
      </c>
      <c r="O7061" s="181">
        <v>0</v>
      </c>
      <c r="P7061" s="181">
        <v>0</v>
      </c>
      <c r="Q7061" s="181">
        <v>0</v>
      </c>
      <c r="R7061" s="181">
        <v>0</v>
      </c>
      <c r="S7061" s="181">
        <v>0</v>
      </c>
      <c r="T7061" s="181">
        <v>1.8957346000000002</v>
      </c>
      <c r="U7061" s="181">
        <v>1.8074074</v>
      </c>
      <c r="V7061" s="181">
        <v>0</v>
      </c>
      <c r="W7061" s="181">
        <v>0.60458148</v>
      </c>
      <c r="X7061" s="181">
        <v>0.83526681999999997</v>
      </c>
      <c r="Y7061" s="181">
        <v>0</v>
      </c>
      <c r="Z7061" s="181">
        <v>0</v>
      </c>
      <c r="AA7061" s="181">
        <v>0</v>
      </c>
      <c r="AB7061" s="181">
        <v>5.1429903000000001</v>
      </c>
      <c r="AC7061" s="181">
        <v>0</v>
      </c>
      <c r="AD7061" s="181">
        <v>0</v>
      </c>
      <c r="AE7061">
        <v>3.0267860508407636</v>
      </c>
      <c r="AF7061">
        <v>1.6</v>
      </c>
      <c r="AG7061">
        <v>0.77537778000000002</v>
      </c>
      <c r="AH7061">
        <v>0</v>
      </c>
      <c r="AI7061">
        <v>0.29140827000000002</v>
      </c>
      <c r="AJ7061">
        <v>0.36</v>
      </c>
      <c r="AK7061">
        <v>0</v>
      </c>
      <c r="AL7061">
        <v>0</v>
      </c>
      <c r="AM7061">
        <v>17.288549074127246</v>
      </c>
      <c r="AN7061">
        <v>0</v>
      </c>
      <c r="AO7061">
        <v>0</v>
      </c>
      <c r="AP7061">
        <v>0</v>
      </c>
      <c r="AQ7061">
        <v>17.288549</v>
      </c>
      <c r="AR7061">
        <v>0</v>
      </c>
      <c r="AS7061">
        <v>0</v>
      </c>
      <c r="AT7061">
        <v>34.597572999999997</v>
      </c>
      <c r="AU7061">
        <v>34.597572545903212</v>
      </c>
      <c r="AW7061" t="s">
        <v>9097</v>
      </c>
      <c r="AX7061" t="s">
        <v>9097</v>
      </c>
      <c r="AY7061" t="s">
        <v>9097</v>
      </c>
      <c r="AZ7061" t="s">
        <v>9097</v>
      </c>
      <c r="BA7061" t="s">
        <v>9097</v>
      </c>
      <c r="BB7061" t="s">
        <v>9097</v>
      </c>
      <c r="BC7061" t="s">
        <v>9097</v>
      </c>
      <c r="BD7061" t="s">
        <v>9097</v>
      </c>
      <c r="BE7061" t="s">
        <v>9097</v>
      </c>
      <c r="BF7061" t="s">
        <v>9097</v>
      </c>
      <c r="BG7061" t="s">
        <v>9097</v>
      </c>
      <c r="BH7061" t="s">
        <v>9097</v>
      </c>
      <c r="BI7061" t="s">
        <v>9097</v>
      </c>
      <c r="BJ7061" t="s">
        <v>9097</v>
      </c>
      <c r="BK7061" t="s">
        <v>9097</v>
      </c>
      <c r="BL7061" t="s">
        <v>9097</v>
      </c>
    </row>
    <row r="7062" spans="2:64" x14ac:dyDescent="0.25">
      <c r="B7062" s="80" t="s">
        <v>7341</v>
      </c>
      <c r="C7062" s="181">
        <v>7.0080585117153085</v>
      </c>
      <c r="D7062" s="181">
        <v>18.425288000000002</v>
      </c>
      <c r="E7062" s="181">
        <v>0.80947866999999996</v>
      </c>
      <c r="F7062" s="181">
        <v>0.73199999999999998</v>
      </c>
      <c r="G7062" s="181">
        <v>0</v>
      </c>
      <c r="H7062" s="181">
        <v>0</v>
      </c>
      <c r="I7062" s="181">
        <v>0.17813586000000001</v>
      </c>
      <c r="J7062" s="181">
        <v>0</v>
      </c>
      <c r="K7062" s="181">
        <v>0</v>
      </c>
      <c r="L7062" s="181">
        <v>0</v>
      </c>
      <c r="M7062" s="181">
        <v>0</v>
      </c>
      <c r="N7062" s="181">
        <v>23.713732</v>
      </c>
      <c r="O7062" s="181">
        <v>0</v>
      </c>
      <c r="P7062" s="181">
        <v>0</v>
      </c>
      <c r="Q7062" s="181">
        <v>0</v>
      </c>
      <c r="R7062" s="181">
        <v>0</v>
      </c>
      <c r="S7062" s="181">
        <v>0</v>
      </c>
      <c r="T7062" s="181">
        <v>1.8957346000000002</v>
      </c>
      <c r="U7062" s="181">
        <v>1.8074074</v>
      </c>
      <c r="V7062" s="181">
        <v>0</v>
      </c>
      <c r="W7062" s="181">
        <v>0</v>
      </c>
      <c r="X7062" s="181">
        <v>0.46389548000000003</v>
      </c>
      <c r="Y7062" s="181">
        <v>0</v>
      </c>
      <c r="Z7062" s="181">
        <v>0</v>
      </c>
      <c r="AA7062" s="181">
        <v>0</v>
      </c>
      <c r="AB7062" s="181">
        <v>4.1670375000000002</v>
      </c>
      <c r="AC7062" s="181">
        <v>0</v>
      </c>
      <c r="AD7062" s="181">
        <v>0</v>
      </c>
      <c r="AE7062">
        <v>2.5753167288248835</v>
      </c>
      <c r="AF7062">
        <v>1.6</v>
      </c>
      <c r="AG7062">
        <v>0.77537778000000002</v>
      </c>
      <c r="AH7062">
        <v>0</v>
      </c>
      <c r="AI7062">
        <v>0</v>
      </c>
      <c r="AJ7062">
        <v>0.19993895</v>
      </c>
      <c r="AK7062">
        <v>0</v>
      </c>
      <c r="AL7062">
        <v>0</v>
      </c>
      <c r="AM7062">
        <v>14.194886087347086</v>
      </c>
      <c r="AN7062">
        <v>0</v>
      </c>
      <c r="AO7062">
        <v>0</v>
      </c>
      <c r="AP7062">
        <v>0</v>
      </c>
      <c r="AQ7062">
        <v>14.194885999999999</v>
      </c>
      <c r="AR7062">
        <v>0</v>
      </c>
      <c r="AS7062">
        <v>0</v>
      </c>
      <c r="AT7062">
        <v>23.713732</v>
      </c>
      <c r="AU7062">
        <v>23.713732008866955</v>
      </c>
      <c r="AW7062" t="s">
        <v>9097</v>
      </c>
      <c r="AX7062" t="s">
        <v>9097</v>
      </c>
      <c r="AY7062" t="s">
        <v>9097</v>
      </c>
      <c r="AZ7062" t="s">
        <v>9097</v>
      </c>
      <c r="BA7062" t="s">
        <v>9097</v>
      </c>
      <c r="BB7062" t="s">
        <v>9097</v>
      </c>
      <c r="BC7062" t="s">
        <v>9097</v>
      </c>
      <c r="BD7062" t="s">
        <v>9097</v>
      </c>
      <c r="BE7062" t="s">
        <v>9097</v>
      </c>
      <c r="BF7062" t="s">
        <v>9097</v>
      </c>
      <c r="BG7062" t="s">
        <v>9097</v>
      </c>
      <c r="BH7062" t="s">
        <v>9097</v>
      </c>
      <c r="BI7062" t="s">
        <v>9097</v>
      </c>
      <c r="BJ7062" t="s">
        <v>9097</v>
      </c>
      <c r="BK7062" t="s">
        <v>9097</v>
      </c>
      <c r="BL7062" t="s">
        <v>9097</v>
      </c>
    </row>
    <row r="7063" spans="2:64" x14ac:dyDescent="0.25">
      <c r="B7063" s="80" t="s">
        <v>7342</v>
      </c>
      <c r="C7063" s="181">
        <v>6.035712099321163</v>
      </c>
      <c r="D7063" s="181">
        <v>5.8151042000000004</v>
      </c>
      <c r="E7063" s="181">
        <v>0.80947866999999996</v>
      </c>
      <c r="F7063" s="181">
        <v>0.52201902</v>
      </c>
      <c r="G7063" s="181">
        <v>0</v>
      </c>
      <c r="H7063" s="181">
        <v>0</v>
      </c>
      <c r="I7063" s="181">
        <v>0</v>
      </c>
      <c r="J7063" s="181">
        <v>0</v>
      </c>
      <c r="K7063" s="181">
        <v>0</v>
      </c>
      <c r="L7063" s="181">
        <v>0</v>
      </c>
      <c r="M7063" s="181">
        <v>0</v>
      </c>
      <c r="N7063" s="181">
        <v>10.519318999999999</v>
      </c>
      <c r="O7063" s="181">
        <v>0</v>
      </c>
      <c r="P7063" s="181">
        <v>0</v>
      </c>
      <c r="Q7063" s="181">
        <v>0</v>
      </c>
      <c r="R7063" s="181">
        <v>0</v>
      </c>
      <c r="S7063" s="181">
        <v>0</v>
      </c>
      <c r="T7063" s="181">
        <v>1.8957346000000002</v>
      </c>
      <c r="U7063" s="181">
        <v>1.2889358999999998</v>
      </c>
      <c r="V7063" s="181">
        <v>0</v>
      </c>
      <c r="W7063" s="181">
        <v>0</v>
      </c>
      <c r="X7063" s="181">
        <v>0</v>
      </c>
      <c r="Y7063" s="181">
        <v>0</v>
      </c>
      <c r="Z7063" s="181">
        <v>0</v>
      </c>
      <c r="AA7063" s="181">
        <v>0</v>
      </c>
      <c r="AB7063" s="181">
        <v>3.1846705000000002</v>
      </c>
      <c r="AC7063" s="181">
        <v>0</v>
      </c>
      <c r="AD7063" s="181">
        <v>0</v>
      </c>
      <c r="AE7063">
        <v>2.1529534843249247</v>
      </c>
      <c r="AF7063">
        <v>1.6</v>
      </c>
      <c r="AG7063">
        <v>0.55295348</v>
      </c>
      <c r="AH7063">
        <v>0</v>
      </c>
      <c r="AI7063">
        <v>0</v>
      </c>
      <c r="AJ7063">
        <v>0</v>
      </c>
      <c r="AK7063">
        <v>0</v>
      </c>
      <c r="AL7063">
        <v>0</v>
      </c>
      <c r="AM7063">
        <v>10.291045891733178</v>
      </c>
      <c r="AN7063">
        <v>0</v>
      </c>
      <c r="AO7063">
        <v>0</v>
      </c>
      <c r="AP7063">
        <v>0</v>
      </c>
      <c r="AQ7063">
        <v>10.291046000000001</v>
      </c>
      <c r="AR7063">
        <v>0</v>
      </c>
      <c r="AS7063">
        <v>0</v>
      </c>
      <c r="AT7063">
        <v>10.519318999999999</v>
      </c>
      <c r="AU7063">
        <v>10.519318608055546</v>
      </c>
      <c r="AW7063" t="s">
        <v>9097</v>
      </c>
      <c r="AX7063" t="s">
        <v>9097</v>
      </c>
      <c r="AY7063" t="s">
        <v>9097</v>
      </c>
      <c r="AZ7063" t="s">
        <v>9097</v>
      </c>
      <c r="BA7063" t="s">
        <v>9097</v>
      </c>
      <c r="BB7063" t="s">
        <v>9097</v>
      </c>
      <c r="BC7063" t="s">
        <v>9097</v>
      </c>
      <c r="BD7063" t="s">
        <v>9097</v>
      </c>
      <c r="BE7063" t="s">
        <v>9097</v>
      </c>
      <c r="BF7063" t="s">
        <v>9097</v>
      </c>
      <c r="BG7063" t="s">
        <v>9097</v>
      </c>
      <c r="BH7063" t="s">
        <v>9097</v>
      </c>
      <c r="BI7063" t="s">
        <v>9097</v>
      </c>
      <c r="BJ7063" t="s">
        <v>9097</v>
      </c>
      <c r="BK7063" t="s">
        <v>9097</v>
      </c>
      <c r="BL7063" t="s">
        <v>9097</v>
      </c>
    </row>
    <row r="7064" spans="2:64" x14ac:dyDescent="0.25">
      <c r="B7064" s="80" t="s">
        <v>7343</v>
      </c>
      <c r="C7064" s="181">
        <v>5.7556924688137423</v>
      </c>
      <c r="D7064" s="181">
        <v>0</v>
      </c>
      <c r="E7064" s="181">
        <v>0.80947866999999996</v>
      </c>
      <c r="F7064" s="181">
        <v>0.37271997000000001</v>
      </c>
      <c r="G7064" s="181">
        <v>0</v>
      </c>
      <c r="H7064" s="181">
        <v>0</v>
      </c>
      <c r="I7064" s="181">
        <v>0</v>
      </c>
      <c r="J7064" s="181">
        <v>0</v>
      </c>
      <c r="K7064" s="181">
        <v>0</v>
      </c>
      <c r="L7064" s="181">
        <v>0</v>
      </c>
      <c r="M7064" s="181">
        <v>3.1552194</v>
      </c>
      <c r="N7064" s="181">
        <v>1.4182743999999998</v>
      </c>
      <c r="O7064" s="181">
        <v>0</v>
      </c>
      <c r="P7064" s="181">
        <v>0</v>
      </c>
      <c r="Q7064" s="181">
        <v>0</v>
      </c>
      <c r="R7064" s="181">
        <v>0</v>
      </c>
      <c r="S7064" s="181">
        <v>0</v>
      </c>
      <c r="T7064" s="181">
        <v>1.8957346000000002</v>
      </c>
      <c r="U7064" s="181">
        <v>0.92029622</v>
      </c>
      <c r="V7064" s="181">
        <v>0</v>
      </c>
      <c r="W7064" s="181">
        <v>0</v>
      </c>
      <c r="X7064" s="181">
        <v>0</v>
      </c>
      <c r="Y7064" s="181">
        <v>0</v>
      </c>
      <c r="Z7064" s="181">
        <v>0</v>
      </c>
      <c r="AA7064" s="181">
        <v>0</v>
      </c>
      <c r="AB7064" s="181">
        <v>2.8160307999999996</v>
      </c>
      <c r="AC7064" s="181">
        <v>0</v>
      </c>
      <c r="AD7064" s="181">
        <v>0</v>
      </c>
      <c r="AE7064">
        <v>1.9948070788929448</v>
      </c>
      <c r="AF7064">
        <v>1.6</v>
      </c>
      <c r="AG7064">
        <v>0.39480707999999998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8.370454998419314</v>
      </c>
      <c r="AN7064">
        <v>0</v>
      </c>
      <c r="AO7064">
        <v>0</v>
      </c>
      <c r="AP7064">
        <v>0</v>
      </c>
      <c r="AQ7064">
        <v>8.3704549999999998</v>
      </c>
      <c r="AR7064">
        <v>0</v>
      </c>
      <c r="AS7064">
        <v>0</v>
      </c>
      <c r="AT7064">
        <v>1.4182743999999998</v>
      </c>
      <c r="AU7064">
        <v>1.4182743987619724</v>
      </c>
      <c r="AW7064" t="s">
        <v>9097</v>
      </c>
      <c r="AX7064" t="s">
        <v>9097</v>
      </c>
      <c r="AY7064" t="s">
        <v>9097</v>
      </c>
      <c r="AZ7064" t="s">
        <v>9097</v>
      </c>
      <c r="BA7064" t="s">
        <v>9097</v>
      </c>
      <c r="BB7064" t="s">
        <v>9097</v>
      </c>
      <c r="BC7064" t="s">
        <v>9097</v>
      </c>
      <c r="BD7064" t="s">
        <v>9097</v>
      </c>
      <c r="BE7064" t="s">
        <v>9097</v>
      </c>
      <c r="BF7064" t="s">
        <v>9097</v>
      </c>
      <c r="BG7064" t="s">
        <v>9097</v>
      </c>
      <c r="BH7064" t="s">
        <v>9097</v>
      </c>
      <c r="BI7064" t="s">
        <v>9097</v>
      </c>
      <c r="BJ7064" t="s">
        <v>9097</v>
      </c>
      <c r="BK7064" t="s">
        <v>9097</v>
      </c>
      <c r="BL7064" t="s">
        <v>9097</v>
      </c>
    </row>
    <row r="7065" spans="2:64" x14ac:dyDescent="0.25">
      <c r="B7065" s="80" t="s">
        <v>7344</v>
      </c>
      <c r="C7065" s="181">
        <v>6.0677958164433434</v>
      </c>
      <c r="D7065" s="181">
        <v>0</v>
      </c>
      <c r="E7065" s="181">
        <v>0.80947866999999996</v>
      </c>
      <c r="F7065" s="181">
        <v>0.48660703</v>
      </c>
      <c r="G7065" s="181">
        <v>0</v>
      </c>
      <c r="H7065" s="181">
        <v>0</v>
      </c>
      <c r="I7065" s="181">
        <v>0</v>
      </c>
      <c r="J7065" s="181">
        <v>0</v>
      </c>
      <c r="K7065" s="181">
        <v>0</v>
      </c>
      <c r="L7065" s="181">
        <v>0</v>
      </c>
      <c r="M7065" s="181">
        <v>4.7717101</v>
      </c>
      <c r="N7065" s="181">
        <v>0</v>
      </c>
      <c r="O7065" s="181">
        <v>0</v>
      </c>
      <c r="P7065" s="181">
        <v>0</v>
      </c>
      <c r="Q7065" s="181">
        <v>0</v>
      </c>
      <c r="R7065" s="181">
        <v>0</v>
      </c>
      <c r="S7065" s="181">
        <v>0</v>
      </c>
      <c r="T7065" s="181">
        <v>1.8957346000000002</v>
      </c>
      <c r="U7065" s="181">
        <v>1.2014989</v>
      </c>
      <c r="V7065" s="181">
        <v>0</v>
      </c>
      <c r="W7065" s="181">
        <v>0</v>
      </c>
      <c r="X7065" s="181">
        <v>0</v>
      </c>
      <c r="Y7065" s="181">
        <v>0</v>
      </c>
      <c r="Z7065" s="181">
        <v>0</v>
      </c>
      <c r="AA7065" s="181">
        <v>0</v>
      </c>
      <c r="AB7065" s="181">
        <v>3.0972333999999999</v>
      </c>
      <c r="AC7065" s="181">
        <v>0</v>
      </c>
      <c r="AD7065" s="181">
        <v>0</v>
      </c>
      <c r="AE7065">
        <v>2.1154430069495147</v>
      </c>
      <c r="AF7065">
        <v>1.6</v>
      </c>
      <c r="AG7065">
        <v>0.51544301000000003</v>
      </c>
      <c r="AH7065">
        <v>0</v>
      </c>
      <c r="AI7065">
        <v>0</v>
      </c>
      <c r="AJ7065">
        <v>0</v>
      </c>
      <c r="AK7065">
        <v>0</v>
      </c>
      <c r="AL7065">
        <v>0</v>
      </c>
      <c r="AM7065">
        <v>9.1370079189524525</v>
      </c>
      <c r="AN7065">
        <v>0</v>
      </c>
      <c r="AO7065">
        <v>0</v>
      </c>
      <c r="AP7065">
        <v>0</v>
      </c>
      <c r="AQ7065">
        <v>9.1370079000000004</v>
      </c>
      <c r="AR7065">
        <v>0</v>
      </c>
      <c r="AS7065">
        <v>0</v>
      </c>
      <c r="AT7065">
        <v>0</v>
      </c>
      <c r="AU7065">
        <v>0</v>
      </c>
      <c r="AW7065" t="s">
        <v>9097</v>
      </c>
      <c r="AX7065" t="s">
        <v>9097</v>
      </c>
      <c r="AY7065" t="s">
        <v>9097</v>
      </c>
      <c r="AZ7065" t="s">
        <v>9097</v>
      </c>
      <c r="BA7065" t="s">
        <v>9097</v>
      </c>
      <c r="BB7065" t="s">
        <v>9097</v>
      </c>
      <c r="BC7065" t="s">
        <v>9097</v>
      </c>
      <c r="BD7065" t="s">
        <v>9097</v>
      </c>
      <c r="BE7065" t="s">
        <v>9097</v>
      </c>
      <c r="BF7065" t="s">
        <v>9097</v>
      </c>
      <c r="BG7065" t="s">
        <v>9097</v>
      </c>
      <c r="BH7065" t="s">
        <v>9097</v>
      </c>
      <c r="BI7065" t="s">
        <v>9097</v>
      </c>
      <c r="BJ7065" t="s">
        <v>9097</v>
      </c>
      <c r="BK7065" t="s">
        <v>9097</v>
      </c>
      <c r="BL7065" t="s">
        <v>9097</v>
      </c>
    </row>
    <row r="7066" spans="2:64" x14ac:dyDescent="0.25">
      <c r="B7066" s="80" t="s">
        <v>7345</v>
      </c>
      <c r="C7066" s="181">
        <v>6.289229916928571</v>
      </c>
      <c r="D7066" s="181">
        <v>0</v>
      </c>
      <c r="E7066" s="181">
        <v>0.80947866999999996</v>
      </c>
      <c r="F7066" s="181">
        <v>0.54521094999999997</v>
      </c>
      <c r="G7066" s="181">
        <v>0</v>
      </c>
      <c r="H7066" s="181">
        <v>0</v>
      </c>
      <c r="I7066" s="181">
        <v>0</v>
      </c>
      <c r="J7066" s="181">
        <v>0</v>
      </c>
      <c r="K7066" s="181">
        <v>0</v>
      </c>
      <c r="L7066" s="181">
        <v>0</v>
      </c>
      <c r="M7066" s="181">
        <v>4.9345403000000001</v>
      </c>
      <c r="N7066" s="181">
        <v>0</v>
      </c>
      <c r="O7066" s="181">
        <v>0</v>
      </c>
      <c r="P7066" s="181">
        <v>0</v>
      </c>
      <c r="Q7066" s="181">
        <v>0</v>
      </c>
      <c r="R7066" s="181">
        <v>0</v>
      </c>
      <c r="S7066" s="181">
        <v>0</v>
      </c>
      <c r="T7066" s="181">
        <v>1.8957346000000002</v>
      </c>
      <c r="U7066" s="181">
        <v>1.3461999</v>
      </c>
      <c r="V7066" s="181">
        <v>0</v>
      </c>
      <c r="W7066" s="181">
        <v>0</v>
      </c>
      <c r="X7066" s="181">
        <v>0</v>
      </c>
      <c r="Y7066" s="181">
        <v>0</v>
      </c>
      <c r="Z7066" s="181">
        <v>0</v>
      </c>
      <c r="AA7066" s="181">
        <v>0</v>
      </c>
      <c r="AB7066" s="181">
        <v>3.2419345000000002</v>
      </c>
      <c r="AC7066" s="181">
        <v>0</v>
      </c>
      <c r="AD7066" s="181">
        <v>0</v>
      </c>
      <c r="AE7066">
        <v>2.1775197464906104</v>
      </c>
      <c r="AF7066">
        <v>1.6</v>
      </c>
      <c r="AG7066">
        <v>0.57751975</v>
      </c>
      <c r="AH7066">
        <v>0</v>
      </c>
      <c r="AI7066">
        <v>0</v>
      </c>
      <c r="AJ7066">
        <v>0</v>
      </c>
      <c r="AK7066">
        <v>0</v>
      </c>
      <c r="AL7066">
        <v>0</v>
      </c>
      <c r="AM7066">
        <v>8.8692887819240074</v>
      </c>
      <c r="AN7066">
        <v>0</v>
      </c>
      <c r="AO7066">
        <v>0</v>
      </c>
      <c r="AP7066">
        <v>0</v>
      </c>
      <c r="AQ7066">
        <v>8.8692888000000014</v>
      </c>
      <c r="AR7066">
        <v>0</v>
      </c>
      <c r="AS7066">
        <v>0</v>
      </c>
      <c r="AT7066">
        <v>0</v>
      </c>
      <c r="AU7066">
        <v>0</v>
      </c>
      <c r="AW7066" t="s">
        <v>9097</v>
      </c>
      <c r="AX7066" t="s">
        <v>9097</v>
      </c>
      <c r="AY7066" t="s">
        <v>9097</v>
      </c>
      <c r="AZ7066" t="s">
        <v>9097</v>
      </c>
      <c r="BA7066" t="s">
        <v>9097</v>
      </c>
      <c r="BB7066" t="s">
        <v>9097</v>
      </c>
      <c r="BC7066" t="s">
        <v>9097</v>
      </c>
      <c r="BD7066" t="s">
        <v>9097</v>
      </c>
      <c r="BE7066" t="s">
        <v>9097</v>
      </c>
      <c r="BF7066" t="s">
        <v>9097</v>
      </c>
      <c r="BG7066" t="s">
        <v>9097</v>
      </c>
      <c r="BH7066" t="s">
        <v>9097</v>
      </c>
      <c r="BI7066" t="s">
        <v>9097</v>
      </c>
      <c r="BJ7066" t="s">
        <v>9097</v>
      </c>
      <c r="BK7066" t="s">
        <v>9097</v>
      </c>
      <c r="BL7066" t="s">
        <v>9097</v>
      </c>
    </row>
    <row r="7067" spans="2:64" x14ac:dyDescent="0.25">
      <c r="B7067" s="80" t="s">
        <v>7346</v>
      </c>
      <c r="C7067" s="181">
        <v>7.1042050391844551</v>
      </c>
      <c r="D7067" s="181">
        <v>0</v>
      </c>
      <c r="E7067" s="181">
        <v>0.80947866999999996</v>
      </c>
      <c r="F7067" s="181">
        <v>0.73199999999999998</v>
      </c>
      <c r="G7067" s="181">
        <v>0</v>
      </c>
      <c r="H7067" s="181">
        <v>0</v>
      </c>
      <c r="I7067" s="181">
        <v>7.5710655000000002E-2</v>
      </c>
      <c r="J7067" s="181">
        <v>0</v>
      </c>
      <c r="K7067" s="181">
        <v>0</v>
      </c>
      <c r="L7067" s="181">
        <v>0</v>
      </c>
      <c r="M7067" s="181">
        <v>5.4129910000000008</v>
      </c>
      <c r="N7067" s="181">
        <v>7.4024760999999994E-2</v>
      </c>
      <c r="O7067" s="181">
        <v>0</v>
      </c>
      <c r="P7067" s="181">
        <v>0</v>
      </c>
      <c r="Q7067" s="181">
        <v>0</v>
      </c>
      <c r="R7067" s="181">
        <v>0</v>
      </c>
      <c r="S7067" s="181">
        <v>0</v>
      </c>
      <c r="T7067" s="181">
        <v>1.8957346000000002</v>
      </c>
      <c r="U7067" s="181">
        <v>1.8074074</v>
      </c>
      <c r="V7067" s="181">
        <v>0</v>
      </c>
      <c r="W7067" s="181">
        <v>0</v>
      </c>
      <c r="X7067" s="181">
        <v>0.19716316</v>
      </c>
      <c r="Y7067" s="181">
        <v>0</v>
      </c>
      <c r="Z7067" s="181">
        <v>0</v>
      </c>
      <c r="AA7067" s="181">
        <v>0</v>
      </c>
      <c r="AB7067" s="181">
        <v>3.9003052000000005</v>
      </c>
      <c r="AC7067" s="181">
        <v>0</v>
      </c>
      <c r="AD7067" s="181">
        <v>0</v>
      </c>
      <c r="AE7067">
        <v>2.4603551011576457</v>
      </c>
      <c r="AF7067">
        <v>1.6</v>
      </c>
      <c r="AG7067">
        <v>0.77537778000000002</v>
      </c>
      <c r="AH7067">
        <v>0</v>
      </c>
      <c r="AI7067">
        <v>0</v>
      </c>
      <c r="AJ7067">
        <v>8.4977323000000007E-2</v>
      </c>
      <c r="AK7067">
        <v>0</v>
      </c>
      <c r="AL7067">
        <v>0</v>
      </c>
      <c r="AM7067">
        <v>9.8558827632268287</v>
      </c>
      <c r="AN7067">
        <v>0</v>
      </c>
      <c r="AO7067">
        <v>0</v>
      </c>
      <c r="AP7067">
        <v>0</v>
      </c>
      <c r="AQ7067">
        <v>9.8558828000000016</v>
      </c>
      <c r="AR7067">
        <v>0</v>
      </c>
      <c r="AS7067">
        <v>0</v>
      </c>
      <c r="AT7067">
        <v>7.4024760999999994E-2</v>
      </c>
      <c r="AU7067">
        <v>7.4024760550420343E-2</v>
      </c>
      <c r="AW7067" t="s">
        <v>9097</v>
      </c>
      <c r="AX7067" t="s">
        <v>9097</v>
      </c>
      <c r="AY7067" t="s">
        <v>9097</v>
      </c>
      <c r="AZ7067" t="s">
        <v>9097</v>
      </c>
      <c r="BA7067" t="s">
        <v>9097</v>
      </c>
      <c r="BB7067" t="s">
        <v>9097</v>
      </c>
      <c r="BC7067" t="s">
        <v>9097</v>
      </c>
      <c r="BD7067" t="s">
        <v>9097</v>
      </c>
      <c r="BE7067" t="s">
        <v>9097</v>
      </c>
      <c r="BF7067" t="s">
        <v>9097</v>
      </c>
      <c r="BG7067" t="s">
        <v>9097</v>
      </c>
      <c r="BH7067" t="s">
        <v>9097</v>
      </c>
      <c r="BI7067" t="s">
        <v>9097</v>
      </c>
      <c r="BJ7067" t="s">
        <v>9097</v>
      </c>
      <c r="BK7067" t="s">
        <v>9097</v>
      </c>
      <c r="BL7067" t="s">
        <v>9097</v>
      </c>
    </row>
    <row r="7068" spans="2:64" x14ac:dyDescent="0.25">
      <c r="B7068" s="80" t="s">
        <v>7347</v>
      </c>
      <c r="C7068" s="181">
        <v>8.672500787263802</v>
      </c>
      <c r="D7068" s="181">
        <v>0</v>
      </c>
      <c r="E7068" s="181">
        <v>0.80947866999999996</v>
      </c>
      <c r="F7068" s="181">
        <v>0.73199999999999998</v>
      </c>
      <c r="G7068" s="181">
        <v>0</v>
      </c>
      <c r="H7068" s="181">
        <v>0.23957800000000001</v>
      </c>
      <c r="I7068" s="181">
        <v>0.32074246000000001</v>
      </c>
      <c r="J7068" s="181">
        <v>0</v>
      </c>
      <c r="K7068" s="181">
        <v>0</v>
      </c>
      <c r="L7068" s="181">
        <v>0</v>
      </c>
      <c r="M7068" s="181">
        <v>2.0617935000000003</v>
      </c>
      <c r="N7068" s="181">
        <v>4.5089082000000005</v>
      </c>
      <c r="O7068" s="181">
        <v>0</v>
      </c>
      <c r="P7068" s="181">
        <v>0</v>
      </c>
      <c r="Q7068" s="181">
        <v>0</v>
      </c>
      <c r="R7068" s="181">
        <v>0</v>
      </c>
      <c r="S7068" s="181">
        <v>0</v>
      </c>
      <c r="T7068" s="181">
        <v>1.8957346000000002</v>
      </c>
      <c r="U7068" s="181">
        <v>1.8074074</v>
      </c>
      <c r="V7068" s="181">
        <v>0</v>
      </c>
      <c r="W7068" s="181">
        <v>0.62228053000000005</v>
      </c>
      <c r="X7068" s="181">
        <v>0.83526681999999997</v>
      </c>
      <c r="Y7068" s="181">
        <v>0</v>
      </c>
      <c r="Z7068" s="181">
        <v>0</v>
      </c>
      <c r="AA7068" s="181">
        <v>0</v>
      </c>
      <c r="AB7068" s="181">
        <v>5.1606893999999999</v>
      </c>
      <c r="AC7068" s="181">
        <v>0</v>
      </c>
      <c r="AD7068" s="181">
        <v>0</v>
      </c>
      <c r="AE7068">
        <v>3.0353169918301481</v>
      </c>
      <c r="AF7068">
        <v>1.6</v>
      </c>
      <c r="AG7068">
        <v>0.77537778000000002</v>
      </c>
      <c r="AH7068">
        <v>0</v>
      </c>
      <c r="AI7068">
        <v>0.29993921000000001</v>
      </c>
      <c r="AJ7068">
        <v>0.36</v>
      </c>
      <c r="AK7068">
        <v>0</v>
      </c>
      <c r="AL7068">
        <v>0</v>
      </c>
      <c r="AM7068">
        <v>13.112886742134506</v>
      </c>
      <c r="AN7068">
        <v>0</v>
      </c>
      <c r="AO7068">
        <v>0</v>
      </c>
      <c r="AP7068">
        <v>0</v>
      </c>
      <c r="AQ7068">
        <v>13.112886999999999</v>
      </c>
      <c r="AR7068">
        <v>0</v>
      </c>
      <c r="AS7068">
        <v>0</v>
      </c>
      <c r="AT7068">
        <v>4.5089082000000005</v>
      </c>
      <c r="AU7068">
        <v>4.508908185202225</v>
      </c>
      <c r="AW7068" t="s">
        <v>9097</v>
      </c>
      <c r="AX7068" t="s">
        <v>9097</v>
      </c>
      <c r="AY7068" t="s">
        <v>9097</v>
      </c>
      <c r="AZ7068" t="s">
        <v>9097</v>
      </c>
      <c r="BA7068" t="s">
        <v>9097</v>
      </c>
      <c r="BB7068" t="s">
        <v>9097</v>
      </c>
      <c r="BC7068" t="s">
        <v>9097</v>
      </c>
      <c r="BD7068" t="s">
        <v>9097</v>
      </c>
      <c r="BE7068" t="s">
        <v>9097</v>
      </c>
      <c r="BF7068" t="s">
        <v>9097</v>
      </c>
      <c r="BG7068" t="s">
        <v>9097</v>
      </c>
      <c r="BH7068" t="s">
        <v>9097</v>
      </c>
      <c r="BI7068" t="s">
        <v>9097</v>
      </c>
      <c r="BJ7068" t="s">
        <v>9097</v>
      </c>
      <c r="BK7068" t="s">
        <v>9097</v>
      </c>
      <c r="BL7068" t="s">
        <v>9097</v>
      </c>
    </row>
    <row r="7069" spans="2:64" x14ac:dyDescent="0.25">
      <c r="B7069" s="80" t="s">
        <v>7348</v>
      </c>
      <c r="C7069" s="181">
        <v>11.503353172644351</v>
      </c>
      <c r="D7069" s="181">
        <v>0</v>
      </c>
      <c r="E7069" s="181">
        <v>0.80947866999999996</v>
      </c>
      <c r="F7069" s="181">
        <v>0.73199999999999998</v>
      </c>
      <c r="G7069" s="181">
        <v>2.2000000000000002E-2</v>
      </c>
      <c r="H7069" s="181">
        <v>0.39937759</v>
      </c>
      <c r="I7069" s="181">
        <v>0.32074246000000001</v>
      </c>
      <c r="J7069" s="181">
        <v>0</v>
      </c>
      <c r="K7069" s="181">
        <v>0</v>
      </c>
      <c r="L7069" s="181">
        <v>0</v>
      </c>
      <c r="M7069" s="181">
        <v>2.9396537999999999</v>
      </c>
      <c r="N7069" s="181">
        <v>6.280100599999999</v>
      </c>
      <c r="O7069" s="181">
        <v>0</v>
      </c>
      <c r="P7069" s="181">
        <v>0</v>
      </c>
      <c r="Q7069" s="181">
        <v>0</v>
      </c>
      <c r="R7069" s="181">
        <v>0.88413156000000004</v>
      </c>
      <c r="S7069" s="181">
        <v>0</v>
      </c>
      <c r="T7069" s="181">
        <v>1.8957346000000002</v>
      </c>
      <c r="U7069" s="181">
        <v>1.8074074</v>
      </c>
      <c r="V7069" s="181">
        <v>6.8111455000000001E-2</v>
      </c>
      <c r="W7069" s="181">
        <v>1.0373444000000001</v>
      </c>
      <c r="X7069" s="181">
        <v>0.83526681999999997</v>
      </c>
      <c r="Y7069" s="181">
        <v>0</v>
      </c>
      <c r="Z7069" s="181">
        <v>0</v>
      </c>
      <c r="AA7069" s="181">
        <v>0</v>
      </c>
      <c r="AB7069" s="181">
        <v>6.5279961999999996</v>
      </c>
      <c r="AC7069" s="181">
        <v>0.79571840000000005</v>
      </c>
      <c r="AD7069" s="181">
        <v>0</v>
      </c>
      <c r="AE7069">
        <v>4.0796664571143264</v>
      </c>
      <c r="AF7069">
        <v>1.6</v>
      </c>
      <c r="AG7069">
        <v>0.77537778000000002</v>
      </c>
      <c r="AH7069">
        <v>4.8570279000000001E-2</v>
      </c>
      <c r="AI7069">
        <v>0.5</v>
      </c>
      <c r="AJ7069">
        <v>0.36</v>
      </c>
      <c r="AK7069">
        <v>0</v>
      </c>
      <c r="AL7069">
        <v>0</v>
      </c>
      <c r="AM7069">
        <v>19.309638557088231</v>
      </c>
      <c r="AN7069">
        <v>0</v>
      </c>
      <c r="AO7069">
        <v>0</v>
      </c>
      <c r="AP7069">
        <v>0</v>
      </c>
      <c r="AQ7069">
        <v>19.309639000000001</v>
      </c>
      <c r="AR7069">
        <v>0</v>
      </c>
      <c r="AS7069">
        <v>0</v>
      </c>
      <c r="AT7069">
        <v>6.280100599999999</v>
      </c>
      <c r="AU7069">
        <v>6.2801006315613366</v>
      </c>
      <c r="AW7069" t="s">
        <v>9097</v>
      </c>
      <c r="AX7069" t="s">
        <v>9097</v>
      </c>
      <c r="AY7069" t="s">
        <v>9097</v>
      </c>
      <c r="AZ7069" t="s">
        <v>9097</v>
      </c>
      <c r="BA7069" t="s">
        <v>9097</v>
      </c>
      <c r="BB7069" t="s">
        <v>9097</v>
      </c>
      <c r="BC7069" t="s">
        <v>9097</v>
      </c>
      <c r="BD7069" t="s">
        <v>9097</v>
      </c>
      <c r="BE7069" t="s">
        <v>9097</v>
      </c>
      <c r="BF7069" t="s">
        <v>9097</v>
      </c>
      <c r="BG7069" t="s">
        <v>9097</v>
      </c>
      <c r="BH7069" t="s">
        <v>9097</v>
      </c>
      <c r="BI7069" t="s">
        <v>9097</v>
      </c>
      <c r="BJ7069" t="s">
        <v>9097</v>
      </c>
      <c r="BK7069" t="s">
        <v>9097</v>
      </c>
      <c r="BL7069" t="s">
        <v>9097</v>
      </c>
    </row>
    <row r="7070" spans="2:64" x14ac:dyDescent="0.25">
      <c r="B7070" s="80" t="s">
        <v>7349</v>
      </c>
      <c r="C7070" s="181">
        <v>12.227243453833255</v>
      </c>
      <c r="D7070" s="181">
        <v>20.102605000000001</v>
      </c>
      <c r="E7070" s="181">
        <v>0.80947866999999996</v>
      </c>
      <c r="F7070" s="181">
        <v>0.73199999999999998</v>
      </c>
      <c r="G7070" s="181">
        <v>2.2000000000000002E-2</v>
      </c>
      <c r="H7070" s="181">
        <v>0.39937759</v>
      </c>
      <c r="I7070" s="181">
        <v>0.32074246000000001</v>
      </c>
      <c r="J7070" s="181">
        <v>0</v>
      </c>
      <c r="K7070" s="181">
        <v>0</v>
      </c>
      <c r="L7070" s="181">
        <v>0</v>
      </c>
      <c r="M7070" s="181">
        <v>0</v>
      </c>
      <c r="N7070" s="181">
        <v>30.046250000000001</v>
      </c>
      <c r="O7070" s="181">
        <v>0</v>
      </c>
      <c r="P7070" s="181">
        <v>0</v>
      </c>
      <c r="Q7070" s="181">
        <v>0</v>
      </c>
      <c r="R7070" s="181">
        <v>1.1407662000000001</v>
      </c>
      <c r="S7070" s="181">
        <v>0</v>
      </c>
      <c r="T7070" s="181">
        <v>1.8957346000000002</v>
      </c>
      <c r="U7070" s="181">
        <v>1.8074074</v>
      </c>
      <c r="V7070" s="181">
        <v>6.8111455000000001E-2</v>
      </c>
      <c r="W7070" s="181">
        <v>1.0373444000000001</v>
      </c>
      <c r="X7070" s="181">
        <v>0.83526681999999997</v>
      </c>
      <c r="Y7070" s="181">
        <v>0</v>
      </c>
      <c r="Z7070" s="181">
        <v>0</v>
      </c>
      <c r="AA7070" s="181">
        <v>0</v>
      </c>
      <c r="AB7070" s="181">
        <v>6.7846309000000007</v>
      </c>
      <c r="AC7070" s="181">
        <v>1.0266896000000001</v>
      </c>
      <c r="AD7070" s="181">
        <v>0</v>
      </c>
      <c r="AE7070">
        <v>4.310637641513388</v>
      </c>
      <c r="AF7070">
        <v>1.6</v>
      </c>
      <c r="AG7070">
        <v>0.77537778000000002</v>
      </c>
      <c r="AH7070">
        <v>4.8570279000000001E-2</v>
      </c>
      <c r="AI7070">
        <v>0.5</v>
      </c>
      <c r="AJ7070">
        <v>0.36</v>
      </c>
      <c r="AK7070">
        <v>0</v>
      </c>
      <c r="AL7070">
        <v>0</v>
      </c>
      <c r="AM7070">
        <v>20.40012093685181</v>
      </c>
      <c r="AN7070">
        <v>0</v>
      </c>
      <c r="AO7070">
        <v>0</v>
      </c>
      <c r="AP7070">
        <v>0</v>
      </c>
      <c r="AQ7070">
        <v>20.400120999999999</v>
      </c>
      <c r="AR7070">
        <v>0</v>
      </c>
      <c r="AS7070">
        <v>0</v>
      </c>
      <c r="AT7070">
        <v>30.046250000000001</v>
      </c>
      <c r="AU7070">
        <v>30.046250173574801</v>
      </c>
      <c r="AW7070" t="s">
        <v>9097</v>
      </c>
      <c r="AX7070" t="s">
        <v>9097</v>
      </c>
      <c r="AY7070" t="s">
        <v>9097</v>
      </c>
      <c r="AZ7070" t="s">
        <v>9097</v>
      </c>
      <c r="BA7070" t="s">
        <v>9097</v>
      </c>
      <c r="BB7070" t="s">
        <v>9097</v>
      </c>
      <c r="BC7070" t="s">
        <v>9097</v>
      </c>
      <c r="BD7070" t="s">
        <v>9097</v>
      </c>
      <c r="BE7070" t="s">
        <v>9097</v>
      </c>
      <c r="BF7070" t="s">
        <v>9097</v>
      </c>
      <c r="BG7070" t="s">
        <v>9097</v>
      </c>
      <c r="BH7070" t="s">
        <v>9097</v>
      </c>
      <c r="BI7070" t="s">
        <v>9097</v>
      </c>
      <c r="BJ7070" t="s">
        <v>9097</v>
      </c>
      <c r="BK7070" t="s">
        <v>9097</v>
      </c>
      <c r="BL7070" t="s">
        <v>9097</v>
      </c>
    </row>
    <row r="7071" spans="2:64" x14ac:dyDescent="0.25">
      <c r="B7071" s="80" t="s">
        <v>7350</v>
      </c>
      <c r="C7071" s="181">
        <v>12.163744343958239</v>
      </c>
      <c r="D7071" s="181">
        <v>26.425197999999998</v>
      </c>
      <c r="E7071" s="181">
        <v>0.80947866999999996</v>
      </c>
      <c r="F7071" s="181">
        <v>0.73199999999999998</v>
      </c>
      <c r="G7071" s="181">
        <v>2.2000000000000002E-2</v>
      </c>
      <c r="H7071" s="181">
        <v>0.39937759</v>
      </c>
      <c r="I7071" s="181">
        <v>0.32074246000000001</v>
      </c>
      <c r="J7071" s="181">
        <v>0</v>
      </c>
      <c r="K7071" s="181">
        <v>0</v>
      </c>
      <c r="L7071" s="181">
        <v>0</v>
      </c>
      <c r="M7071" s="181">
        <v>0</v>
      </c>
      <c r="N7071" s="181">
        <v>36.305343999999998</v>
      </c>
      <c r="O7071" s="181">
        <v>0</v>
      </c>
      <c r="P7071" s="181">
        <v>0</v>
      </c>
      <c r="Q7071" s="181">
        <v>0</v>
      </c>
      <c r="R7071" s="181">
        <v>1.1111686999999999</v>
      </c>
      <c r="S7071" s="181">
        <v>0</v>
      </c>
      <c r="T7071" s="181">
        <v>1.8957346000000002</v>
      </c>
      <c r="U7071" s="181">
        <v>1.8074074</v>
      </c>
      <c r="V7071" s="181">
        <v>6.8111455000000001E-2</v>
      </c>
      <c r="W7071" s="181">
        <v>1.0373444000000001</v>
      </c>
      <c r="X7071" s="181">
        <v>0.83526681999999997</v>
      </c>
      <c r="Y7071" s="181">
        <v>0</v>
      </c>
      <c r="Z7071" s="181">
        <v>0</v>
      </c>
      <c r="AA7071" s="181">
        <v>0</v>
      </c>
      <c r="AB7071" s="181">
        <v>6.7550334000000003</v>
      </c>
      <c r="AC7071" s="181">
        <v>1.0000519000000001</v>
      </c>
      <c r="AD7071" s="181">
        <v>0</v>
      </c>
      <c r="AE7071">
        <v>4.2839999274324931</v>
      </c>
      <c r="AF7071">
        <v>1.6</v>
      </c>
      <c r="AG7071">
        <v>0.77537778000000002</v>
      </c>
      <c r="AH7071">
        <v>4.8570279000000001E-2</v>
      </c>
      <c r="AI7071">
        <v>0.5</v>
      </c>
      <c r="AJ7071">
        <v>0.36</v>
      </c>
      <c r="AK7071">
        <v>0</v>
      </c>
      <c r="AL7071">
        <v>0</v>
      </c>
      <c r="AM7071">
        <v>19.762144925955955</v>
      </c>
      <c r="AN7071">
        <v>0</v>
      </c>
      <c r="AO7071">
        <v>0</v>
      </c>
      <c r="AP7071">
        <v>0</v>
      </c>
      <c r="AQ7071">
        <v>19.762145</v>
      </c>
      <c r="AR7071">
        <v>0</v>
      </c>
      <c r="AS7071">
        <v>0</v>
      </c>
      <c r="AT7071">
        <v>36.305343999999998</v>
      </c>
      <c r="AU7071">
        <v>36.305343778493459</v>
      </c>
      <c r="AW7071" t="s">
        <v>9097</v>
      </c>
      <c r="AX7071" t="s">
        <v>9097</v>
      </c>
      <c r="AY7071" t="s">
        <v>9097</v>
      </c>
      <c r="AZ7071" t="s">
        <v>9097</v>
      </c>
      <c r="BA7071" t="s">
        <v>9097</v>
      </c>
      <c r="BB7071" t="s">
        <v>9097</v>
      </c>
      <c r="BC7071" t="s">
        <v>9097</v>
      </c>
      <c r="BD7071" t="s">
        <v>9097</v>
      </c>
      <c r="BE7071" t="s">
        <v>9097</v>
      </c>
      <c r="BF7071" t="s">
        <v>9097</v>
      </c>
      <c r="BG7071" t="s">
        <v>9097</v>
      </c>
      <c r="BH7071" t="s">
        <v>9097</v>
      </c>
      <c r="BI7071" t="s">
        <v>9097</v>
      </c>
      <c r="BJ7071" t="s">
        <v>9097</v>
      </c>
      <c r="BK7071" t="s">
        <v>9097</v>
      </c>
      <c r="BL7071" t="s">
        <v>9097</v>
      </c>
    </row>
    <row r="7072" spans="2:64" x14ac:dyDescent="0.25">
      <c r="B7072" s="80" t="s">
        <v>7351</v>
      </c>
      <c r="C7072" s="181">
        <v>11.401010332328275</v>
      </c>
      <c r="D7072" s="181">
        <v>22.483158</v>
      </c>
      <c r="E7072" s="181">
        <v>0.80947866999999996</v>
      </c>
      <c r="F7072" s="181">
        <v>0.73199999999999998</v>
      </c>
      <c r="G7072" s="181">
        <v>2.2000000000000002E-2</v>
      </c>
      <c r="H7072" s="181">
        <v>0.39937759</v>
      </c>
      <c r="I7072" s="181">
        <v>0.32074246000000001</v>
      </c>
      <c r="J7072" s="181">
        <v>0</v>
      </c>
      <c r="K7072" s="181">
        <v>0</v>
      </c>
      <c r="L7072" s="181">
        <v>0</v>
      </c>
      <c r="M7072" s="181">
        <v>0</v>
      </c>
      <c r="N7072" s="181">
        <v>31.600570000000001</v>
      </c>
      <c r="O7072" s="181">
        <v>0</v>
      </c>
      <c r="P7072" s="181">
        <v>0</v>
      </c>
      <c r="Q7072" s="181">
        <v>0</v>
      </c>
      <c r="R7072" s="181">
        <v>0.84244065999999995</v>
      </c>
      <c r="S7072" s="181">
        <v>0</v>
      </c>
      <c r="T7072" s="181">
        <v>1.8957346000000002</v>
      </c>
      <c r="U7072" s="181">
        <v>1.8074074</v>
      </c>
      <c r="V7072" s="181">
        <v>6.8111455000000001E-2</v>
      </c>
      <c r="W7072" s="181">
        <v>1.0373444000000001</v>
      </c>
      <c r="X7072" s="181">
        <v>0.83526681999999997</v>
      </c>
      <c r="Y7072" s="181">
        <v>0</v>
      </c>
      <c r="Z7072" s="181">
        <v>0</v>
      </c>
      <c r="AA7072" s="181">
        <v>0</v>
      </c>
      <c r="AB7072" s="181">
        <v>6.4863052999999997</v>
      </c>
      <c r="AC7072" s="181">
        <v>0.7581966</v>
      </c>
      <c r="AD7072" s="181">
        <v>0</v>
      </c>
      <c r="AE7072">
        <v>4.0421446528784166</v>
      </c>
      <c r="AF7072">
        <v>1.6</v>
      </c>
      <c r="AG7072">
        <v>0.77537778000000002</v>
      </c>
      <c r="AH7072">
        <v>4.8570279000000001E-2</v>
      </c>
      <c r="AI7072">
        <v>0.5</v>
      </c>
      <c r="AJ7072">
        <v>0.36</v>
      </c>
      <c r="AK7072">
        <v>0</v>
      </c>
      <c r="AL7072">
        <v>0</v>
      </c>
      <c r="AM7072">
        <v>19.128903310114254</v>
      </c>
      <c r="AN7072">
        <v>0</v>
      </c>
      <c r="AO7072">
        <v>0</v>
      </c>
      <c r="AP7072">
        <v>0</v>
      </c>
      <c r="AQ7072">
        <v>19.128903000000001</v>
      </c>
      <c r="AR7072">
        <v>0</v>
      </c>
      <c r="AS7072">
        <v>0</v>
      </c>
      <c r="AT7072">
        <v>31.600570000000001</v>
      </c>
      <c r="AU7072">
        <v>31.600570078213231</v>
      </c>
      <c r="AW7072" t="s">
        <v>9097</v>
      </c>
      <c r="AX7072" t="s">
        <v>9097</v>
      </c>
      <c r="AY7072" t="s">
        <v>9097</v>
      </c>
      <c r="AZ7072" t="s">
        <v>9097</v>
      </c>
      <c r="BA7072" t="s">
        <v>9097</v>
      </c>
      <c r="BB7072" t="s">
        <v>9097</v>
      </c>
      <c r="BC7072" t="s">
        <v>9097</v>
      </c>
      <c r="BD7072" t="s">
        <v>9097</v>
      </c>
      <c r="BE7072" t="s">
        <v>9097</v>
      </c>
      <c r="BF7072" t="s">
        <v>9097</v>
      </c>
      <c r="BG7072" t="s">
        <v>9097</v>
      </c>
      <c r="BH7072" t="s">
        <v>9097</v>
      </c>
      <c r="BI7072" t="s">
        <v>9097</v>
      </c>
      <c r="BJ7072" t="s">
        <v>9097</v>
      </c>
      <c r="BK7072" t="s">
        <v>9097</v>
      </c>
      <c r="BL7072" t="s">
        <v>9097</v>
      </c>
    </row>
    <row r="7073" spans="2:64" x14ac:dyDescent="0.25">
      <c r="B7073" s="80" t="s">
        <v>7352</v>
      </c>
      <c r="C7073" s="181">
        <v>10.661258228238021</v>
      </c>
      <c r="D7073" s="181">
        <v>11.768478999999999</v>
      </c>
      <c r="E7073" s="181">
        <v>0.80947866999999996</v>
      </c>
      <c r="F7073" s="181">
        <v>0.73199999999999998</v>
      </c>
      <c r="G7073" s="181">
        <v>2.2000000000000002E-2</v>
      </c>
      <c r="H7073" s="181">
        <v>0.39937759</v>
      </c>
      <c r="I7073" s="181">
        <v>0.32074246000000001</v>
      </c>
      <c r="J7073" s="181">
        <v>0</v>
      </c>
      <c r="K7073" s="181">
        <v>0</v>
      </c>
      <c r="L7073" s="181">
        <v>0</v>
      </c>
      <c r="M7073" s="181">
        <v>0</v>
      </c>
      <c r="N7073" s="181">
        <v>20.146139000000002</v>
      </c>
      <c r="O7073" s="181">
        <v>0</v>
      </c>
      <c r="P7073" s="181">
        <v>0</v>
      </c>
      <c r="Q7073" s="181">
        <v>0</v>
      </c>
      <c r="R7073" s="181">
        <v>0.56777135999999995</v>
      </c>
      <c r="S7073" s="181">
        <v>0</v>
      </c>
      <c r="T7073" s="181">
        <v>1.8957346000000002</v>
      </c>
      <c r="U7073" s="181">
        <v>1.8074074</v>
      </c>
      <c r="V7073" s="181">
        <v>6.8111455000000001E-2</v>
      </c>
      <c r="W7073" s="181">
        <v>1.0373444000000001</v>
      </c>
      <c r="X7073" s="181">
        <v>0.83526681999999997</v>
      </c>
      <c r="Y7073" s="181">
        <v>0</v>
      </c>
      <c r="Z7073" s="181">
        <v>0</v>
      </c>
      <c r="AA7073" s="181">
        <v>0</v>
      </c>
      <c r="AB7073" s="181">
        <v>6.2116360000000004</v>
      </c>
      <c r="AC7073" s="181">
        <v>0.51099422000000005</v>
      </c>
      <c r="AD7073" s="181">
        <v>0</v>
      </c>
      <c r="AE7073">
        <v>3.7949422804994777</v>
      </c>
      <c r="AF7073">
        <v>1.6</v>
      </c>
      <c r="AG7073">
        <v>0.77537778000000002</v>
      </c>
      <c r="AH7073">
        <v>4.8570279000000001E-2</v>
      </c>
      <c r="AI7073">
        <v>0.5</v>
      </c>
      <c r="AJ7073">
        <v>0.36</v>
      </c>
      <c r="AK7073">
        <v>0</v>
      </c>
      <c r="AL7073">
        <v>0</v>
      </c>
      <c r="AM7073">
        <v>18.03452892896561</v>
      </c>
      <c r="AN7073">
        <v>0</v>
      </c>
      <c r="AO7073">
        <v>0</v>
      </c>
      <c r="AP7073">
        <v>0</v>
      </c>
      <c r="AQ7073">
        <v>18.034528999999999</v>
      </c>
      <c r="AR7073">
        <v>0</v>
      </c>
      <c r="AS7073">
        <v>0</v>
      </c>
      <c r="AT7073">
        <v>20.146139000000002</v>
      </c>
      <c r="AU7073">
        <v>20.146138684177505</v>
      </c>
      <c r="AW7073" t="s">
        <v>9097</v>
      </c>
      <c r="AX7073" t="s">
        <v>9097</v>
      </c>
      <c r="AY7073" t="s">
        <v>9097</v>
      </c>
      <c r="AZ7073" t="s">
        <v>9097</v>
      </c>
      <c r="BA7073" t="s">
        <v>9097</v>
      </c>
      <c r="BB7073" t="s">
        <v>9097</v>
      </c>
      <c r="BC7073" t="s">
        <v>9097</v>
      </c>
      <c r="BD7073" t="s">
        <v>9097</v>
      </c>
      <c r="BE7073" t="s">
        <v>9097</v>
      </c>
      <c r="BF7073" t="s">
        <v>9097</v>
      </c>
      <c r="BG7073" t="s">
        <v>9097</v>
      </c>
      <c r="BH7073" t="s">
        <v>9097</v>
      </c>
      <c r="BI7073" t="s">
        <v>9097</v>
      </c>
      <c r="BJ7073" t="s">
        <v>9097</v>
      </c>
      <c r="BK7073" t="s">
        <v>9097</v>
      </c>
      <c r="BL7073" t="s">
        <v>9097</v>
      </c>
    </row>
    <row r="7074" spans="2:64" x14ac:dyDescent="0.25">
      <c r="B7074" s="80" t="s">
        <v>7353</v>
      </c>
      <c r="C7074" s="181">
        <v>10.061336422714419</v>
      </c>
      <c r="D7074" s="181">
        <v>28.201096999999997</v>
      </c>
      <c r="E7074" s="181">
        <v>0.80947866999999996</v>
      </c>
      <c r="F7074" s="181">
        <v>0.73199999999999998</v>
      </c>
      <c r="G7074" s="181">
        <v>2.2000000000000002E-2</v>
      </c>
      <c r="H7074" s="181">
        <v>0.39937759</v>
      </c>
      <c r="I7074" s="181">
        <v>0.32074246000000001</v>
      </c>
      <c r="J7074" s="181">
        <v>0</v>
      </c>
      <c r="K7074" s="181">
        <v>0</v>
      </c>
      <c r="L7074" s="181">
        <v>0</v>
      </c>
      <c r="M7074" s="181">
        <v>0</v>
      </c>
      <c r="N7074" s="181">
        <v>35.978834999999997</v>
      </c>
      <c r="O7074" s="181">
        <v>0</v>
      </c>
      <c r="P7074" s="181">
        <v>0</v>
      </c>
      <c r="Q7074" s="181">
        <v>0</v>
      </c>
      <c r="R7074" s="181">
        <v>0.34130270000000001</v>
      </c>
      <c r="S7074" s="181">
        <v>0</v>
      </c>
      <c r="T7074" s="181">
        <v>1.8957346000000002</v>
      </c>
      <c r="U7074" s="181">
        <v>1.8074074</v>
      </c>
      <c r="V7074" s="181">
        <v>6.8111455000000001E-2</v>
      </c>
      <c r="W7074" s="181">
        <v>1.0373444000000001</v>
      </c>
      <c r="X7074" s="181">
        <v>0.83526681999999997</v>
      </c>
      <c r="Y7074" s="181">
        <v>0</v>
      </c>
      <c r="Z7074" s="181">
        <v>0</v>
      </c>
      <c r="AA7074" s="181">
        <v>0</v>
      </c>
      <c r="AB7074" s="181">
        <v>5.9851674000000008</v>
      </c>
      <c r="AC7074" s="181">
        <v>0.30717243</v>
      </c>
      <c r="AD7074" s="181">
        <v>0</v>
      </c>
      <c r="AE7074">
        <v>3.5911204823003264</v>
      </c>
      <c r="AF7074">
        <v>1.6</v>
      </c>
      <c r="AG7074">
        <v>0.77537778000000002</v>
      </c>
      <c r="AH7074">
        <v>4.8570279000000001E-2</v>
      </c>
      <c r="AI7074">
        <v>0.5</v>
      </c>
      <c r="AJ7074">
        <v>0.36</v>
      </c>
      <c r="AK7074">
        <v>0</v>
      </c>
      <c r="AL7074">
        <v>0</v>
      </c>
      <c r="AM7074">
        <v>17.30880662608617</v>
      </c>
      <c r="AN7074">
        <v>0</v>
      </c>
      <c r="AO7074">
        <v>0</v>
      </c>
      <c r="AP7074">
        <v>0</v>
      </c>
      <c r="AQ7074">
        <v>17.308807000000002</v>
      </c>
      <c r="AR7074">
        <v>0</v>
      </c>
      <c r="AS7074">
        <v>0</v>
      </c>
      <c r="AT7074">
        <v>35.978834999999997</v>
      </c>
      <c r="AU7074">
        <v>35.978834564389985</v>
      </c>
      <c r="AW7074" t="s">
        <v>9097</v>
      </c>
      <c r="AX7074" t="s">
        <v>9097</v>
      </c>
      <c r="AY7074" t="s">
        <v>9097</v>
      </c>
      <c r="AZ7074" t="s">
        <v>9097</v>
      </c>
      <c r="BA7074" t="s">
        <v>9097</v>
      </c>
      <c r="BB7074" t="s">
        <v>9097</v>
      </c>
      <c r="BC7074" t="s">
        <v>9097</v>
      </c>
      <c r="BD7074" t="s">
        <v>9097</v>
      </c>
      <c r="BE7074" t="s">
        <v>9097</v>
      </c>
      <c r="BF7074" t="s">
        <v>9097</v>
      </c>
      <c r="BG7074" t="s">
        <v>9097</v>
      </c>
      <c r="BH7074" t="s">
        <v>9097</v>
      </c>
      <c r="BI7074" t="s">
        <v>9097</v>
      </c>
      <c r="BJ7074" t="s">
        <v>9097</v>
      </c>
      <c r="BK7074" t="s">
        <v>9097</v>
      </c>
      <c r="BL7074" t="s">
        <v>9097</v>
      </c>
    </row>
    <row r="7075" spans="2:64" x14ac:dyDescent="0.25">
      <c r="B7075" s="80" t="s">
        <v>7354</v>
      </c>
      <c r="C7075" s="181">
        <v>9.5838138420364043</v>
      </c>
      <c r="D7075" s="181">
        <v>21.325960000000002</v>
      </c>
      <c r="E7075" s="181">
        <v>0.80947866999999996</v>
      </c>
      <c r="F7075" s="181">
        <v>0.73199999999999998</v>
      </c>
      <c r="G7075" s="181">
        <v>2.2000000000000002E-2</v>
      </c>
      <c r="H7075" s="181">
        <v>0.39937759</v>
      </c>
      <c r="I7075" s="181">
        <v>0.32074246000000001</v>
      </c>
      <c r="J7075" s="181">
        <v>0</v>
      </c>
      <c r="K7075" s="181">
        <v>0</v>
      </c>
      <c r="L7075" s="181">
        <v>0</v>
      </c>
      <c r="M7075" s="181">
        <v>0</v>
      </c>
      <c r="N7075" s="181">
        <v>28.626175</v>
      </c>
      <c r="O7075" s="181">
        <v>0</v>
      </c>
      <c r="P7075" s="181">
        <v>0</v>
      </c>
      <c r="Q7075" s="181">
        <v>0</v>
      </c>
      <c r="R7075" s="181">
        <v>0.15429375000000001</v>
      </c>
      <c r="S7075" s="181">
        <v>0</v>
      </c>
      <c r="T7075" s="181">
        <v>1.8957346000000002</v>
      </c>
      <c r="U7075" s="181">
        <v>1.8074074</v>
      </c>
      <c r="V7075" s="181">
        <v>6.8111455000000001E-2</v>
      </c>
      <c r="W7075" s="181">
        <v>1.0373444000000001</v>
      </c>
      <c r="X7075" s="181">
        <v>0.83526681999999997</v>
      </c>
      <c r="Y7075" s="181">
        <v>0</v>
      </c>
      <c r="Z7075" s="181">
        <v>0</v>
      </c>
      <c r="AA7075" s="181">
        <v>0</v>
      </c>
      <c r="AB7075" s="181">
        <v>5.7981584000000002</v>
      </c>
      <c r="AC7075" s="181">
        <v>0.13886438000000001</v>
      </c>
      <c r="AD7075" s="181">
        <v>0</v>
      </c>
      <c r="AE7075">
        <v>3.4228124318311322</v>
      </c>
      <c r="AF7075">
        <v>1.6</v>
      </c>
      <c r="AG7075">
        <v>0.77537778000000002</v>
      </c>
      <c r="AH7075">
        <v>4.8570279000000001E-2</v>
      </c>
      <c r="AI7075">
        <v>0.5</v>
      </c>
      <c r="AJ7075">
        <v>0.36</v>
      </c>
      <c r="AK7075">
        <v>0</v>
      </c>
      <c r="AL7075">
        <v>0</v>
      </c>
      <c r="AM7075">
        <v>16.627886933985813</v>
      </c>
      <c r="AN7075">
        <v>0</v>
      </c>
      <c r="AO7075">
        <v>0</v>
      </c>
      <c r="AP7075">
        <v>0</v>
      </c>
      <c r="AQ7075">
        <v>16.627887000000001</v>
      </c>
      <c r="AR7075">
        <v>0</v>
      </c>
      <c r="AS7075">
        <v>0</v>
      </c>
      <c r="AT7075">
        <v>28.626175</v>
      </c>
      <c r="AU7075">
        <v>28.626175172529173</v>
      </c>
      <c r="AW7075" t="s">
        <v>9097</v>
      </c>
      <c r="AX7075" t="s">
        <v>9097</v>
      </c>
      <c r="AY7075" t="s">
        <v>9097</v>
      </c>
      <c r="AZ7075" t="s">
        <v>9097</v>
      </c>
      <c r="BA7075" t="s">
        <v>9097</v>
      </c>
      <c r="BB7075" t="s">
        <v>9097</v>
      </c>
      <c r="BC7075" t="s">
        <v>9097</v>
      </c>
      <c r="BD7075" t="s">
        <v>9097</v>
      </c>
      <c r="BE7075" t="s">
        <v>9097</v>
      </c>
      <c r="BF7075" t="s">
        <v>9097</v>
      </c>
      <c r="BG7075" t="s">
        <v>9097</v>
      </c>
      <c r="BH7075" t="s">
        <v>9097</v>
      </c>
      <c r="BI7075" t="s">
        <v>9097</v>
      </c>
      <c r="BJ7075" t="s">
        <v>9097</v>
      </c>
      <c r="BK7075" t="s">
        <v>9097</v>
      </c>
      <c r="BL7075" t="s">
        <v>9097</v>
      </c>
    </row>
    <row r="7076" spans="2:64" x14ac:dyDescent="0.25">
      <c r="B7076" s="80" t="s">
        <v>7355</v>
      </c>
      <c r="C7076" s="181">
        <v>9.2785441726830857</v>
      </c>
      <c r="D7076" s="181">
        <v>13.553528</v>
      </c>
      <c r="E7076" s="181">
        <v>0.80947866999999996</v>
      </c>
      <c r="F7076" s="181">
        <v>0.73199999999999998</v>
      </c>
      <c r="G7076" s="181">
        <v>2.2000000000000002E-2</v>
      </c>
      <c r="H7076" s="181">
        <v>0.39937759</v>
      </c>
      <c r="I7076" s="181">
        <v>0.32074246000000001</v>
      </c>
      <c r="J7076" s="181">
        <v>0</v>
      </c>
      <c r="K7076" s="181">
        <v>0</v>
      </c>
      <c r="L7076" s="181">
        <v>0</v>
      </c>
      <c r="M7076" s="181">
        <v>0</v>
      </c>
      <c r="N7076" s="181">
        <v>20.548473000000001</v>
      </c>
      <c r="O7076" s="181">
        <v>0</v>
      </c>
      <c r="P7076" s="181">
        <v>0</v>
      </c>
      <c r="Q7076" s="181">
        <v>0</v>
      </c>
      <c r="R7076" s="181">
        <v>3.9873265999999997E-2</v>
      </c>
      <c r="S7076" s="181">
        <v>0</v>
      </c>
      <c r="T7076" s="181">
        <v>1.8957346000000002</v>
      </c>
      <c r="U7076" s="181">
        <v>1.8074074</v>
      </c>
      <c r="V7076" s="181">
        <v>6.8111455000000001E-2</v>
      </c>
      <c r="W7076" s="181">
        <v>1.0373444000000001</v>
      </c>
      <c r="X7076" s="181">
        <v>0.83526681999999997</v>
      </c>
      <c r="Y7076" s="181">
        <v>0</v>
      </c>
      <c r="Z7076" s="181">
        <v>0</v>
      </c>
      <c r="AA7076" s="181">
        <v>0</v>
      </c>
      <c r="AB7076" s="181">
        <v>5.6837378999999997</v>
      </c>
      <c r="AC7076" s="181">
        <v>3.5885938999999999E-2</v>
      </c>
      <c r="AD7076" s="181">
        <v>0</v>
      </c>
      <c r="AE7076">
        <v>3.3198339956848595</v>
      </c>
      <c r="AF7076">
        <v>1.6</v>
      </c>
      <c r="AG7076">
        <v>0.77537778000000002</v>
      </c>
      <c r="AH7076">
        <v>4.8570279000000001E-2</v>
      </c>
      <c r="AI7076">
        <v>0.5</v>
      </c>
      <c r="AJ7076">
        <v>0.36</v>
      </c>
      <c r="AK7076">
        <v>0</v>
      </c>
      <c r="AL7076">
        <v>0</v>
      </c>
      <c r="AM7076">
        <v>16.30192440294471</v>
      </c>
      <c r="AN7076">
        <v>0</v>
      </c>
      <c r="AO7076">
        <v>0</v>
      </c>
      <c r="AP7076">
        <v>0</v>
      </c>
      <c r="AQ7076">
        <v>16.301924</v>
      </c>
      <c r="AR7076">
        <v>0</v>
      </c>
      <c r="AS7076">
        <v>0</v>
      </c>
      <c r="AT7076">
        <v>20.548473000000001</v>
      </c>
      <c r="AU7076">
        <v>20.548473261115056</v>
      </c>
      <c r="AW7076" t="s">
        <v>9097</v>
      </c>
      <c r="AX7076" t="s">
        <v>9097</v>
      </c>
      <c r="AY7076" t="s">
        <v>9097</v>
      </c>
      <c r="AZ7076" t="s">
        <v>9097</v>
      </c>
      <c r="BA7076" t="s">
        <v>9097</v>
      </c>
      <c r="BB7076" t="s">
        <v>9097</v>
      </c>
      <c r="BC7076" t="s">
        <v>9097</v>
      </c>
      <c r="BD7076" t="s">
        <v>9097</v>
      </c>
      <c r="BE7076" t="s">
        <v>9097</v>
      </c>
      <c r="BF7076" t="s">
        <v>9097</v>
      </c>
      <c r="BG7076" t="s">
        <v>9097</v>
      </c>
      <c r="BH7076" t="s">
        <v>9097</v>
      </c>
      <c r="BI7076" t="s">
        <v>9097</v>
      </c>
      <c r="BJ7076" t="s">
        <v>9097</v>
      </c>
      <c r="BK7076" t="s">
        <v>9097</v>
      </c>
      <c r="BL7076" t="s">
        <v>9097</v>
      </c>
    </row>
    <row r="7077" spans="2:64" x14ac:dyDescent="0.25">
      <c r="B7077" s="80" t="s">
        <v>7356</v>
      </c>
      <c r="C7077" s="181">
        <v>9.1496717780707737</v>
      </c>
      <c r="D7077" s="181">
        <v>19.219833999999999</v>
      </c>
      <c r="E7077" s="181">
        <v>0.80947866999999996</v>
      </c>
      <c r="F7077" s="181">
        <v>0.73199999999999998</v>
      </c>
      <c r="G7077" s="181">
        <v>1.5379753000000001E-2</v>
      </c>
      <c r="H7077" s="181">
        <v>0.39937759</v>
      </c>
      <c r="I7077" s="181">
        <v>0.32074246000000001</v>
      </c>
      <c r="J7077" s="181">
        <v>0</v>
      </c>
      <c r="K7077" s="181">
        <v>0</v>
      </c>
      <c r="L7077" s="181">
        <v>0</v>
      </c>
      <c r="M7077" s="181">
        <v>0</v>
      </c>
      <c r="N7077" s="181">
        <v>26.092528000000001</v>
      </c>
      <c r="O7077" s="181">
        <v>0</v>
      </c>
      <c r="P7077" s="181">
        <v>0</v>
      </c>
      <c r="Q7077" s="181">
        <v>0</v>
      </c>
      <c r="R7077" s="181">
        <v>0</v>
      </c>
      <c r="S7077" s="181">
        <v>0</v>
      </c>
      <c r="T7077" s="181">
        <v>1.8957346000000002</v>
      </c>
      <c r="U7077" s="181">
        <v>1.8074074</v>
      </c>
      <c r="V7077" s="181">
        <v>4.7615332999999996E-2</v>
      </c>
      <c r="W7077" s="181">
        <v>1.0373444000000001</v>
      </c>
      <c r="X7077" s="181">
        <v>0.83526681999999997</v>
      </c>
      <c r="Y7077" s="181">
        <v>0</v>
      </c>
      <c r="Z7077" s="181">
        <v>0</v>
      </c>
      <c r="AA7077" s="181">
        <v>0</v>
      </c>
      <c r="AB7077" s="181">
        <v>5.6233685999999992</v>
      </c>
      <c r="AC7077" s="181">
        <v>0</v>
      </c>
      <c r="AD7077" s="181">
        <v>0</v>
      </c>
      <c r="AE7077">
        <v>3.2693322718541764</v>
      </c>
      <c r="AF7077">
        <v>1.6</v>
      </c>
      <c r="AG7077">
        <v>0.77537778000000002</v>
      </c>
      <c r="AH7077">
        <v>3.3954494000000002E-2</v>
      </c>
      <c r="AI7077">
        <v>0.5</v>
      </c>
      <c r="AJ7077">
        <v>0.36</v>
      </c>
      <c r="AK7077">
        <v>0</v>
      </c>
      <c r="AL7077">
        <v>0</v>
      </c>
      <c r="AM7077">
        <v>16.081629208198677</v>
      </c>
      <c r="AN7077">
        <v>0</v>
      </c>
      <c r="AO7077">
        <v>0</v>
      </c>
      <c r="AP7077">
        <v>0</v>
      </c>
      <c r="AQ7077">
        <v>16.081629</v>
      </c>
      <c r="AR7077">
        <v>0</v>
      </c>
      <c r="AS7077">
        <v>0</v>
      </c>
      <c r="AT7077">
        <v>26.092528000000001</v>
      </c>
      <c r="AU7077">
        <v>26.092527692500731</v>
      </c>
      <c r="AW7077" t="s">
        <v>9097</v>
      </c>
      <c r="AX7077" t="s">
        <v>9097</v>
      </c>
      <c r="AY7077" t="s">
        <v>9097</v>
      </c>
      <c r="AZ7077" t="s">
        <v>9097</v>
      </c>
      <c r="BA7077" t="s">
        <v>9097</v>
      </c>
      <c r="BB7077" t="s">
        <v>9097</v>
      </c>
      <c r="BC7077" t="s">
        <v>9097</v>
      </c>
      <c r="BD7077" t="s">
        <v>9097</v>
      </c>
      <c r="BE7077" t="s">
        <v>9097</v>
      </c>
      <c r="BF7077" t="s">
        <v>9097</v>
      </c>
      <c r="BG7077" t="s">
        <v>9097</v>
      </c>
      <c r="BH7077" t="s">
        <v>9097</v>
      </c>
      <c r="BI7077" t="s">
        <v>9097</v>
      </c>
      <c r="BJ7077" t="s">
        <v>9097</v>
      </c>
      <c r="BK7077" t="s">
        <v>9097</v>
      </c>
      <c r="BL7077" t="s">
        <v>9097</v>
      </c>
    </row>
    <row r="7078" spans="2:64" x14ac:dyDescent="0.25">
      <c r="B7078" s="80" t="s">
        <v>7357</v>
      </c>
      <c r="C7078" s="181">
        <v>9.0670971205036395</v>
      </c>
      <c r="D7078" s="181">
        <v>42.360754999999997</v>
      </c>
      <c r="E7078" s="181">
        <v>0.80947866999999996</v>
      </c>
      <c r="F7078" s="181">
        <v>0.73199999999999998</v>
      </c>
      <c r="G7078" s="181">
        <v>6.0100543000000005E-3</v>
      </c>
      <c r="H7078" s="181">
        <v>0.39937759</v>
      </c>
      <c r="I7078" s="181">
        <v>0.32074246000000001</v>
      </c>
      <c r="J7078" s="181">
        <v>0</v>
      </c>
      <c r="K7078" s="181">
        <v>0</v>
      </c>
      <c r="L7078" s="181">
        <v>0</v>
      </c>
      <c r="M7078" s="181">
        <v>0</v>
      </c>
      <c r="N7078" s="181">
        <v>49.160243999999999</v>
      </c>
      <c r="O7078" s="181">
        <v>0</v>
      </c>
      <c r="P7078" s="181">
        <v>0</v>
      </c>
      <c r="Q7078" s="181">
        <v>0</v>
      </c>
      <c r="R7078" s="181">
        <v>0</v>
      </c>
      <c r="S7078" s="181">
        <v>0</v>
      </c>
      <c r="T7078" s="181">
        <v>1.8957346000000002</v>
      </c>
      <c r="U7078" s="181">
        <v>1.8074074</v>
      </c>
      <c r="V7078" s="181">
        <v>1.8606978999999999E-2</v>
      </c>
      <c r="W7078" s="181">
        <v>1.0373444000000001</v>
      </c>
      <c r="X7078" s="181">
        <v>0.83526681999999997</v>
      </c>
      <c r="Y7078" s="181">
        <v>0</v>
      </c>
      <c r="Z7078" s="181">
        <v>0</v>
      </c>
      <c r="AA7078" s="181">
        <v>0</v>
      </c>
      <c r="AB7078" s="181">
        <v>5.5943601999999997</v>
      </c>
      <c r="AC7078" s="181">
        <v>0</v>
      </c>
      <c r="AD7078" s="181">
        <v>0</v>
      </c>
      <c r="AE7078">
        <v>3.2486464146164464</v>
      </c>
      <c r="AF7078">
        <v>1.6</v>
      </c>
      <c r="AG7078">
        <v>0.77537778000000002</v>
      </c>
      <c r="AH7078">
        <v>1.3268637E-2</v>
      </c>
      <c r="AI7078">
        <v>0.5</v>
      </c>
      <c r="AJ7078">
        <v>0.36</v>
      </c>
      <c r="AK7078">
        <v>0</v>
      </c>
      <c r="AL7078">
        <v>0</v>
      </c>
      <c r="AM7078">
        <v>16.160160844050086</v>
      </c>
      <c r="AN7078">
        <v>0</v>
      </c>
      <c r="AO7078">
        <v>0</v>
      </c>
      <c r="AP7078">
        <v>0</v>
      </c>
      <c r="AQ7078">
        <v>16.160160999999999</v>
      </c>
      <c r="AR7078">
        <v>0</v>
      </c>
      <c r="AS7078">
        <v>0</v>
      </c>
      <c r="AT7078">
        <v>49.160243999999999</v>
      </c>
      <c r="AU7078">
        <v>49.160243615374966</v>
      </c>
      <c r="AW7078" t="s">
        <v>9097</v>
      </c>
      <c r="AX7078" t="s">
        <v>9097</v>
      </c>
      <c r="AY7078" t="s">
        <v>9097</v>
      </c>
      <c r="AZ7078" t="s">
        <v>9097</v>
      </c>
      <c r="BA7078" t="s">
        <v>9097</v>
      </c>
      <c r="BB7078" t="s">
        <v>9097</v>
      </c>
      <c r="BC7078" t="s">
        <v>9097</v>
      </c>
      <c r="BD7078" t="s">
        <v>9097</v>
      </c>
      <c r="BE7078" t="s">
        <v>9097</v>
      </c>
      <c r="BF7078" t="s">
        <v>9097</v>
      </c>
      <c r="BG7078" t="s">
        <v>9097</v>
      </c>
      <c r="BH7078" t="s">
        <v>9097</v>
      </c>
      <c r="BI7078" t="s">
        <v>9097</v>
      </c>
      <c r="BJ7078" t="s">
        <v>9097</v>
      </c>
      <c r="BK7078" t="s">
        <v>9097</v>
      </c>
      <c r="BL7078" t="s">
        <v>9097</v>
      </c>
    </row>
    <row r="7079" spans="2:64" x14ac:dyDescent="0.25">
      <c r="B7079" s="80" t="s">
        <v>7358</v>
      </c>
      <c r="C7079" s="181">
        <v>9.1118072059557278</v>
      </c>
      <c r="D7079" s="181">
        <v>42.223096000000005</v>
      </c>
      <c r="E7079" s="181">
        <v>0.80947866999999996</v>
      </c>
      <c r="F7079" s="181">
        <v>0.73199999999999998</v>
      </c>
      <c r="G7079" s="181">
        <v>1.6295837000000001E-2</v>
      </c>
      <c r="H7079" s="181">
        <v>0.39937759</v>
      </c>
      <c r="I7079" s="181">
        <v>0.32074246000000001</v>
      </c>
      <c r="J7079" s="181">
        <v>0</v>
      </c>
      <c r="K7079" s="181">
        <v>0</v>
      </c>
      <c r="L7079" s="181">
        <v>0</v>
      </c>
      <c r="M7079" s="181">
        <v>0</v>
      </c>
      <c r="N7079" s="181">
        <v>49.057009000000001</v>
      </c>
      <c r="O7079" s="181">
        <v>0</v>
      </c>
      <c r="P7079" s="181">
        <v>0</v>
      </c>
      <c r="Q7079" s="181">
        <v>0</v>
      </c>
      <c r="R7079" s="181">
        <v>0</v>
      </c>
      <c r="S7079" s="181">
        <v>0</v>
      </c>
      <c r="T7079" s="181">
        <v>1.8957346000000002</v>
      </c>
      <c r="U7079" s="181">
        <v>1.8074074</v>
      </c>
      <c r="V7079" s="181">
        <v>5.0451509000000005E-2</v>
      </c>
      <c r="W7079" s="181">
        <v>1.0373444000000001</v>
      </c>
      <c r="X7079" s="181">
        <v>0.83526681999999997</v>
      </c>
      <c r="Y7079" s="181">
        <v>0</v>
      </c>
      <c r="Z7079" s="181">
        <v>0</v>
      </c>
      <c r="AA7079" s="181">
        <v>0</v>
      </c>
      <c r="AB7079" s="181">
        <v>5.6262046999999997</v>
      </c>
      <c r="AC7079" s="181">
        <v>0</v>
      </c>
      <c r="AD7079" s="181">
        <v>0</v>
      </c>
      <c r="AE7079">
        <v>3.2713547485752805</v>
      </c>
      <c r="AF7079">
        <v>1.6</v>
      </c>
      <c r="AG7079">
        <v>0.77537778000000002</v>
      </c>
      <c r="AH7079">
        <v>3.5976971000000003E-2</v>
      </c>
      <c r="AI7079">
        <v>0.5</v>
      </c>
      <c r="AJ7079">
        <v>0.36</v>
      </c>
      <c r="AK7079">
        <v>0</v>
      </c>
      <c r="AL7079">
        <v>0</v>
      </c>
      <c r="AM7079">
        <v>16.607344558170809</v>
      </c>
      <c r="AN7079">
        <v>0</v>
      </c>
      <c r="AO7079">
        <v>0</v>
      </c>
      <c r="AP7079">
        <v>0</v>
      </c>
      <c r="AQ7079">
        <v>16.607345000000002</v>
      </c>
      <c r="AR7079">
        <v>0</v>
      </c>
      <c r="AS7079">
        <v>0</v>
      </c>
      <c r="AT7079">
        <v>49.057009000000001</v>
      </c>
      <c r="AU7079">
        <v>49.057009084445191</v>
      </c>
      <c r="AW7079" t="s">
        <v>9097</v>
      </c>
      <c r="AX7079" t="s">
        <v>9097</v>
      </c>
      <c r="AY7079" t="s">
        <v>9097</v>
      </c>
      <c r="AZ7079" t="s">
        <v>9097</v>
      </c>
      <c r="BA7079" t="s">
        <v>9097</v>
      </c>
      <c r="BB7079" t="s">
        <v>9097</v>
      </c>
      <c r="BC7079" t="s">
        <v>9097</v>
      </c>
      <c r="BD7079" t="s">
        <v>9097</v>
      </c>
      <c r="BE7079" t="s">
        <v>9097</v>
      </c>
      <c r="BF7079" t="s">
        <v>9097</v>
      </c>
      <c r="BG7079" t="s">
        <v>9097</v>
      </c>
      <c r="BH7079" t="s">
        <v>9097</v>
      </c>
      <c r="BI7079" t="s">
        <v>9097</v>
      </c>
      <c r="BJ7079" t="s">
        <v>9097</v>
      </c>
      <c r="BK7079" t="s">
        <v>9097</v>
      </c>
      <c r="BL7079" t="s">
        <v>9097</v>
      </c>
    </row>
    <row r="7080" spans="2:64" x14ac:dyDescent="0.25">
      <c r="B7080" s="80" t="s">
        <v>7359</v>
      </c>
      <c r="C7080" s="181">
        <v>9.3846660976117331</v>
      </c>
      <c r="D7080" s="181">
        <v>50.546215000000004</v>
      </c>
      <c r="E7080" s="181">
        <v>0.80947866999999996</v>
      </c>
      <c r="F7080" s="181">
        <v>0.73199999999999998</v>
      </c>
      <c r="G7080" s="181">
        <v>2.2000000000000002E-2</v>
      </c>
      <c r="H7080" s="181">
        <v>0.39937759</v>
      </c>
      <c r="I7080" s="181">
        <v>0.32074246000000001</v>
      </c>
      <c r="J7080" s="181">
        <v>0</v>
      </c>
      <c r="K7080" s="181">
        <v>0</v>
      </c>
      <c r="L7080" s="181">
        <v>0</v>
      </c>
      <c r="M7080" s="181">
        <v>0</v>
      </c>
      <c r="N7080" s="181">
        <v>57.647281999999997</v>
      </c>
      <c r="O7080" s="181">
        <v>0</v>
      </c>
      <c r="P7080" s="181">
        <v>0</v>
      </c>
      <c r="Q7080" s="181">
        <v>0</v>
      </c>
      <c r="R7080" s="181">
        <v>0.10688731</v>
      </c>
      <c r="S7080" s="181">
        <v>0</v>
      </c>
      <c r="T7080" s="181">
        <v>1.8957346000000002</v>
      </c>
      <c r="U7080" s="181">
        <v>1.8074074</v>
      </c>
      <c r="V7080" s="181">
        <v>6.8111455000000001E-2</v>
      </c>
      <c r="W7080" s="181">
        <v>1.0373444000000001</v>
      </c>
      <c r="X7080" s="181">
        <v>0.83526681999999997</v>
      </c>
      <c r="Y7080" s="181">
        <v>0</v>
      </c>
      <c r="Z7080" s="181">
        <v>0</v>
      </c>
      <c r="AA7080" s="181">
        <v>0</v>
      </c>
      <c r="AB7080" s="181">
        <v>5.7507519999999994</v>
      </c>
      <c r="AC7080" s="181">
        <v>9.6198583000000004E-2</v>
      </c>
      <c r="AD7080" s="181">
        <v>0</v>
      </c>
      <c r="AE7080">
        <v>3.3801466391786761</v>
      </c>
      <c r="AF7080">
        <v>1.6</v>
      </c>
      <c r="AG7080">
        <v>0.77537778000000002</v>
      </c>
      <c r="AH7080">
        <v>4.8570279000000001E-2</v>
      </c>
      <c r="AI7080">
        <v>0.5</v>
      </c>
      <c r="AJ7080">
        <v>0.36</v>
      </c>
      <c r="AK7080">
        <v>0</v>
      </c>
      <c r="AL7080">
        <v>0</v>
      </c>
      <c r="AM7080">
        <v>17.479310681022675</v>
      </c>
      <c r="AN7080">
        <v>0</v>
      </c>
      <c r="AO7080">
        <v>0</v>
      </c>
      <c r="AP7080">
        <v>0</v>
      </c>
      <c r="AQ7080">
        <v>17.479310999999999</v>
      </c>
      <c r="AR7080">
        <v>0</v>
      </c>
      <c r="AS7080">
        <v>0</v>
      </c>
      <c r="AT7080">
        <v>57.647281999999997</v>
      </c>
      <c r="AU7080">
        <v>57.64728244594086</v>
      </c>
      <c r="AW7080" t="s">
        <v>9097</v>
      </c>
      <c r="AX7080" t="s">
        <v>9097</v>
      </c>
      <c r="AY7080" t="s">
        <v>9097</v>
      </c>
      <c r="AZ7080" t="s">
        <v>9097</v>
      </c>
      <c r="BA7080" t="s">
        <v>9097</v>
      </c>
      <c r="BB7080" t="s">
        <v>9097</v>
      </c>
      <c r="BC7080" t="s">
        <v>9097</v>
      </c>
      <c r="BD7080" t="s">
        <v>9097</v>
      </c>
      <c r="BE7080" t="s">
        <v>9097</v>
      </c>
      <c r="BF7080" t="s">
        <v>9097</v>
      </c>
      <c r="BG7080" t="s">
        <v>9097</v>
      </c>
      <c r="BH7080" t="s">
        <v>9097</v>
      </c>
      <c r="BI7080" t="s">
        <v>9097</v>
      </c>
      <c r="BJ7080" t="s">
        <v>9097</v>
      </c>
      <c r="BK7080" t="s">
        <v>9097</v>
      </c>
      <c r="BL7080" t="s">
        <v>9097</v>
      </c>
    </row>
    <row r="7081" spans="2:64" x14ac:dyDescent="0.25">
      <c r="B7081" s="80" t="s">
        <v>7360</v>
      </c>
      <c r="C7081" s="181">
        <v>9.6310356519945177</v>
      </c>
      <c r="D7081" s="181">
        <v>52.483575999999999</v>
      </c>
      <c r="E7081" s="181">
        <v>0.80947866999999996</v>
      </c>
      <c r="F7081" s="181">
        <v>0.73199999999999998</v>
      </c>
      <c r="G7081" s="181">
        <v>2.2000000000000002E-2</v>
      </c>
      <c r="H7081" s="181">
        <v>0.39937759</v>
      </c>
      <c r="I7081" s="181">
        <v>0.32074246000000001</v>
      </c>
      <c r="J7081" s="181">
        <v>0</v>
      </c>
      <c r="K7081" s="181">
        <v>0</v>
      </c>
      <c r="L7081" s="181">
        <v>0</v>
      </c>
      <c r="M7081" s="181">
        <v>0</v>
      </c>
      <c r="N7081" s="181">
        <v>59.831012999999999</v>
      </c>
      <c r="O7081" s="181">
        <v>0</v>
      </c>
      <c r="P7081" s="181">
        <v>0</v>
      </c>
      <c r="Q7081" s="181">
        <v>0</v>
      </c>
      <c r="R7081" s="181">
        <v>0.21589860999999999</v>
      </c>
      <c r="S7081" s="181">
        <v>0</v>
      </c>
      <c r="T7081" s="181">
        <v>1.8957346000000002</v>
      </c>
      <c r="U7081" s="181">
        <v>1.8074074</v>
      </c>
      <c r="V7081" s="181">
        <v>6.8111455000000001E-2</v>
      </c>
      <c r="W7081" s="181">
        <v>1.0373444000000001</v>
      </c>
      <c r="X7081" s="181">
        <v>0.83526681999999997</v>
      </c>
      <c r="Y7081" s="181">
        <v>0</v>
      </c>
      <c r="Z7081" s="181">
        <v>0</v>
      </c>
      <c r="AA7081" s="181">
        <v>0</v>
      </c>
      <c r="AB7081" s="181">
        <v>5.8597633</v>
      </c>
      <c r="AC7081" s="181">
        <v>0.19430875</v>
      </c>
      <c r="AD7081" s="181">
        <v>0</v>
      </c>
      <c r="AE7081">
        <v>3.4782568053057186</v>
      </c>
      <c r="AF7081">
        <v>1.6</v>
      </c>
      <c r="AG7081">
        <v>0.77537778000000002</v>
      </c>
      <c r="AH7081">
        <v>4.8570279000000001E-2</v>
      </c>
      <c r="AI7081">
        <v>0.5</v>
      </c>
      <c r="AJ7081">
        <v>0.36</v>
      </c>
      <c r="AK7081">
        <v>0</v>
      </c>
      <c r="AL7081">
        <v>0</v>
      </c>
      <c r="AM7081">
        <v>18.398446612180653</v>
      </c>
      <c r="AN7081">
        <v>0</v>
      </c>
      <c r="AO7081">
        <v>0</v>
      </c>
      <c r="AP7081">
        <v>0</v>
      </c>
      <c r="AQ7081">
        <v>18.398447000000001</v>
      </c>
      <c r="AR7081">
        <v>0</v>
      </c>
      <c r="AS7081">
        <v>0</v>
      </c>
      <c r="AT7081">
        <v>59.831012999999999</v>
      </c>
      <c r="AU7081">
        <v>59.83101288217825</v>
      </c>
      <c r="AW7081" t="s">
        <v>9097</v>
      </c>
      <c r="AX7081" t="s">
        <v>9097</v>
      </c>
      <c r="AY7081" t="s">
        <v>9097</v>
      </c>
      <c r="AZ7081" t="s">
        <v>9097</v>
      </c>
      <c r="BA7081" t="s">
        <v>9097</v>
      </c>
      <c r="BB7081" t="s">
        <v>9097</v>
      </c>
      <c r="BC7081" t="s">
        <v>9097</v>
      </c>
      <c r="BD7081" t="s">
        <v>9097</v>
      </c>
      <c r="BE7081" t="s">
        <v>9097</v>
      </c>
      <c r="BF7081" t="s">
        <v>9097</v>
      </c>
      <c r="BG7081" t="s">
        <v>9097</v>
      </c>
      <c r="BH7081" t="s">
        <v>9097</v>
      </c>
      <c r="BI7081" t="s">
        <v>9097</v>
      </c>
      <c r="BJ7081" t="s">
        <v>9097</v>
      </c>
      <c r="BK7081" t="s">
        <v>9097</v>
      </c>
      <c r="BL7081" t="s">
        <v>9097</v>
      </c>
    </row>
    <row r="7082" spans="2:64" x14ac:dyDescent="0.25">
      <c r="B7082" s="80" t="s">
        <v>7361</v>
      </c>
      <c r="C7082" s="181">
        <v>9.805137888602534</v>
      </c>
      <c r="D7082" s="181">
        <v>53.305006999999996</v>
      </c>
      <c r="E7082" s="181">
        <v>0.80947866999999996</v>
      </c>
      <c r="F7082" s="181">
        <v>0.73199999999999998</v>
      </c>
      <c r="G7082" s="181">
        <v>2.2000000000000002E-2</v>
      </c>
      <c r="H7082" s="181">
        <v>0.39937759</v>
      </c>
      <c r="I7082" s="181">
        <v>0.32074246000000001</v>
      </c>
      <c r="J7082" s="181">
        <v>0</v>
      </c>
      <c r="K7082" s="181">
        <v>0</v>
      </c>
      <c r="L7082" s="181">
        <v>0</v>
      </c>
      <c r="M7082" s="181">
        <v>0</v>
      </c>
      <c r="N7082" s="181">
        <v>60.826545999999993</v>
      </c>
      <c r="O7082" s="181">
        <v>0</v>
      </c>
      <c r="P7082" s="181">
        <v>0</v>
      </c>
      <c r="Q7082" s="181">
        <v>0</v>
      </c>
      <c r="R7082" s="181">
        <v>0.30750124000000001</v>
      </c>
      <c r="S7082" s="181">
        <v>0</v>
      </c>
      <c r="T7082" s="181">
        <v>1.8957346000000002</v>
      </c>
      <c r="U7082" s="181">
        <v>1.8074074</v>
      </c>
      <c r="V7082" s="181">
        <v>6.8111455000000001E-2</v>
      </c>
      <c r="W7082" s="181">
        <v>1.0373444000000001</v>
      </c>
      <c r="X7082" s="181">
        <v>0.83526681999999997</v>
      </c>
      <c r="Y7082" s="181">
        <v>0</v>
      </c>
      <c r="Z7082" s="181">
        <v>0</v>
      </c>
      <c r="AA7082" s="181">
        <v>0</v>
      </c>
      <c r="AB7082" s="181">
        <v>5.9513659000000008</v>
      </c>
      <c r="AC7082" s="181">
        <v>0.27675111000000002</v>
      </c>
      <c r="AD7082" s="181">
        <v>0</v>
      </c>
      <c r="AE7082">
        <v>3.560699171398872</v>
      </c>
      <c r="AF7082">
        <v>1.6</v>
      </c>
      <c r="AG7082">
        <v>0.77537778000000002</v>
      </c>
      <c r="AH7082">
        <v>4.8570279000000001E-2</v>
      </c>
      <c r="AI7082">
        <v>0.5</v>
      </c>
      <c r="AJ7082">
        <v>0.36</v>
      </c>
      <c r="AK7082">
        <v>0</v>
      </c>
      <c r="AL7082">
        <v>0</v>
      </c>
      <c r="AM7082">
        <v>19.164999532713821</v>
      </c>
      <c r="AN7082">
        <v>0</v>
      </c>
      <c r="AO7082">
        <v>0</v>
      </c>
      <c r="AP7082">
        <v>0</v>
      </c>
      <c r="AQ7082">
        <v>19.164999999999999</v>
      </c>
      <c r="AR7082">
        <v>0</v>
      </c>
      <c r="AS7082">
        <v>0</v>
      </c>
      <c r="AT7082">
        <v>60.826545999999993</v>
      </c>
      <c r="AU7082">
        <v>60.826545878121216</v>
      </c>
      <c r="AW7082" t="s">
        <v>9097</v>
      </c>
      <c r="AX7082" t="s">
        <v>9097</v>
      </c>
      <c r="AY7082" t="s">
        <v>9097</v>
      </c>
      <c r="AZ7082" t="s">
        <v>9097</v>
      </c>
      <c r="BA7082" t="s">
        <v>9097</v>
      </c>
      <c r="BB7082" t="s">
        <v>9097</v>
      </c>
      <c r="BC7082" t="s">
        <v>9097</v>
      </c>
      <c r="BD7082" t="s">
        <v>9097</v>
      </c>
      <c r="BE7082" t="s">
        <v>9097</v>
      </c>
      <c r="BF7082" t="s">
        <v>9097</v>
      </c>
      <c r="BG7082" t="s">
        <v>9097</v>
      </c>
      <c r="BH7082" t="s">
        <v>9097</v>
      </c>
      <c r="BI7082" t="s">
        <v>9097</v>
      </c>
      <c r="BJ7082" t="s">
        <v>9097</v>
      </c>
      <c r="BK7082" t="s">
        <v>9097</v>
      </c>
      <c r="BL7082" t="s">
        <v>9097</v>
      </c>
    </row>
    <row r="7083" spans="2:64" x14ac:dyDescent="0.25">
      <c r="B7083" s="80" t="s">
        <v>7362</v>
      </c>
      <c r="C7083" s="181">
        <v>9.8517659567766422</v>
      </c>
      <c r="D7083" s="181">
        <v>29.400998999999999</v>
      </c>
      <c r="E7083" s="181">
        <v>0.80947866999999996</v>
      </c>
      <c r="F7083" s="181">
        <v>0.73199999999999998</v>
      </c>
      <c r="G7083" s="181">
        <v>2.2000000000000002E-2</v>
      </c>
      <c r="H7083" s="181">
        <v>0.39937759</v>
      </c>
      <c r="I7083" s="181">
        <v>0.32074246000000001</v>
      </c>
      <c r="J7083" s="181">
        <v>0</v>
      </c>
      <c r="K7083" s="181">
        <v>0</v>
      </c>
      <c r="L7083" s="181">
        <v>0</v>
      </c>
      <c r="M7083" s="181">
        <v>0</v>
      </c>
      <c r="N7083" s="181">
        <v>36.969165999999994</v>
      </c>
      <c r="O7083" s="181">
        <v>0</v>
      </c>
      <c r="P7083" s="181">
        <v>0</v>
      </c>
      <c r="Q7083" s="181">
        <v>0</v>
      </c>
      <c r="R7083" s="181">
        <v>0.34297570999999999</v>
      </c>
      <c r="S7083" s="181">
        <v>0</v>
      </c>
      <c r="T7083" s="181">
        <v>1.8957346000000002</v>
      </c>
      <c r="U7083" s="181">
        <v>1.8074074</v>
      </c>
      <c r="V7083" s="181">
        <v>6.8111455000000001E-2</v>
      </c>
      <c r="W7083" s="181">
        <v>1.0373444000000001</v>
      </c>
      <c r="X7083" s="181">
        <v>0.83526681999999997</v>
      </c>
      <c r="Y7083" s="181">
        <v>0</v>
      </c>
      <c r="Z7083" s="181">
        <v>0</v>
      </c>
      <c r="AA7083" s="181">
        <v>0</v>
      </c>
      <c r="AB7083" s="181">
        <v>5.9868404000000002</v>
      </c>
      <c r="AC7083" s="181">
        <v>0.30867813999999999</v>
      </c>
      <c r="AD7083" s="181">
        <v>0</v>
      </c>
      <c r="AE7083">
        <v>3.5926261966445603</v>
      </c>
      <c r="AF7083">
        <v>1.6</v>
      </c>
      <c r="AG7083">
        <v>0.77537778000000002</v>
      </c>
      <c r="AH7083">
        <v>4.8570279000000001E-2</v>
      </c>
      <c r="AI7083">
        <v>0.5</v>
      </c>
      <c r="AJ7083">
        <v>0.36</v>
      </c>
      <c r="AK7083">
        <v>0</v>
      </c>
      <c r="AL7083">
        <v>0</v>
      </c>
      <c r="AM7083">
        <v>19.664087450194835</v>
      </c>
      <c r="AN7083">
        <v>0</v>
      </c>
      <c r="AO7083">
        <v>0</v>
      </c>
      <c r="AP7083">
        <v>0</v>
      </c>
      <c r="AQ7083">
        <v>19.664086999999999</v>
      </c>
      <c r="AR7083">
        <v>0</v>
      </c>
      <c r="AS7083">
        <v>0</v>
      </c>
      <c r="AT7083">
        <v>36.969165999999994</v>
      </c>
      <c r="AU7083">
        <v>36.96916582040236</v>
      </c>
      <c r="AW7083" t="s">
        <v>9097</v>
      </c>
      <c r="AX7083" t="s">
        <v>9097</v>
      </c>
      <c r="AY7083" t="s">
        <v>9097</v>
      </c>
      <c r="AZ7083" t="s">
        <v>9097</v>
      </c>
      <c r="BA7083" t="s">
        <v>9097</v>
      </c>
      <c r="BB7083" t="s">
        <v>9097</v>
      </c>
      <c r="BC7083" t="s">
        <v>9097</v>
      </c>
      <c r="BD7083" t="s">
        <v>9097</v>
      </c>
      <c r="BE7083" t="s">
        <v>9097</v>
      </c>
      <c r="BF7083" t="s">
        <v>9097</v>
      </c>
      <c r="BG7083" t="s">
        <v>9097</v>
      </c>
      <c r="BH7083" t="s">
        <v>9097</v>
      </c>
      <c r="BI7083" t="s">
        <v>9097</v>
      </c>
      <c r="BJ7083" t="s">
        <v>9097</v>
      </c>
      <c r="BK7083" t="s">
        <v>9097</v>
      </c>
      <c r="BL7083" t="s">
        <v>9097</v>
      </c>
    </row>
    <row r="7084" spans="2:64" x14ac:dyDescent="0.25">
      <c r="B7084" s="80" t="s">
        <v>7363</v>
      </c>
      <c r="C7084" s="181">
        <v>9.5318835992156892</v>
      </c>
      <c r="D7084" s="181">
        <v>18.376685999999999</v>
      </c>
      <c r="E7084" s="181">
        <v>0.80947866999999996</v>
      </c>
      <c r="F7084" s="181">
        <v>0.73199999999999998</v>
      </c>
      <c r="G7084" s="181">
        <v>2.2000000000000002E-2</v>
      </c>
      <c r="H7084" s="181">
        <v>0.39937759</v>
      </c>
      <c r="I7084" s="181">
        <v>0.32074246000000001</v>
      </c>
      <c r="J7084" s="181">
        <v>0</v>
      </c>
      <c r="K7084" s="181">
        <v>0</v>
      </c>
      <c r="L7084" s="181">
        <v>0</v>
      </c>
      <c r="M7084" s="181">
        <v>0</v>
      </c>
      <c r="N7084" s="181">
        <v>25.624970999999999</v>
      </c>
      <c r="O7084" s="181">
        <v>0</v>
      </c>
      <c r="P7084" s="181">
        <v>0</v>
      </c>
      <c r="Q7084" s="181">
        <v>0</v>
      </c>
      <c r="R7084" s="181">
        <v>0.23366792</v>
      </c>
      <c r="S7084" s="181">
        <v>0</v>
      </c>
      <c r="T7084" s="181">
        <v>1.8957346000000002</v>
      </c>
      <c r="U7084" s="181">
        <v>1.8074074</v>
      </c>
      <c r="V7084" s="181">
        <v>6.8111455000000001E-2</v>
      </c>
      <c r="W7084" s="181">
        <v>1.0373444000000001</v>
      </c>
      <c r="X7084" s="181">
        <v>0.83526681999999997</v>
      </c>
      <c r="Y7084" s="181">
        <v>0</v>
      </c>
      <c r="Z7084" s="181">
        <v>0</v>
      </c>
      <c r="AA7084" s="181">
        <v>0</v>
      </c>
      <c r="AB7084" s="181">
        <v>5.8775325999999994</v>
      </c>
      <c r="AC7084" s="181">
        <v>0.21030113</v>
      </c>
      <c r="AD7084" s="181">
        <v>0</v>
      </c>
      <c r="AE7084">
        <v>3.4942491815242303</v>
      </c>
      <c r="AF7084">
        <v>1.6</v>
      </c>
      <c r="AG7084">
        <v>0.77537778000000002</v>
      </c>
      <c r="AH7084">
        <v>4.8570279000000001E-2</v>
      </c>
      <c r="AI7084">
        <v>0.5</v>
      </c>
      <c r="AJ7084">
        <v>0.36</v>
      </c>
      <c r="AK7084">
        <v>0</v>
      </c>
      <c r="AL7084">
        <v>0</v>
      </c>
      <c r="AM7084">
        <v>19.473295153419702</v>
      </c>
      <c r="AN7084">
        <v>0</v>
      </c>
      <c r="AO7084">
        <v>0</v>
      </c>
      <c r="AP7084">
        <v>0</v>
      </c>
      <c r="AQ7084">
        <v>19.473295</v>
      </c>
      <c r="AR7084">
        <v>0</v>
      </c>
      <c r="AS7084">
        <v>0</v>
      </c>
      <c r="AT7084">
        <v>25.624970999999999</v>
      </c>
      <c r="AU7084">
        <v>25.624971299510641</v>
      </c>
      <c r="AW7084" t="s">
        <v>9097</v>
      </c>
      <c r="AX7084" t="s">
        <v>9097</v>
      </c>
      <c r="AY7084" t="s">
        <v>9097</v>
      </c>
      <c r="AZ7084" t="s">
        <v>9097</v>
      </c>
      <c r="BA7084" t="s">
        <v>9097</v>
      </c>
      <c r="BB7084" t="s">
        <v>9097</v>
      </c>
      <c r="BC7084" t="s">
        <v>9097</v>
      </c>
      <c r="BD7084" t="s">
        <v>9097</v>
      </c>
      <c r="BE7084" t="s">
        <v>9097</v>
      </c>
      <c r="BF7084" t="s">
        <v>9097</v>
      </c>
      <c r="BG7084" t="s">
        <v>9097</v>
      </c>
      <c r="BH7084" t="s">
        <v>9097</v>
      </c>
      <c r="BI7084" t="s">
        <v>9097</v>
      </c>
      <c r="BJ7084" t="s">
        <v>9097</v>
      </c>
      <c r="BK7084" t="s">
        <v>9097</v>
      </c>
      <c r="BL7084" t="s">
        <v>9097</v>
      </c>
    </row>
    <row r="7085" spans="2:64" x14ac:dyDescent="0.25">
      <c r="B7085" s="80" t="s">
        <v>7364</v>
      </c>
      <c r="C7085" s="181">
        <v>8.4019784995928166</v>
      </c>
      <c r="D7085" s="181">
        <v>1.3918011000000001</v>
      </c>
      <c r="E7085" s="181">
        <v>0.80947866999999996</v>
      </c>
      <c r="F7085" s="181">
        <v>0.73199999999999998</v>
      </c>
      <c r="G7085" s="181">
        <v>0</v>
      </c>
      <c r="H7085" s="181">
        <v>0.29660466000000002</v>
      </c>
      <c r="I7085" s="181">
        <v>0.32074246000000001</v>
      </c>
      <c r="J7085" s="181">
        <v>0</v>
      </c>
      <c r="K7085" s="181">
        <v>0</v>
      </c>
      <c r="L7085" s="181">
        <v>0</v>
      </c>
      <c r="M7085" s="181">
        <v>0</v>
      </c>
      <c r="N7085" s="181">
        <v>7.6349537999999999</v>
      </c>
      <c r="O7085" s="181">
        <v>0</v>
      </c>
      <c r="P7085" s="181">
        <v>0</v>
      </c>
      <c r="Q7085" s="181">
        <v>0</v>
      </c>
      <c r="R7085" s="181">
        <v>0</v>
      </c>
      <c r="S7085" s="181">
        <v>0</v>
      </c>
      <c r="T7085" s="181">
        <v>1.8957346000000002</v>
      </c>
      <c r="U7085" s="181">
        <v>1.8074074</v>
      </c>
      <c r="V7085" s="181">
        <v>0</v>
      </c>
      <c r="W7085" s="181">
        <v>0.77040171000000002</v>
      </c>
      <c r="X7085" s="181">
        <v>0.83526681999999997</v>
      </c>
      <c r="Y7085" s="181">
        <v>0</v>
      </c>
      <c r="Z7085" s="181">
        <v>0</v>
      </c>
      <c r="AA7085" s="181">
        <v>0</v>
      </c>
      <c r="AB7085" s="181">
        <v>5.3088104999999999</v>
      </c>
      <c r="AC7085" s="181">
        <v>0</v>
      </c>
      <c r="AD7085" s="181">
        <v>0</v>
      </c>
      <c r="AE7085">
        <v>3.1067114019843376</v>
      </c>
      <c r="AF7085">
        <v>1.6</v>
      </c>
      <c r="AG7085">
        <v>0.77537778000000002</v>
      </c>
      <c r="AH7085">
        <v>0</v>
      </c>
      <c r="AI7085">
        <v>0.37133361999999998</v>
      </c>
      <c r="AJ7085">
        <v>0.36</v>
      </c>
      <c r="AK7085">
        <v>0</v>
      </c>
      <c r="AL7085">
        <v>0</v>
      </c>
      <c r="AM7085">
        <v>17.749651149554502</v>
      </c>
      <c r="AN7085">
        <v>0</v>
      </c>
      <c r="AO7085">
        <v>0</v>
      </c>
      <c r="AP7085">
        <v>0</v>
      </c>
      <c r="AQ7085">
        <v>17.749651</v>
      </c>
      <c r="AR7085">
        <v>0</v>
      </c>
      <c r="AS7085">
        <v>0</v>
      </c>
      <c r="AT7085">
        <v>7.6349537999999999</v>
      </c>
      <c r="AU7085">
        <v>7.6349538165544368</v>
      </c>
      <c r="AW7085" t="s">
        <v>9097</v>
      </c>
      <c r="AX7085" t="s">
        <v>9097</v>
      </c>
      <c r="AY7085" t="s">
        <v>9097</v>
      </c>
      <c r="AZ7085" t="s">
        <v>9097</v>
      </c>
      <c r="BA7085" t="s">
        <v>9097</v>
      </c>
      <c r="BB7085" t="s">
        <v>9097</v>
      </c>
      <c r="BC7085" t="s">
        <v>9097</v>
      </c>
      <c r="BD7085" t="s">
        <v>9097</v>
      </c>
      <c r="BE7085" t="s">
        <v>9097</v>
      </c>
      <c r="BF7085" t="s">
        <v>9097</v>
      </c>
      <c r="BG7085" t="s">
        <v>9097</v>
      </c>
      <c r="BH7085" t="s">
        <v>9097</v>
      </c>
      <c r="BI7085" t="s">
        <v>9097</v>
      </c>
      <c r="BJ7085" t="s">
        <v>9097</v>
      </c>
      <c r="BK7085" t="s">
        <v>9097</v>
      </c>
      <c r="BL7085" t="s">
        <v>9097</v>
      </c>
    </row>
    <row r="7086" spans="2:64" x14ac:dyDescent="0.25">
      <c r="B7086" s="80" t="s">
        <v>7365</v>
      </c>
      <c r="C7086" s="181">
        <v>7.1894934146011344</v>
      </c>
      <c r="D7086" s="181">
        <v>0</v>
      </c>
      <c r="E7086" s="181">
        <v>0.80947866999999996</v>
      </c>
      <c r="F7086" s="181">
        <v>0.73199999999999998</v>
      </c>
      <c r="G7086" s="181">
        <v>0</v>
      </c>
      <c r="H7086" s="181">
        <v>0</v>
      </c>
      <c r="I7086" s="181">
        <v>0.23752342000000001</v>
      </c>
      <c r="J7086" s="181">
        <v>0</v>
      </c>
      <c r="K7086" s="181">
        <v>0</v>
      </c>
      <c r="L7086" s="181">
        <v>0</v>
      </c>
      <c r="M7086" s="181">
        <v>3.9978187999999997</v>
      </c>
      <c r="N7086" s="181">
        <v>1.4126725</v>
      </c>
      <c r="O7086" s="181">
        <v>0</v>
      </c>
      <c r="P7086" s="181">
        <v>0</v>
      </c>
      <c r="Q7086" s="181">
        <v>0</v>
      </c>
      <c r="R7086" s="181">
        <v>0</v>
      </c>
      <c r="S7086" s="181">
        <v>0</v>
      </c>
      <c r="T7086" s="181">
        <v>1.8957346000000002</v>
      </c>
      <c r="U7086" s="181">
        <v>1.8074074</v>
      </c>
      <c r="V7086" s="181">
        <v>0</v>
      </c>
      <c r="W7086" s="181">
        <v>0</v>
      </c>
      <c r="X7086" s="181">
        <v>0.61855057999999996</v>
      </c>
      <c r="Y7086" s="181">
        <v>0</v>
      </c>
      <c r="Z7086" s="181">
        <v>0</v>
      </c>
      <c r="AA7086" s="181">
        <v>0</v>
      </c>
      <c r="AB7086" s="181">
        <v>4.3216925999999996</v>
      </c>
      <c r="AC7086" s="181">
        <v>0</v>
      </c>
      <c r="AD7086" s="181">
        <v>0</v>
      </c>
      <c r="AE7086">
        <v>2.6419730792799001</v>
      </c>
      <c r="AF7086">
        <v>1.6</v>
      </c>
      <c r="AG7086">
        <v>0.77537778000000002</v>
      </c>
      <c r="AH7086">
        <v>0</v>
      </c>
      <c r="AI7086">
        <v>0</v>
      </c>
      <c r="AJ7086">
        <v>0.26659529999999998</v>
      </c>
      <c r="AK7086">
        <v>0</v>
      </c>
      <c r="AL7086">
        <v>0</v>
      </c>
      <c r="AM7086">
        <v>14.572449476379873</v>
      </c>
      <c r="AN7086">
        <v>0</v>
      </c>
      <c r="AO7086">
        <v>0</v>
      </c>
      <c r="AP7086">
        <v>0</v>
      </c>
      <c r="AQ7086">
        <v>14.572448999999999</v>
      </c>
      <c r="AR7086">
        <v>0</v>
      </c>
      <c r="AS7086">
        <v>0</v>
      </c>
      <c r="AT7086">
        <v>1.4126725</v>
      </c>
      <c r="AU7086">
        <v>1.4126725249905907</v>
      </c>
      <c r="AW7086" t="s">
        <v>9097</v>
      </c>
      <c r="AX7086" t="s">
        <v>9097</v>
      </c>
      <c r="AY7086" t="s">
        <v>9097</v>
      </c>
      <c r="AZ7086" t="s">
        <v>9097</v>
      </c>
      <c r="BA7086" t="s">
        <v>9097</v>
      </c>
      <c r="BB7086" t="s">
        <v>9097</v>
      </c>
      <c r="BC7086" t="s">
        <v>9097</v>
      </c>
      <c r="BD7086" t="s">
        <v>9097</v>
      </c>
      <c r="BE7086" t="s">
        <v>9097</v>
      </c>
      <c r="BF7086" t="s">
        <v>9097</v>
      </c>
      <c r="BG7086" t="s">
        <v>9097</v>
      </c>
      <c r="BH7086" t="s">
        <v>9097</v>
      </c>
      <c r="BI7086" t="s">
        <v>9097</v>
      </c>
      <c r="BJ7086" t="s">
        <v>9097</v>
      </c>
      <c r="BK7086" t="s">
        <v>9097</v>
      </c>
      <c r="BL7086" t="s">
        <v>9097</v>
      </c>
    </row>
    <row r="7087" spans="2:64" x14ac:dyDescent="0.25">
      <c r="B7087" s="80" t="s">
        <v>7366</v>
      </c>
      <c r="C7087" s="181">
        <v>6.07887807921046</v>
      </c>
      <c r="D7087" s="181">
        <v>0</v>
      </c>
      <c r="E7087" s="181">
        <v>0.80947866999999996</v>
      </c>
      <c r="F7087" s="181">
        <v>0.54247946999999996</v>
      </c>
      <c r="G7087" s="181">
        <v>0</v>
      </c>
      <c r="H7087" s="181">
        <v>0</v>
      </c>
      <c r="I7087" s="181">
        <v>0</v>
      </c>
      <c r="J7087" s="181">
        <v>0</v>
      </c>
      <c r="K7087" s="181">
        <v>0</v>
      </c>
      <c r="L7087" s="181">
        <v>0</v>
      </c>
      <c r="M7087" s="181">
        <v>1.4872363000000002</v>
      </c>
      <c r="N7087" s="181">
        <v>3.2396835999999998</v>
      </c>
      <c r="O7087" s="181">
        <v>0</v>
      </c>
      <c r="P7087" s="181">
        <v>0</v>
      </c>
      <c r="Q7087" s="181">
        <v>0</v>
      </c>
      <c r="R7087" s="181">
        <v>0</v>
      </c>
      <c r="S7087" s="181">
        <v>0</v>
      </c>
      <c r="T7087" s="181">
        <v>1.8957346000000002</v>
      </c>
      <c r="U7087" s="181">
        <v>1.3394555000000001</v>
      </c>
      <c r="V7087" s="181">
        <v>0</v>
      </c>
      <c r="W7087" s="181">
        <v>0</v>
      </c>
      <c r="X7087" s="181">
        <v>0</v>
      </c>
      <c r="Y7087" s="181">
        <v>0</v>
      </c>
      <c r="Z7087" s="181">
        <v>0</v>
      </c>
      <c r="AA7087" s="181">
        <v>0</v>
      </c>
      <c r="AB7087" s="181">
        <v>3.2351901000000001</v>
      </c>
      <c r="AC7087" s="181">
        <v>0</v>
      </c>
      <c r="AD7087" s="181">
        <v>0</v>
      </c>
      <c r="AE7087">
        <v>2.1746264054875546</v>
      </c>
      <c r="AF7087">
        <v>1.6</v>
      </c>
      <c r="AG7087">
        <v>0.57462641000000003</v>
      </c>
      <c r="AH7087">
        <v>0</v>
      </c>
      <c r="AI7087">
        <v>0</v>
      </c>
      <c r="AJ7087">
        <v>0</v>
      </c>
      <c r="AK7087">
        <v>0</v>
      </c>
      <c r="AL7087">
        <v>0</v>
      </c>
      <c r="AM7087">
        <v>10.564700557699943</v>
      </c>
      <c r="AN7087">
        <v>0</v>
      </c>
      <c r="AO7087">
        <v>0</v>
      </c>
      <c r="AP7087">
        <v>0</v>
      </c>
      <c r="AQ7087">
        <v>10.564700999999999</v>
      </c>
      <c r="AR7087">
        <v>0</v>
      </c>
      <c r="AS7087">
        <v>0</v>
      </c>
      <c r="AT7087">
        <v>3.2396835999999998</v>
      </c>
      <c r="AU7087">
        <v>3.2396836421431265</v>
      </c>
      <c r="AW7087" t="s">
        <v>9097</v>
      </c>
      <c r="AX7087" t="s">
        <v>9097</v>
      </c>
      <c r="AY7087" t="s">
        <v>9097</v>
      </c>
      <c r="AZ7087" t="s">
        <v>9097</v>
      </c>
      <c r="BA7087" t="s">
        <v>9097</v>
      </c>
      <c r="BB7087" t="s">
        <v>9097</v>
      </c>
      <c r="BC7087" t="s">
        <v>9097</v>
      </c>
      <c r="BD7087" t="s">
        <v>9097</v>
      </c>
      <c r="BE7087" t="s">
        <v>9097</v>
      </c>
      <c r="BF7087" t="s">
        <v>9097</v>
      </c>
      <c r="BG7087" t="s">
        <v>9097</v>
      </c>
      <c r="BH7087" t="s">
        <v>9097</v>
      </c>
      <c r="BI7087" t="s">
        <v>9097</v>
      </c>
      <c r="BJ7087" t="s">
        <v>9097</v>
      </c>
      <c r="BK7087" t="s">
        <v>9097</v>
      </c>
      <c r="BL7087" t="s">
        <v>9097</v>
      </c>
    </row>
    <row r="7088" spans="2:64" x14ac:dyDescent="0.25">
      <c r="B7088" s="80" t="s">
        <v>7367</v>
      </c>
      <c r="C7088" s="181">
        <v>5.8232356614715615</v>
      </c>
      <c r="D7088" s="181">
        <v>0</v>
      </c>
      <c r="E7088" s="181">
        <v>0.80947866999999996</v>
      </c>
      <c r="F7088" s="181">
        <v>0.40278148000000003</v>
      </c>
      <c r="G7088" s="181">
        <v>0</v>
      </c>
      <c r="H7088" s="181">
        <v>0</v>
      </c>
      <c r="I7088" s="181">
        <v>0</v>
      </c>
      <c r="J7088" s="181">
        <v>0</v>
      </c>
      <c r="K7088" s="181">
        <v>0</v>
      </c>
      <c r="L7088" s="181">
        <v>0</v>
      </c>
      <c r="M7088" s="181">
        <v>3.2489199000000002</v>
      </c>
      <c r="N7088" s="181">
        <v>1.3620556000000001</v>
      </c>
      <c r="O7088" s="181">
        <v>0</v>
      </c>
      <c r="P7088" s="181">
        <v>0</v>
      </c>
      <c r="Q7088" s="181">
        <v>0</v>
      </c>
      <c r="R7088" s="181">
        <v>0</v>
      </c>
      <c r="S7088" s="181">
        <v>0</v>
      </c>
      <c r="T7088" s="181">
        <v>1.8957346000000002</v>
      </c>
      <c r="U7088" s="181">
        <v>0.99452216999999998</v>
      </c>
      <c r="V7088" s="181">
        <v>0</v>
      </c>
      <c r="W7088" s="181">
        <v>0</v>
      </c>
      <c r="X7088" s="181">
        <v>0</v>
      </c>
      <c r="Y7088" s="181">
        <v>0</v>
      </c>
      <c r="Z7088" s="181">
        <v>0</v>
      </c>
      <c r="AA7088" s="181">
        <v>0</v>
      </c>
      <c r="AB7088" s="181">
        <v>2.8902568</v>
      </c>
      <c r="AC7088" s="181">
        <v>0</v>
      </c>
      <c r="AD7088" s="181">
        <v>0</v>
      </c>
      <c r="AE7088">
        <v>2.0266500120365678</v>
      </c>
      <c r="AF7088">
        <v>1.6</v>
      </c>
      <c r="AG7088">
        <v>0.42665001000000002</v>
      </c>
      <c r="AH7088">
        <v>0</v>
      </c>
      <c r="AI7088">
        <v>0</v>
      </c>
      <c r="AJ7088">
        <v>0</v>
      </c>
      <c r="AK7088">
        <v>0</v>
      </c>
      <c r="AL7088">
        <v>0</v>
      </c>
      <c r="AM7088">
        <v>8.7504613125679906</v>
      </c>
      <c r="AN7088">
        <v>0</v>
      </c>
      <c r="AO7088">
        <v>0</v>
      </c>
      <c r="AP7088">
        <v>0</v>
      </c>
      <c r="AQ7088">
        <v>8.7504613000000013</v>
      </c>
      <c r="AR7088">
        <v>0</v>
      </c>
      <c r="AS7088">
        <v>0</v>
      </c>
      <c r="AT7088">
        <v>1.3620556000000001</v>
      </c>
      <c r="AU7088">
        <v>1.3620555941277337</v>
      </c>
      <c r="AW7088" t="s">
        <v>9097</v>
      </c>
      <c r="AX7088" t="s">
        <v>9097</v>
      </c>
      <c r="AY7088" t="s">
        <v>9097</v>
      </c>
      <c r="AZ7088" t="s">
        <v>9097</v>
      </c>
      <c r="BA7088" t="s">
        <v>9097</v>
      </c>
      <c r="BB7088" t="s">
        <v>9097</v>
      </c>
      <c r="BC7088" t="s">
        <v>9097</v>
      </c>
      <c r="BD7088" t="s">
        <v>9097</v>
      </c>
      <c r="BE7088" t="s">
        <v>9097</v>
      </c>
      <c r="BF7088" t="s">
        <v>9097</v>
      </c>
      <c r="BG7088" t="s">
        <v>9097</v>
      </c>
      <c r="BH7088" t="s">
        <v>9097</v>
      </c>
      <c r="BI7088" t="s">
        <v>9097</v>
      </c>
      <c r="BJ7088" t="s">
        <v>9097</v>
      </c>
      <c r="BK7088" t="s">
        <v>9097</v>
      </c>
      <c r="BL7088" t="s">
        <v>9097</v>
      </c>
    </row>
    <row r="7089" spans="2:64" x14ac:dyDescent="0.25">
      <c r="B7089" s="80" t="s">
        <v>7368</v>
      </c>
      <c r="C7089" s="181">
        <v>6.0183026366151324</v>
      </c>
      <c r="D7089" s="181">
        <v>0</v>
      </c>
      <c r="E7089" s="181">
        <v>0.80947866999999996</v>
      </c>
      <c r="F7089" s="181">
        <v>0.48451474</v>
      </c>
      <c r="G7089" s="181">
        <v>0</v>
      </c>
      <c r="H7089" s="181">
        <v>0</v>
      </c>
      <c r="I7089" s="181">
        <v>0</v>
      </c>
      <c r="J7089" s="181">
        <v>0</v>
      </c>
      <c r="K7089" s="181">
        <v>0</v>
      </c>
      <c r="L7089" s="181">
        <v>0</v>
      </c>
      <c r="M7089" s="181">
        <v>4.7243092000000004</v>
      </c>
      <c r="N7089" s="181">
        <v>0</v>
      </c>
      <c r="O7089" s="181">
        <v>0</v>
      </c>
      <c r="P7089" s="181">
        <v>0</v>
      </c>
      <c r="Q7089" s="181">
        <v>0</v>
      </c>
      <c r="R7089" s="181">
        <v>0</v>
      </c>
      <c r="S7089" s="181">
        <v>0</v>
      </c>
      <c r="T7089" s="181">
        <v>1.8957346000000002</v>
      </c>
      <c r="U7089" s="181">
        <v>1.1963326999999999</v>
      </c>
      <c r="V7089" s="181">
        <v>0</v>
      </c>
      <c r="W7089" s="181">
        <v>0</v>
      </c>
      <c r="X7089" s="181">
        <v>0</v>
      </c>
      <c r="Y7089" s="181">
        <v>0</v>
      </c>
      <c r="Z7089" s="181">
        <v>0</v>
      </c>
      <c r="AA7089" s="181">
        <v>0</v>
      </c>
      <c r="AB7089" s="181">
        <v>3.0920673000000001</v>
      </c>
      <c r="AC7089" s="181">
        <v>0</v>
      </c>
      <c r="AD7089" s="181">
        <v>0</v>
      </c>
      <c r="AE7089">
        <v>2.113226728883792</v>
      </c>
      <c r="AF7089">
        <v>1.6</v>
      </c>
      <c r="AG7089">
        <v>0.51322672999999996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9.551647478872086</v>
      </c>
      <c r="AN7089">
        <v>0</v>
      </c>
      <c r="AO7089">
        <v>0</v>
      </c>
      <c r="AP7089">
        <v>0</v>
      </c>
      <c r="AQ7089">
        <v>9.5516475000000014</v>
      </c>
      <c r="AR7089">
        <v>0</v>
      </c>
      <c r="AS7089">
        <v>0</v>
      </c>
      <c r="AT7089">
        <v>0</v>
      </c>
      <c r="AU7089">
        <v>0</v>
      </c>
      <c r="AW7089" t="s">
        <v>9097</v>
      </c>
      <c r="AX7089" t="s">
        <v>9097</v>
      </c>
      <c r="AY7089" t="s">
        <v>9097</v>
      </c>
      <c r="AZ7089" t="s">
        <v>9097</v>
      </c>
      <c r="BA7089" t="s">
        <v>9097</v>
      </c>
      <c r="BB7089" t="s">
        <v>9097</v>
      </c>
      <c r="BC7089" t="s">
        <v>9097</v>
      </c>
      <c r="BD7089" t="s">
        <v>9097</v>
      </c>
      <c r="BE7089" t="s">
        <v>9097</v>
      </c>
      <c r="BF7089" t="s">
        <v>9097</v>
      </c>
      <c r="BG7089" t="s">
        <v>9097</v>
      </c>
      <c r="BH7089" t="s">
        <v>9097</v>
      </c>
      <c r="BI7089" t="s">
        <v>9097</v>
      </c>
      <c r="BJ7089" t="s">
        <v>9097</v>
      </c>
      <c r="BK7089" t="s">
        <v>9097</v>
      </c>
      <c r="BL7089" t="s">
        <v>9097</v>
      </c>
    </row>
    <row r="7090" spans="2:64" x14ac:dyDescent="0.25">
      <c r="B7090" s="80" t="s">
        <v>7369</v>
      </c>
      <c r="C7090" s="181">
        <v>6.4321238276612869</v>
      </c>
      <c r="D7090" s="181">
        <v>0</v>
      </c>
      <c r="E7090" s="181">
        <v>0.80947866999999996</v>
      </c>
      <c r="F7090" s="181">
        <v>0.59760776999999998</v>
      </c>
      <c r="G7090" s="181">
        <v>0</v>
      </c>
      <c r="H7090" s="181">
        <v>0</v>
      </c>
      <c r="I7090" s="181">
        <v>0</v>
      </c>
      <c r="J7090" s="181">
        <v>0</v>
      </c>
      <c r="K7090" s="181">
        <v>0</v>
      </c>
      <c r="L7090" s="181">
        <v>0</v>
      </c>
      <c r="M7090" s="181">
        <v>5.0250374000000004</v>
      </c>
      <c r="N7090" s="181">
        <v>0</v>
      </c>
      <c r="O7090" s="181">
        <v>0</v>
      </c>
      <c r="P7090" s="181">
        <v>0</v>
      </c>
      <c r="Q7090" s="181">
        <v>0</v>
      </c>
      <c r="R7090" s="181">
        <v>0</v>
      </c>
      <c r="S7090" s="181">
        <v>0</v>
      </c>
      <c r="T7090" s="181">
        <v>1.8957346000000002</v>
      </c>
      <c r="U7090" s="181">
        <v>1.4755746999999999</v>
      </c>
      <c r="V7090" s="181">
        <v>0</v>
      </c>
      <c r="W7090" s="181">
        <v>0</v>
      </c>
      <c r="X7090" s="181">
        <v>0</v>
      </c>
      <c r="Y7090" s="181">
        <v>0</v>
      </c>
      <c r="Z7090" s="181">
        <v>0</v>
      </c>
      <c r="AA7090" s="181">
        <v>0</v>
      </c>
      <c r="AB7090" s="181">
        <v>3.3713093000000001</v>
      </c>
      <c r="AC7090" s="181">
        <v>0</v>
      </c>
      <c r="AD7090" s="181">
        <v>0</v>
      </c>
      <c r="AE7090">
        <v>2.2330215604996568</v>
      </c>
      <c r="AF7090">
        <v>1.6</v>
      </c>
      <c r="AG7090">
        <v>0.63302155999999998</v>
      </c>
      <c r="AH7090">
        <v>0</v>
      </c>
      <c r="AI7090">
        <v>0</v>
      </c>
      <c r="AJ7090">
        <v>0</v>
      </c>
      <c r="AK7090">
        <v>0</v>
      </c>
      <c r="AL7090">
        <v>0</v>
      </c>
      <c r="AM7090">
        <v>9.272248414018863</v>
      </c>
      <c r="AN7090">
        <v>0</v>
      </c>
      <c r="AO7090">
        <v>0</v>
      </c>
      <c r="AP7090">
        <v>0</v>
      </c>
      <c r="AQ7090">
        <v>9.2722484000000005</v>
      </c>
      <c r="AR7090">
        <v>0</v>
      </c>
      <c r="AS7090">
        <v>0</v>
      </c>
      <c r="AT7090">
        <v>0</v>
      </c>
      <c r="AU7090">
        <v>0</v>
      </c>
      <c r="AW7090" t="s">
        <v>9097</v>
      </c>
      <c r="AX7090" t="s">
        <v>9097</v>
      </c>
      <c r="AY7090" t="s">
        <v>9097</v>
      </c>
      <c r="AZ7090" t="s">
        <v>9097</v>
      </c>
      <c r="BA7090" t="s">
        <v>9097</v>
      </c>
      <c r="BB7090" t="s">
        <v>9097</v>
      </c>
      <c r="BC7090" t="s">
        <v>9097</v>
      </c>
      <c r="BD7090" t="s">
        <v>9097</v>
      </c>
      <c r="BE7090" t="s">
        <v>9097</v>
      </c>
      <c r="BF7090" t="s">
        <v>9097</v>
      </c>
      <c r="BG7090" t="s">
        <v>9097</v>
      </c>
      <c r="BH7090" t="s">
        <v>9097</v>
      </c>
      <c r="BI7090" t="s">
        <v>9097</v>
      </c>
      <c r="BJ7090" t="s">
        <v>9097</v>
      </c>
      <c r="BK7090" t="s">
        <v>9097</v>
      </c>
      <c r="BL7090" t="s">
        <v>9097</v>
      </c>
    </row>
    <row r="7091" spans="2:64" x14ac:dyDescent="0.25">
      <c r="B7091" s="80" t="s">
        <v>7370</v>
      </c>
      <c r="C7091" s="181">
        <v>7.3582643289637737</v>
      </c>
      <c r="D7091" s="181">
        <v>0</v>
      </c>
      <c r="E7091" s="181">
        <v>0.80947866999999996</v>
      </c>
      <c r="F7091" s="181">
        <v>0.73199999999999998</v>
      </c>
      <c r="G7091" s="181">
        <v>0</v>
      </c>
      <c r="H7091" s="181">
        <v>0</v>
      </c>
      <c r="I7091" s="181">
        <v>0.15644515000000001</v>
      </c>
      <c r="J7091" s="181">
        <v>0</v>
      </c>
      <c r="K7091" s="181">
        <v>0</v>
      </c>
      <c r="L7091" s="181">
        <v>0</v>
      </c>
      <c r="M7091" s="181">
        <v>5.6603405000000002</v>
      </c>
      <c r="N7091" s="181">
        <v>0</v>
      </c>
      <c r="O7091" s="181">
        <v>0</v>
      </c>
      <c r="P7091" s="181">
        <v>0</v>
      </c>
      <c r="Q7091" s="181">
        <v>0</v>
      </c>
      <c r="R7091" s="181">
        <v>0</v>
      </c>
      <c r="S7091" s="181">
        <v>0</v>
      </c>
      <c r="T7091" s="181">
        <v>1.8957346000000002</v>
      </c>
      <c r="U7091" s="181">
        <v>1.8074074</v>
      </c>
      <c r="V7091" s="181">
        <v>0</v>
      </c>
      <c r="W7091" s="181">
        <v>0</v>
      </c>
      <c r="X7091" s="181">
        <v>0.40740925</v>
      </c>
      <c r="Y7091" s="181">
        <v>0</v>
      </c>
      <c r="Z7091" s="181">
        <v>0</v>
      </c>
      <c r="AA7091" s="181">
        <v>0</v>
      </c>
      <c r="AB7091" s="181">
        <v>4.1105513</v>
      </c>
      <c r="AC7091" s="181">
        <v>0</v>
      </c>
      <c r="AD7091" s="181">
        <v>0</v>
      </c>
      <c r="AE7091">
        <v>2.5509711653876419</v>
      </c>
      <c r="AF7091">
        <v>1.6</v>
      </c>
      <c r="AG7091">
        <v>0.77537778000000002</v>
      </c>
      <c r="AH7091">
        <v>0</v>
      </c>
      <c r="AI7091">
        <v>0</v>
      </c>
      <c r="AJ7091">
        <v>0.17559338999999999</v>
      </c>
      <c r="AK7091">
        <v>0</v>
      </c>
      <c r="AL7091">
        <v>0</v>
      </c>
      <c r="AM7091">
        <v>10.303923409290203</v>
      </c>
      <c r="AN7091">
        <v>0</v>
      </c>
      <c r="AO7091">
        <v>0</v>
      </c>
      <c r="AP7091">
        <v>0</v>
      </c>
      <c r="AQ7091">
        <v>10.303922999999999</v>
      </c>
      <c r="AR7091">
        <v>0</v>
      </c>
      <c r="AS7091">
        <v>0</v>
      </c>
      <c r="AT7091">
        <v>0</v>
      </c>
      <c r="AU7091">
        <v>0</v>
      </c>
      <c r="AW7091" t="s">
        <v>9097</v>
      </c>
      <c r="AX7091" t="s">
        <v>9097</v>
      </c>
      <c r="AY7091" t="s">
        <v>9097</v>
      </c>
      <c r="AZ7091" t="s">
        <v>9097</v>
      </c>
      <c r="BA7091" t="s">
        <v>9097</v>
      </c>
      <c r="BB7091" t="s">
        <v>9097</v>
      </c>
      <c r="BC7091" t="s">
        <v>9097</v>
      </c>
      <c r="BD7091" t="s">
        <v>9097</v>
      </c>
      <c r="BE7091" t="s">
        <v>9097</v>
      </c>
      <c r="BF7091" t="s">
        <v>9097</v>
      </c>
      <c r="BG7091" t="s">
        <v>9097</v>
      </c>
      <c r="BH7091" t="s">
        <v>9097</v>
      </c>
      <c r="BI7091" t="s">
        <v>9097</v>
      </c>
      <c r="BJ7091" t="s">
        <v>9097</v>
      </c>
      <c r="BK7091" t="s">
        <v>9097</v>
      </c>
      <c r="BL7091" t="s">
        <v>9097</v>
      </c>
    </row>
    <row r="7092" spans="2:64" x14ac:dyDescent="0.25">
      <c r="B7092" s="80" t="s">
        <v>7371</v>
      </c>
      <c r="C7092" s="181">
        <v>9.0675792253864209</v>
      </c>
      <c r="D7092" s="181">
        <v>0</v>
      </c>
      <c r="E7092" s="181">
        <v>0.80947866999999996</v>
      </c>
      <c r="F7092" s="181">
        <v>0.73199999999999998</v>
      </c>
      <c r="G7092" s="181">
        <v>0</v>
      </c>
      <c r="H7092" s="181">
        <v>0.34947793999999999</v>
      </c>
      <c r="I7092" s="181">
        <v>0.32074246000000001</v>
      </c>
      <c r="J7092" s="181">
        <v>0</v>
      </c>
      <c r="K7092" s="181">
        <v>0</v>
      </c>
      <c r="L7092" s="181">
        <v>0</v>
      </c>
      <c r="M7092" s="181">
        <v>6.8558801999999996</v>
      </c>
      <c r="N7092" s="181">
        <v>0</v>
      </c>
      <c r="O7092" s="181">
        <v>0</v>
      </c>
      <c r="P7092" s="181">
        <v>0</v>
      </c>
      <c r="Q7092" s="181">
        <v>0</v>
      </c>
      <c r="R7092" s="181">
        <v>0</v>
      </c>
      <c r="S7092" s="181">
        <v>0</v>
      </c>
      <c r="T7092" s="181">
        <v>1.8957346000000002</v>
      </c>
      <c r="U7092" s="181">
        <v>1.8074074</v>
      </c>
      <c r="V7092" s="181">
        <v>0</v>
      </c>
      <c r="W7092" s="181">
        <v>0.90773490999999995</v>
      </c>
      <c r="X7092" s="181">
        <v>0.83526681999999997</v>
      </c>
      <c r="Y7092" s="181">
        <v>0</v>
      </c>
      <c r="Z7092" s="181">
        <v>0</v>
      </c>
      <c r="AA7092" s="181">
        <v>0</v>
      </c>
      <c r="AB7092" s="181">
        <v>5.4461437000000004</v>
      </c>
      <c r="AC7092" s="181">
        <v>0</v>
      </c>
      <c r="AD7092" s="181">
        <v>0</v>
      </c>
      <c r="AE7092">
        <v>3.1729060035334733</v>
      </c>
      <c r="AF7092">
        <v>1.6</v>
      </c>
      <c r="AG7092">
        <v>0.77537778000000002</v>
      </c>
      <c r="AH7092">
        <v>0</v>
      </c>
      <c r="AI7092">
        <v>0.43752823000000002</v>
      </c>
      <c r="AJ7092">
        <v>0.36</v>
      </c>
      <c r="AK7092">
        <v>0</v>
      </c>
      <c r="AL7092">
        <v>0</v>
      </c>
      <c r="AM7092">
        <v>13.708636264741482</v>
      </c>
      <c r="AN7092">
        <v>0</v>
      </c>
      <c r="AO7092">
        <v>0</v>
      </c>
      <c r="AP7092">
        <v>0</v>
      </c>
      <c r="AQ7092">
        <v>13.708635999999998</v>
      </c>
      <c r="AR7092">
        <v>0</v>
      </c>
      <c r="AS7092">
        <v>0</v>
      </c>
      <c r="AT7092">
        <v>0</v>
      </c>
      <c r="AU7092">
        <v>0</v>
      </c>
      <c r="AW7092" t="s">
        <v>9097</v>
      </c>
      <c r="AX7092" t="s">
        <v>9097</v>
      </c>
      <c r="AY7092" t="s">
        <v>9097</v>
      </c>
      <c r="AZ7092" t="s">
        <v>9097</v>
      </c>
      <c r="BA7092" t="s">
        <v>9097</v>
      </c>
      <c r="BB7092" t="s">
        <v>9097</v>
      </c>
      <c r="BC7092" t="s">
        <v>9097</v>
      </c>
      <c r="BD7092" t="s">
        <v>9097</v>
      </c>
      <c r="BE7092" t="s">
        <v>9097</v>
      </c>
      <c r="BF7092" t="s">
        <v>9097</v>
      </c>
      <c r="BG7092" t="s">
        <v>9097</v>
      </c>
      <c r="BH7092" t="s">
        <v>9097</v>
      </c>
      <c r="BI7092" t="s">
        <v>9097</v>
      </c>
      <c r="BJ7092" t="s">
        <v>9097</v>
      </c>
      <c r="BK7092" t="s">
        <v>9097</v>
      </c>
      <c r="BL7092" t="s">
        <v>9097</v>
      </c>
    </row>
    <row r="7093" spans="2:64" x14ac:dyDescent="0.25">
      <c r="B7093" s="80" t="s">
        <v>7372</v>
      </c>
      <c r="C7093" s="181">
        <v>11.773773178060642</v>
      </c>
      <c r="D7093" s="181">
        <v>0</v>
      </c>
      <c r="E7093" s="181">
        <v>0.80947866999999996</v>
      </c>
      <c r="F7093" s="181">
        <v>0.73199999999999998</v>
      </c>
      <c r="G7093" s="181">
        <v>2.2000000000000002E-2</v>
      </c>
      <c r="H7093" s="181">
        <v>0.39937759</v>
      </c>
      <c r="I7093" s="181">
        <v>0.32074246000000001</v>
      </c>
      <c r="J7093" s="181">
        <v>0</v>
      </c>
      <c r="K7093" s="181">
        <v>0</v>
      </c>
      <c r="L7093" s="181">
        <v>0</v>
      </c>
      <c r="M7093" s="181">
        <v>9.4901745000000002</v>
      </c>
      <c r="N7093" s="181">
        <v>0</v>
      </c>
      <c r="O7093" s="181">
        <v>0</v>
      </c>
      <c r="P7093" s="181">
        <v>0</v>
      </c>
      <c r="Q7093" s="181">
        <v>0</v>
      </c>
      <c r="R7093" s="181">
        <v>1.0046704</v>
      </c>
      <c r="S7093" s="181">
        <v>0</v>
      </c>
      <c r="T7093" s="181">
        <v>1.8957346000000002</v>
      </c>
      <c r="U7093" s="181">
        <v>1.8074074</v>
      </c>
      <c r="V7093" s="181">
        <v>6.8111455000000001E-2</v>
      </c>
      <c r="W7093" s="181">
        <v>1.0373444000000001</v>
      </c>
      <c r="X7093" s="181">
        <v>0.83526681999999997</v>
      </c>
      <c r="Y7093" s="181">
        <v>0</v>
      </c>
      <c r="Z7093" s="181">
        <v>0</v>
      </c>
      <c r="AA7093" s="181">
        <v>0</v>
      </c>
      <c r="AB7093" s="181">
        <v>6.6485350999999993</v>
      </c>
      <c r="AC7093" s="181">
        <v>0.90420338</v>
      </c>
      <c r="AD7093" s="181">
        <v>0</v>
      </c>
      <c r="AE7093">
        <v>4.1881514325804083</v>
      </c>
      <c r="AF7093">
        <v>1.6</v>
      </c>
      <c r="AG7093">
        <v>0.77537778000000002</v>
      </c>
      <c r="AH7093">
        <v>4.8570279000000001E-2</v>
      </c>
      <c r="AI7093">
        <v>0.5</v>
      </c>
      <c r="AJ7093">
        <v>0.36</v>
      </c>
      <c r="AK7093">
        <v>0</v>
      </c>
      <c r="AL7093">
        <v>0</v>
      </c>
      <c r="AM7093">
        <v>20.187048265851448</v>
      </c>
      <c r="AN7093">
        <v>0</v>
      </c>
      <c r="AO7093">
        <v>0</v>
      </c>
      <c r="AP7093">
        <v>0</v>
      </c>
      <c r="AQ7093">
        <v>20.187048000000001</v>
      </c>
      <c r="AR7093">
        <v>0</v>
      </c>
      <c r="AS7093">
        <v>0</v>
      </c>
      <c r="AT7093">
        <v>0</v>
      </c>
      <c r="AU7093">
        <v>0</v>
      </c>
      <c r="AW7093" t="s">
        <v>9097</v>
      </c>
      <c r="AX7093" t="s">
        <v>9097</v>
      </c>
      <c r="AY7093" t="s">
        <v>9097</v>
      </c>
      <c r="AZ7093" t="s">
        <v>9097</v>
      </c>
      <c r="BA7093" t="s">
        <v>9097</v>
      </c>
      <c r="BB7093" t="s">
        <v>9097</v>
      </c>
      <c r="BC7093" t="s">
        <v>9097</v>
      </c>
      <c r="BD7093" t="s">
        <v>9097</v>
      </c>
      <c r="BE7093" t="s">
        <v>9097</v>
      </c>
      <c r="BF7093" t="s">
        <v>9097</v>
      </c>
      <c r="BG7093" t="s">
        <v>9097</v>
      </c>
      <c r="BH7093" t="s">
        <v>9097</v>
      </c>
      <c r="BI7093" t="s">
        <v>9097</v>
      </c>
      <c r="BJ7093" t="s">
        <v>9097</v>
      </c>
      <c r="BK7093" t="s">
        <v>9097</v>
      </c>
      <c r="BL7093" t="s">
        <v>9097</v>
      </c>
    </row>
    <row r="7094" spans="2:64" x14ac:dyDescent="0.25">
      <c r="B7094" s="80" t="s">
        <v>7373</v>
      </c>
      <c r="C7094" s="181">
        <v>12.250672126679413</v>
      </c>
      <c r="D7094" s="181">
        <v>0</v>
      </c>
      <c r="E7094" s="181">
        <v>0.80947866999999996</v>
      </c>
      <c r="F7094" s="181">
        <v>0.73199999999999998</v>
      </c>
      <c r="G7094" s="181">
        <v>2.2000000000000002E-2</v>
      </c>
      <c r="H7094" s="181">
        <v>0.39937759</v>
      </c>
      <c r="I7094" s="181">
        <v>0.32074246000000001</v>
      </c>
      <c r="J7094" s="181">
        <v>0</v>
      </c>
      <c r="K7094" s="181">
        <v>0.17480836</v>
      </c>
      <c r="L7094" s="181">
        <v>0.13668886</v>
      </c>
      <c r="M7094" s="181">
        <v>9.6555761999999987</v>
      </c>
      <c r="N7094" s="181">
        <v>0</v>
      </c>
      <c r="O7094" s="181">
        <v>0</v>
      </c>
      <c r="P7094" s="181">
        <v>0</v>
      </c>
      <c r="Q7094" s="181">
        <v>0</v>
      </c>
      <c r="R7094" s="181">
        <v>1.1792285</v>
      </c>
      <c r="S7094" s="181">
        <v>0</v>
      </c>
      <c r="T7094" s="181">
        <v>1.8957346000000002</v>
      </c>
      <c r="U7094" s="181">
        <v>1.8074074</v>
      </c>
      <c r="V7094" s="181">
        <v>6.8111455000000001E-2</v>
      </c>
      <c r="W7094" s="181">
        <v>1.0373444000000001</v>
      </c>
      <c r="X7094" s="181">
        <v>0.83526681999999997</v>
      </c>
      <c r="Y7094" s="181">
        <v>0</v>
      </c>
      <c r="Z7094" s="181">
        <v>0.50522648000000003</v>
      </c>
      <c r="AA7094" s="181">
        <v>0.39505448999999998</v>
      </c>
      <c r="AB7094" s="181">
        <v>7.7233741999999994</v>
      </c>
      <c r="AC7094" s="181">
        <v>1.0613056999999999</v>
      </c>
      <c r="AD7094" s="181">
        <v>0</v>
      </c>
      <c r="AE7094">
        <v>4.3452537478816211</v>
      </c>
      <c r="AF7094">
        <v>1.6</v>
      </c>
      <c r="AG7094">
        <v>0.77537778000000002</v>
      </c>
      <c r="AH7094">
        <v>4.8570279000000001E-2</v>
      </c>
      <c r="AI7094">
        <v>0.5</v>
      </c>
      <c r="AJ7094">
        <v>0.36</v>
      </c>
      <c r="AK7094">
        <v>0</v>
      </c>
      <c r="AL7094">
        <v>0</v>
      </c>
      <c r="AM7094">
        <v>21.330761280007209</v>
      </c>
      <c r="AN7094">
        <v>0</v>
      </c>
      <c r="AO7094">
        <v>0.28999999999999998</v>
      </c>
      <c r="AP7094">
        <v>0.22676128000000001</v>
      </c>
      <c r="AQ7094">
        <v>20.814</v>
      </c>
      <c r="AR7094">
        <v>0</v>
      </c>
      <c r="AS7094">
        <v>0</v>
      </c>
      <c r="AT7094">
        <v>0</v>
      </c>
      <c r="AU7094">
        <v>0</v>
      </c>
      <c r="AW7094" t="s">
        <v>9097</v>
      </c>
      <c r="AX7094" t="s">
        <v>9097</v>
      </c>
      <c r="AY7094" t="s">
        <v>9097</v>
      </c>
      <c r="AZ7094" t="s">
        <v>9097</v>
      </c>
      <c r="BA7094" t="s">
        <v>9097</v>
      </c>
      <c r="BB7094" t="s">
        <v>9097</v>
      </c>
      <c r="BC7094" t="s">
        <v>9097</v>
      </c>
      <c r="BD7094" t="s">
        <v>9097</v>
      </c>
      <c r="BE7094" t="s">
        <v>9097</v>
      </c>
      <c r="BF7094" t="s">
        <v>9097</v>
      </c>
      <c r="BG7094" t="s">
        <v>9097</v>
      </c>
      <c r="BH7094" t="s">
        <v>9097</v>
      </c>
      <c r="BI7094" t="s">
        <v>9097</v>
      </c>
      <c r="BJ7094" t="s">
        <v>9097</v>
      </c>
      <c r="BK7094" t="s">
        <v>9097</v>
      </c>
      <c r="BL7094" t="s">
        <v>9097</v>
      </c>
    </row>
    <row r="7095" spans="2:64" x14ac:dyDescent="0.25">
      <c r="B7095" s="80" t="s">
        <v>7374</v>
      </c>
      <c r="C7095" s="181">
        <v>11.910890325430426</v>
      </c>
      <c r="D7095" s="181">
        <v>0</v>
      </c>
      <c r="E7095" s="181">
        <v>0.80947866999999996</v>
      </c>
      <c r="F7095" s="181">
        <v>0.73199999999999998</v>
      </c>
      <c r="G7095" s="181">
        <v>2.2000000000000002E-2</v>
      </c>
      <c r="H7095" s="181">
        <v>0.39937759</v>
      </c>
      <c r="I7095" s="181">
        <v>0.32074246000000001</v>
      </c>
      <c r="J7095" s="181">
        <v>0</v>
      </c>
      <c r="K7095" s="181">
        <v>0</v>
      </c>
      <c r="L7095" s="181">
        <v>0</v>
      </c>
      <c r="M7095" s="181">
        <v>9.6272915999999995</v>
      </c>
      <c r="N7095" s="181">
        <v>0</v>
      </c>
      <c r="O7095" s="181">
        <v>0</v>
      </c>
      <c r="P7095" s="181">
        <v>0</v>
      </c>
      <c r="Q7095" s="181">
        <v>0</v>
      </c>
      <c r="R7095" s="181">
        <v>1.0568606000000003</v>
      </c>
      <c r="S7095" s="181">
        <v>0</v>
      </c>
      <c r="T7095" s="181">
        <v>1.8957346000000002</v>
      </c>
      <c r="U7095" s="181">
        <v>1.8074074</v>
      </c>
      <c r="V7095" s="181">
        <v>6.8111455000000001E-2</v>
      </c>
      <c r="W7095" s="181">
        <v>1.0373444000000001</v>
      </c>
      <c r="X7095" s="181">
        <v>0.83526681999999997</v>
      </c>
      <c r="Y7095" s="181">
        <v>0</v>
      </c>
      <c r="Z7095" s="181">
        <v>0</v>
      </c>
      <c r="AA7095" s="181">
        <v>0</v>
      </c>
      <c r="AB7095" s="181">
        <v>6.7007252999999993</v>
      </c>
      <c r="AC7095" s="181">
        <v>0.95117456</v>
      </c>
      <c r="AD7095" s="181">
        <v>0</v>
      </c>
      <c r="AE7095">
        <v>4.2351226170828848</v>
      </c>
      <c r="AF7095">
        <v>1.6</v>
      </c>
      <c r="AG7095">
        <v>0.77537778000000002</v>
      </c>
      <c r="AH7095">
        <v>4.8570279000000001E-2</v>
      </c>
      <c r="AI7095">
        <v>0.5</v>
      </c>
      <c r="AJ7095">
        <v>0.36</v>
      </c>
      <c r="AK7095">
        <v>0</v>
      </c>
      <c r="AL7095">
        <v>0</v>
      </c>
      <c r="AM7095">
        <v>20.663093208366345</v>
      </c>
      <c r="AN7095">
        <v>0</v>
      </c>
      <c r="AO7095">
        <v>0</v>
      </c>
      <c r="AP7095">
        <v>0</v>
      </c>
      <c r="AQ7095">
        <v>20.663093</v>
      </c>
      <c r="AR7095">
        <v>0</v>
      </c>
      <c r="AS7095">
        <v>0</v>
      </c>
      <c r="AT7095">
        <v>0</v>
      </c>
      <c r="AU7095">
        <v>0</v>
      </c>
      <c r="AW7095" t="s">
        <v>9097</v>
      </c>
      <c r="AX7095" t="s">
        <v>9097</v>
      </c>
      <c r="AY7095" t="s">
        <v>9097</v>
      </c>
      <c r="AZ7095" t="s">
        <v>9097</v>
      </c>
      <c r="BA7095" t="s">
        <v>9097</v>
      </c>
      <c r="BB7095" t="s">
        <v>9097</v>
      </c>
      <c r="BC7095" t="s">
        <v>9097</v>
      </c>
      <c r="BD7095" t="s">
        <v>9097</v>
      </c>
      <c r="BE7095" t="s">
        <v>9097</v>
      </c>
      <c r="BF7095" t="s">
        <v>9097</v>
      </c>
      <c r="BG7095" t="s">
        <v>9097</v>
      </c>
      <c r="BH7095" t="s">
        <v>9097</v>
      </c>
      <c r="BI7095" t="s">
        <v>9097</v>
      </c>
      <c r="BJ7095" t="s">
        <v>9097</v>
      </c>
      <c r="BK7095" t="s">
        <v>9097</v>
      </c>
      <c r="BL7095" t="s">
        <v>9097</v>
      </c>
    </row>
    <row r="7096" spans="2:64" x14ac:dyDescent="0.25">
      <c r="B7096" s="80" t="s">
        <v>7375</v>
      </c>
      <c r="C7096" s="181">
        <v>11.223666328184787</v>
      </c>
      <c r="D7096" s="181">
        <v>0</v>
      </c>
      <c r="E7096" s="181">
        <v>0.80947866999999996</v>
      </c>
      <c r="F7096" s="181">
        <v>0.73199999999999998</v>
      </c>
      <c r="G7096" s="181">
        <v>2.2000000000000002E-2</v>
      </c>
      <c r="H7096" s="181">
        <v>0.39937759</v>
      </c>
      <c r="I7096" s="181">
        <v>0.32074246000000001</v>
      </c>
      <c r="J7096" s="181">
        <v>0</v>
      </c>
      <c r="K7096" s="181">
        <v>0</v>
      </c>
      <c r="L7096" s="181">
        <v>0</v>
      </c>
      <c r="M7096" s="181">
        <v>8.940067599999999</v>
      </c>
      <c r="N7096" s="181">
        <v>0</v>
      </c>
      <c r="O7096" s="181">
        <v>0</v>
      </c>
      <c r="P7096" s="181">
        <v>0</v>
      </c>
      <c r="Q7096" s="181">
        <v>0</v>
      </c>
      <c r="R7096" s="181">
        <v>0.81282511000000002</v>
      </c>
      <c r="S7096" s="181">
        <v>0</v>
      </c>
      <c r="T7096" s="181">
        <v>1.8957346000000002</v>
      </c>
      <c r="U7096" s="181">
        <v>1.8074074</v>
      </c>
      <c r="V7096" s="181">
        <v>6.8111455000000001E-2</v>
      </c>
      <c r="W7096" s="181">
        <v>1.0373444000000001</v>
      </c>
      <c r="X7096" s="181">
        <v>0.83526681999999997</v>
      </c>
      <c r="Y7096" s="181">
        <v>0</v>
      </c>
      <c r="Z7096" s="181">
        <v>0</v>
      </c>
      <c r="AA7096" s="181">
        <v>0</v>
      </c>
      <c r="AB7096" s="181">
        <v>6.4566898000000004</v>
      </c>
      <c r="AC7096" s="181">
        <v>0.73154259999999993</v>
      </c>
      <c r="AD7096" s="181">
        <v>0</v>
      </c>
      <c r="AE7096">
        <v>4.0154906533273271</v>
      </c>
      <c r="AF7096">
        <v>1.6</v>
      </c>
      <c r="AG7096">
        <v>0.77537778000000002</v>
      </c>
      <c r="AH7096">
        <v>4.8570279000000001E-2</v>
      </c>
      <c r="AI7096">
        <v>0.5</v>
      </c>
      <c r="AJ7096">
        <v>0.36</v>
      </c>
      <c r="AK7096">
        <v>0</v>
      </c>
      <c r="AL7096">
        <v>0</v>
      </c>
      <c r="AM7096">
        <v>19.999906619039773</v>
      </c>
      <c r="AN7096">
        <v>0</v>
      </c>
      <c r="AO7096">
        <v>0</v>
      </c>
      <c r="AP7096">
        <v>0</v>
      </c>
      <c r="AQ7096">
        <v>19.999907</v>
      </c>
      <c r="AR7096">
        <v>0</v>
      </c>
      <c r="AS7096">
        <v>0</v>
      </c>
      <c r="AT7096">
        <v>0</v>
      </c>
      <c r="AU7096">
        <v>0</v>
      </c>
      <c r="AW7096" t="s">
        <v>9097</v>
      </c>
      <c r="AX7096" t="s">
        <v>9097</v>
      </c>
      <c r="AY7096" t="s">
        <v>9097</v>
      </c>
      <c r="AZ7096" t="s">
        <v>9097</v>
      </c>
      <c r="BA7096" t="s">
        <v>9097</v>
      </c>
      <c r="BB7096" t="s">
        <v>9097</v>
      </c>
      <c r="BC7096" t="s">
        <v>9097</v>
      </c>
      <c r="BD7096" t="s">
        <v>9097</v>
      </c>
      <c r="BE7096" t="s">
        <v>9097</v>
      </c>
      <c r="BF7096" t="s">
        <v>9097</v>
      </c>
      <c r="BG7096" t="s">
        <v>9097</v>
      </c>
      <c r="BH7096" t="s">
        <v>9097</v>
      </c>
      <c r="BI7096" t="s">
        <v>9097</v>
      </c>
      <c r="BJ7096" t="s">
        <v>9097</v>
      </c>
      <c r="BK7096" t="s">
        <v>9097</v>
      </c>
      <c r="BL7096" t="s">
        <v>9097</v>
      </c>
    </row>
    <row r="7097" spans="2:64" x14ac:dyDescent="0.25">
      <c r="B7097" s="80" t="s">
        <v>7376</v>
      </c>
      <c r="C7097" s="181">
        <v>10.476845540707565</v>
      </c>
      <c r="D7097" s="181">
        <v>0</v>
      </c>
      <c r="E7097" s="181">
        <v>0.80947866999999996</v>
      </c>
      <c r="F7097" s="181">
        <v>0.73199999999999998</v>
      </c>
      <c r="G7097" s="181">
        <v>2.2000000000000002E-2</v>
      </c>
      <c r="H7097" s="181">
        <v>0.39937759</v>
      </c>
      <c r="I7097" s="181">
        <v>0.32074246000000001</v>
      </c>
      <c r="J7097" s="181">
        <v>0</v>
      </c>
      <c r="K7097" s="181">
        <v>0</v>
      </c>
      <c r="L7097" s="181">
        <v>0</v>
      </c>
      <c r="M7097" s="181">
        <v>8.1932467999999989</v>
      </c>
      <c r="N7097" s="181">
        <v>0</v>
      </c>
      <c r="O7097" s="181">
        <v>0</v>
      </c>
      <c r="P7097" s="181">
        <v>0</v>
      </c>
      <c r="Q7097" s="181">
        <v>0</v>
      </c>
      <c r="R7097" s="181">
        <v>0.53461258</v>
      </c>
      <c r="S7097" s="181">
        <v>0</v>
      </c>
      <c r="T7097" s="181">
        <v>1.8957346000000002</v>
      </c>
      <c r="U7097" s="181">
        <v>1.8074074</v>
      </c>
      <c r="V7097" s="181">
        <v>6.8111455000000001E-2</v>
      </c>
      <c r="W7097" s="181">
        <v>1.0373444000000001</v>
      </c>
      <c r="X7097" s="181">
        <v>0.83526681999999997</v>
      </c>
      <c r="Y7097" s="181">
        <v>0</v>
      </c>
      <c r="Z7097" s="181">
        <v>0</v>
      </c>
      <c r="AA7097" s="181">
        <v>0</v>
      </c>
      <c r="AB7097" s="181">
        <v>6.1784772999999999</v>
      </c>
      <c r="AC7097" s="181">
        <v>0.48115131999999999</v>
      </c>
      <c r="AD7097" s="181">
        <v>0</v>
      </c>
      <c r="AE7097">
        <v>3.7650993810908751</v>
      </c>
      <c r="AF7097">
        <v>1.6</v>
      </c>
      <c r="AG7097">
        <v>0.77537778000000002</v>
      </c>
      <c r="AH7097">
        <v>4.8570279000000001E-2</v>
      </c>
      <c r="AI7097">
        <v>0.5</v>
      </c>
      <c r="AJ7097">
        <v>0.36</v>
      </c>
      <c r="AK7097">
        <v>0</v>
      </c>
      <c r="AL7097">
        <v>0</v>
      </c>
      <c r="AM7097">
        <v>18.855343867416032</v>
      </c>
      <c r="AN7097">
        <v>0</v>
      </c>
      <c r="AO7097">
        <v>0</v>
      </c>
      <c r="AP7097">
        <v>0</v>
      </c>
      <c r="AQ7097">
        <v>18.855343999999999</v>
      </c>
      <c r="AR7097">
        <v>0</v>
      </c>
      <c r="AS7097">
        <v>0</v>
      </c>
      <c r="AT7097">
        <v>0</v>
      </c>
      <c r="AU7097">
        <v>0</v>
      </c>
      <c r="AW7097" t="s">
        <v>9097</v>
      </c>
      <c r="AX7097" t="s">
        <v>9097</v>
      </c>
      <c r="AY7097" t="s">
        <v>9097</v>
      </c>
      <c r="AZ7097" t="s">
        <v>9097</v>
      </c>
      <c r="BA7097" t="s">
        <v>9097</v>
      </c>
      <c r="BB7097" t="s">
        <v>9097</v>
      </c>
      <c r="BC7097" t="s">
        <v>9097</v>
      </c>
      <c r="BD7097" t="s">
        <v>9097</v>
      </c>
      <c r="BE7097" t="s">
        <v>9097</v>
      </c>
      <c r="BF7097" t="s">
        <v>9097</v>
      </c>
      <c r="BG7097" t="s">
        <v>9097</v>
      </c>
      <c r="BH7097" t="s">
        <v>9097</v>
      </c>
      <c r="BI7097" t="s">
        <v>9097</v>
      </c>
      <c r="BJ7097" t="s">
        <v>9097</v>
      </c>
      <c r="BK7097" t="s">
        <v>9097</v>
      </c>
      <c r="BL7097" t="s">
        <v>9097</v>
      </c>
    </row>
    <row r="7098" spans="2:64" x14ac:dyDescent="0.25">
      <c r="B7098" s="80" t="s">
        <v>7377</v>
      </c>
      <c r="C7098" s="181">
        <v>10.041464857486901</v>
      </c>
      <c r="D7098" s="181">
        <v>0</v>
      </c>
      <c r="E7098" s="181">
        <v>0.80947866999999996</v>
      </c>
      <c r="F7098" s="181">
        <v>0.73199999999999998</v>
      </c>
      <c r="G7098" s="181">
        <v>2.2000000000000002E-2</v>
      </c>
      <c r="H7098" s="181">
        <v>0.39937759</v>
      </c>
      <c r="I7098" s="181">
        <v>0.32074246000000001</v>
      </c>
      <c r="J7098" s="181">
        <v>0</v>
      </c>
      <c r="K7098" s="181">
        <v>0</v>
      </c>
      <c r="L7098" s="181">
        <v>0</v>
      </c>
      <c r="M7098" s="181">
        <v>7.7578660999999993</v>
      </c>
      <c r="N7098" s="181">
        <v>0</v>
      </c>
      <c r="O7098" s="181">
        <v>0</v>
      </c>
      <c r="P7098" s="181">
        <v>0</v>
      </c>
      <c r="Q7098" s="181">
        <v>0</v>
      </c>
      <c r="R7098" s="181">
        <v>0.36207046999999998</v>
      </c>
      <c r="S7098" s="181">
        <v>0</v>
      </c>
      <c r="T7098" s="181">
        <v>1.8957346000000002</v>
      </c>
      <c r="U7098" s="181">
        <v>1.8074074</v>
      </c>
      <c r="V7098" s="181">
        <v>6.8111455000000001E-2</v>
      </c>
      <c r="W7098" s="181">
        <v>1.0373444000000001</v>
      </c>
      <c r="X7098" s="181">
        <v>0.83526681999999997</v>
      </c>
      <c r="Y7098" s="181">
        <v>0</v>
      </c>
      <c r="Z7098" s="181">
        <v>0</v>
      </c>
      <c r="AA7098" s="181">
        <v>0</v>
      </c>
      <c r="AB7098" s="181">
        <v>6.0059351999999997</v>
      </c>
      <c r="AC7098" s="181">
        <v>0.32586343000000001</v>
      </c>
      <c r="AD7098" s="181">
        <v>0</v>
      </c>
      <c r="AE7098">
        <v>3.6098114814557998</v>
      </c>
      <c r="AF7098">
        <v>1.6</v>
      </c>
      <c r="AG7098">
        <v>0.77537778000000002</v>
      </c>
      <c r="AH7098">
        <v>4.8570279000000001E-2</v>
      </c>
      <c r="AI7098">
        <v>0.5</v>
      </c>
      <c r="AJ7098">
        <v>0.36</v>
      </c>
      <c r="AK7098">
        <v>0</v>
      </c>
      <c r="AL7098">
        <v>0</v>
      </c>
      <c r="AM7098">
        <v>18.096113879578262</v>
      </c>
      <c r="AN7098">
        <v>0</v>
      </c>
      <c r="AO7098">
        <v>0</v>
      </c>
      <c r="AP7098">
        <v>0</v>
      </c>
      <c r="AQ7098">
        <v>18.096114</v>
      </c>
      <c r="AR7098">
        <v>0</v>
      </c>
      <c r="AS7098">
        <v>0</v>
      </c>
      <c r="AT7098">
        <v>0</v>
      </c>
      <c r="AU7098">
        <v>0</v>
      </c>
      <c r="AW7098" t="s">
        <v>9097</v>
      </c>
      <c r="AX7098" t="s">
        <v>9097</v>
      </c>
      <c r="AY7098" t="s">
        <v>9097</v>
      </c>
      <c r="AZ7098" t="s">
        <v>9097</v>
      </c>
      <c r="BA7098" t="s">
        <v>9097</v>
      </c>
      <c r="BB7098" t="s">
        <v>9097</v>
      </c>
      <c r="BC7098" t="s">
        <v>9097</v>
      </c>
      <c r="BD7098" t="s">
        <v>9097</v>
      </c>
      <c r="BE7098" t="s">
        <v>9097</v>
      </c>
      <c r="BF7098" t="s">
        <v>9097</v>
      </c>
      <c r="BG7098" t="s">
        <v>9097</v>
      </c>
      <c r="BH7098" t="s">
        <v>9097</v>
      </c>
      <c r="BI7098" t="s">
        <v>9097</v>
      </c>
      <c r="BJ7098" t="s">
        <v>9097</v>
      </c>
      <c r="BK7098" t="s">
        <v>9097</v>
      </c>
      <c r="BL7098" t="s">
        <v>9097</v>
      </c>
    </row>
    <row r="7099" spans="2:64" x14ac:dyDescent="0.25">
      <c r="B7099" s="80" t="s">
        <v>7378</v>
      </c>
      <c r="C7099" s="181">
        <v>9.5434860337241485</v>
      </c>
      <c r="D7099" s="181">
        <v>0</v>
      </c>
      <c r="E7099" s="181">
        <v>0.80947866999999996</v>
      </c>
      <c r="F7099" s="181">
        <v>0.73199999999999998</v>
      </c>
      <c r="G7099" s="181">
        <v>2.2000000000000002E-2</v>
      </c>
      <c r="H7099" s="181">
        <v>0.39937759</v>
      </c>
      <c r="I7099" s="181">
        <v>0.32074246000000001</v>
      </c>
      <c r="J7099" s="181">
        <v>0</v>
      </c>
      <c r="K7099" s="181">
        <v>0</v>
      </c>
      <c r="L7099" s="181">
        <v>0</v>
      </c>
      <c r="M7099" s="181">
        <v>7.259887299999999</v>
      </c>
      <c r="N7099" s="181">
        <v>0</v>
      </c>
      <c r="O7099" s="181">
        <v>0</v>
      </c>
      <c r="P7099" s="181">
        <v>0</v>
      </c>
      <c r="Q7099" s="181">
        <v>0</v>
      </c>
      <c r="R7099" s="181">
        <v>0.16701977000000001</v>
      </c>
      <c r="S7099" s="181">
        <v>0</v>
      </c>
      <c r="T7099" s="181">
        <v>1.8957346000000002</v>
      </c>
      <c r="U7099" s="181">
        <v>1.8074074</v>
      </c>
      <c r="V7099" s="181">
        <v>6.8111455000000001E-2</v>
      </c>
      <c r="W7099" s="181">
        <v>1.0373444000000001</v>
      </c>
      <c r="X7099" s="181">
        <v>0.83526681999999997</v>
      </c>
      <c r="Y7099" s="181">
        <v>0</v>
      </c>
      <c r="Z7099" s="181">
        <v>0</v>
      </c>
      <c r="AA7099" s="181">
        <v>0</v>
      </c>
      <c r="AB7099" s="181">
        <v>5.8108845000000002</v>
      </c>
      <c r="AC7099" s="181">
        <v>0.1503178</v>
      </c>
      <c r="AD7099" s="181">
        <v>0</v>
      </c>
      <c r="AE7099">
        <v>3.4342658535794865</v>
      </c>
      <c r="AF7099">
        <v>1.6</v>
      </c>
      <c r="AG7099">
        <v>0.77537778000000002</v>
      </c>
      <c r="AH7099">
        <v>4.8570279000000001E-2</v>
      </c>
      <c r="AI7099">
        <v>0.5</v>
      </c>
      <c r="AJ7099">
        <v>0.36</v>
      </c>
      <c r="AK7099">
        <v>0</v>
      </c>
      <c r="AL7099">
        <v>0</v>
      </c>
      <c r="AM7099">
        <v>17.384017054365625</v>
      </c>
      <c r="AN7099">
        <v>0</v>
      </c>
      <c r="AO7099">
        <v>0</v>
      </c>
      <c r="AP7099">
        <v>0</v>
      </c>
      <c r="AQ7099">
        <v>17.384017</v>
      </c>
      <c r="AR7099">
        <v>0</v>
      </c>
      <c r="AS7099">
        <v>0</v>
      </c>
      <c r="AT7099">
        <v>0</v>
      </c>
      <c r="AU7099">
        <v>0</v>
      </c>
      <c r="AW7099" t="s">
        <v>9097</v>
      </c>
      <c r="AX7099" t="s">
        <v>9097</v>
      </c>
      <c r="AY7099" t="s">
        <v>9097</v>
      </c>
      <c r="AZ7099" t="s">
        <v>9097</v>
      </c>
      <c r="BA7099" t="s">
        <v>9097</v>
      </c>
      <c r="BB7099" t="s">
        <v>9097</v>
      </c>
      <c r="BC7099" t="s">
        <v>9097</v>
      </c>
      <c r="BD7099" t="s">
        <v>9097</v>
      </c>
      <c r="BE7099" t="s">
        <v>9097</v>
      </c>
      <c r="BF7099" t="s">
        <v>9097</v>
      </c>
      <c r="BG7099" t="s">
        <v>9097</v>
      </c>
      <c r="BH7099" t="s">
        <v>9097</v>
      </c>
      <c r="BI7099" t="s">
        <v>9097</v>
      </c>
      <c r="BJ7099" t="s">
        <v>9097</v>
      </c>
      <c r="BK7099" t="s">
        <v>9097</v>
      </c>
      <c r="BL7099" t="s">
        <v>9097</v>
      </c>
    </row>
    <row r="7100" spans="2:64" x14ac:dyDescent="0.25">
      <c r="B7100" s="80" t="s">
        <v>7379</v>
      </c>
      <c r="C7100" s="181">
        <v>8.7346465693325719</v>
      </c>
      <c r="D7100" s="181">
        <v>0</v>
      </c>
      <c r="E7100" s="181">
        <v>0.80947866999999996</v>
      </c>
      <c r="F7100" s="181">
        <v>0.73199999999999998</v>
      </c>
      <c r="G7100" s="181">
        <v>0</v>
      </c>
      <c r="H7100" s="181">
        <v>0.35448932999999999</v>
      </c>
      <c r="I7100" s="181">
        <v>0.32074246000000001</v>
      </c>
      <c r="J7100" s="181">
        <v>0</v>
      </c>
      <c r="K7100" s="181">
        <v>0</v>
      </c>
      <c r="L7100" s="181">
        <v>0</v>
      </c>
      <c r="M7100" s="181">
        <v>6.5179361</v>
      </c>
      <c r="N7100" s="181">
        <v>0</v>
      </c>
      <c r="O7100" s="181">
        <v>0</v>
      </c>
      <c r="P7100" s="181">
        <v>0</v>
      </c>
      <c r="Q7100" s="181">
        <v>0</v>
      </c>
      <c r="R7100" s="181">
        <v>0</v>
      </c>
      <c r="S7100" s="181">
        <v>0</v>
      </c>
      <c r="T7100" s="181">
        <v>1.8957346000000002</v>
      </c>
      <c r="U7100" s="181">
        <v>1.8074074</v>
      </c>
      <c r="V7100" s="181">
        <v>0</v>
      </c>
      <c r="W7100" s="181">
        <v>0.92075149999999994</v>
      </c>
      <c r="X7100" s="181">
        <v>0.83526681999999997</v>
      </c>
      <c r="Y7100" s="181">
        <v>0</v>
      </c>
      <c r="Z7100" s="181">
        <v>0</v>
      </c>
      <c r="AA7100" s="181">
        <v>0</v>
      </c>
      <c r="AB7100" s="181">
        <v>5.4591602999999997</v>
      </c>
      <c r="AC7100" s="181">
        <v>0</v>
      </c>
      <c r="AD7100" s="181">
        <v>0</v>
      </c>
      <c r="AE7100">
        <v>3.179179999007093</v>
      </c>
      <c r="AF7100">
        <v>1.6</v>
      </c>
      <c r="AG7100">
        <v>0.77537778000000002</v>
      </c>
      <c r="AH7100">
        <v>0</v>
      </c>
      <c r="AI7100">
        <v>0.44380222000000003</v>
      </c>
      <c r="AJ7100">
        <v>0.36</v>
      </c>
      <c r="AK7100">
        <v>0</v>
      </c>
      <c r="AL7100">
        <v>0</v>
      </c>
      <c r="AM7100">
        <v>17.043344878099617</v>
      </c>
      <c r="AN7100">
        <v>0</v>
      </c>
      <c r="AO7100">
        <v>0</v>
      </c>
      <c r="AP7100">
        <v>0</v>
      </c>
      <c r="AQ7100">
        <v>17.043345000000002</v>
      </c>
      <c r="AR7100">
        <v>0</v>
      </c>
      <c r="AS7100">
        <v>0</v>
      </c>
      <c r="AT7100">
        <v>0</v>
      </c>
      <c r="AU7100">
        <v>0</v>
      </c>
      <c r="AW7100" t="s">
        <v>9097</v>
      </c>
      <c r="AX7100" t="s">
        <v>9097</v>
      </c>
      <c r="AY7100" t="s">
        <v>9097</v>
      </c>
      <c r="AZ7100" t="s">
        <v>9097</v>
      </c>
      <c r="BA7100" t="s">
        <v>9097</v>
      </c>
      <c r="BB7100" t="s">
        <v>9097</v>
      </c>
      <c r="BC7100" t="s">
        <v>9097</v>
      </c>
      <c r="BD7100" t="s">
        <v>9097</v>
      </c>
      <c r="BE7100" t="s">
        <v>9097</v>
      </c>
      <c r="BF7100" t="s">
        <v>9097</v>
      </c>
      <c r="BG7100" t="s">
        <v>9097</v>
      </c>
      <c r="BH7100" t="s">
        <v>9097</v>
      </c>
      <c r="BI7100" t="s">
        <v>9097</v>
      </c>
      <c r="BJ7100" t="s">
        <v>9097</v>
      </c>
      <c r="BK7100" t="s">
        <v>9097</v>
      </c>
      <c r="BL7100" t="s">
        <v>9097</v>
      </c>
    </row>
    <row r="7101" spans="2:64" x14ac:dyDescent="0.25">
      <c r="B7101" s="80" t="s">
        <v>7380</v>
      </c>
      <c r="C7101" s="181">
        <v>8.581853286596532</v>
      </c>
      <c r="D7101" s="181">
        <v>0</v>
      </c>
      <c r="E7101" s="181">
        <v>0.80947866999999996</v>
      </c>
      <c r="F7101" s="181">
        <v>0.73199999999999998</v>
      </c>
      <c r="G7101" s="181">
        <v>0</v>
      </c>
      <c r="H7101" s="181">
        <v>0.30798187999999999</v>
      </c>
      <c r="I7101" s="181">
        <v>0.32074246000000001</v>
      </c>
      <c r="J7101" s="181">
        <v>0</v>
      </c>
      <c r="K7101" s="181">
        <v>0</v>
      </c>
      <c r="L7101" s="181">
        <v>0</v>
      </c>
      <c r="M7101" s="181">
        <v>6.4116502999999998</v>
      </c>
      <c r="N7101" s="181">
        <v>0</v>
      </c>
      <c r="O7101" s="181">
        <v>0</v>
      </c>
      <c r="P7101" s="181">
        <v>0</v>
      </c>
      <c r="Q7101" s="181">
        <v>0</v>
      </c>
      <c r="R7101" s="181">
        <v>0</v>
      </c>
      <c r="S7101" s="181">
        <v>0</v>
      </c>
      <c r="T7101" s="181">
        <v>1.8957346000000002</v>
      </c>
      <c r="U7101" s="181">
        <v>1.8074074</v>
      </c>
      <c r="V7101" s="181">
        <v>0</v>
      </c>
      <c r="W7101" s="181">
        <v>0.79995295</v>
      </c>
      <c r="X7101" s="181">
        <v>0.83526681999999997</v>
      </c>
      <c r="Y7101" s="181">
        <v>0</v>
      </c>
      <c r="Z7101" s="181">
        <v>0</v>
      </c>
      <c r="AA7101" s="181">
        <v>0</v>
      </c>
      <c r="AB7101" s="181">
        <v>5.3383617999999995</v>
      </c>
      <c r="AC7101" s="181">
        <v>0</v>
      </c>
      <c r="AD7101" s="181">
        <v>0</v>
      </c>
      <c r="AE7101">
        <v>3.1209550980958283</v>
      </c>
      <c r="AF7101">
        <v>1.6</v>
      </c>
      <c r="AG7101">
        <v>0.77537778000000002</v>
      </c>
      <c r="AH7101">
        <v>0</v>
      </c>
      <c r="AI7101">
        <v>0.38557732</v>
      </c>
      <c r="AJ7101">
        <v>0.36</v>
      </c>
      <c r="AK7101">
        <v>0</v>
      </c>
      <c r="AL7101">
        <v>0</v>
      </c>
      <c r="AM7101">
        <v>16.813087883080598</v>
      </c>
      <c r="AN7101">
        <v>0</v>
      </c>
      <c r="AO7101">
        <v>0</v>
      </c>
      <c r="AP7101">
        <v>0</v>
      </c>
      <c r="AQ7101">
        <v>16.813088</v>
      </c>
      <c r="AR7101">
        <v>0</v>
      </c>
      <c r="AS7101">
        <v>0</v>
      </c>
      <c r="AT7101">
        <v>0</v>
      </c>
      <c r="AU7101">
        <v>0</v>
      </c>
      <c r="AW7101" t="s">
        <v>9097</v>
      </c>
      <c r="AX7101" t="s">
        <v>9097</v>
      </c>
      <c r="AY7101" t="s">
        <v>9097</v>
      </c>
      <c r="AZ7101" t="s">
        <v>9097</v>
      </c>
      <c r="BA7101" t="s">
        <v>9097</v>
      </c>
      <c r="BB7101" t="s">
        <v>9097</v>
      </c>
      <c r="BC7101" t="s">
        <v>9097</v>
      </c>
      <c r="BD7101" t="s">
        <v>9097</v>
      </c>
      <c r="BE7101" t="s">
        <v>9097</v>
      </c>
      <c r="BF7101" t="s">
        <v>9097</v>
      </c>
      <c r="BG7101" t="s">
        <v>9097</v>
      </c>
      <c r="BH7101" t="s">
        <v>9097</v>
      </c>
      <c r="BI7101" t="s">
        <v>9097</v>
      </c>
      <c r="BJ7101" t="s">
        <v>9097</v>
      </c>
      <c r="BK7101" t="s">
        <v>9097</v>
      </c>
      <c r="BL7101" t="s">
        <v>9097</v>
      </c>
    </row>
    <row r="7102" spans="2:64" x14ac:dyDescent="0.25">
      <c r="B7102" s="80" t="s">
        <v>7381</v>
      </c>
      <c r="C7102" s="181">
        <v>8.6851848501322966</v>
      </c>
      <c r="D7102" s="181">
        <v>0</v>
      </c>
      <c r="E7102" s="181">
        <v>0.80947866999999996</v>
      </c>
      <c r="F7102" s="181">
        <v>0.73199999999999998</v>
      </c>
      <c r="G7102" s="181">
        <v>0</v>
      </c>
      <c r="H7102" s="181">
        <v>0.33631151999999997</v>
      </c>
      <c r="I7102" s="181">
        <v>0.32074246000000001</v>
      </c>
      <c r="J7102" s="181">
        <v>0</v>
      </c>
      <c r="K7102" s="181">
        <v>0</v>
      </c>
      <c r="L7102" s="181">
        <v>0</v>
      </c>
      <c r="M7102" s="181">
        <v>6.4866522000000009</v>
      </c>
      <c r="N7102" s="181">
        <v>0</v>
      </c>
      <c r="O7102" s="181">
        <v>0</v>
      </c>
      <c r="P7102" s="181">
        <v>0</v>
      </c>
      <c r="Q7102" s="181">
        <v>0</v>
      </c>
      <c r="R7102" s="181">
        <v>0</v>
      </c>
      <c r="S7102" s="181">
        <v>0</v>
      </c>
      <c r="T7102" s="181">
        <v>1.8957346000000002</v>
      </c>
      <c r="U7102" s="181">
        <v>1.8074074</v>
      </c>
      <c r="V7102" s="181">
        <v>0</v>
      </c>
      <c r="W7102" s="181">
        <v>0.87353641999999998</v>
      </c>
      <c r="X7102" s="181">
        <v>0.83526681999999997</v>
      </c>
      <c r="Y7102" s="181">
        <v>0</v>
      </c>
      <c r="Z7102" s="181">
        <v>0</v>
      </c>
      <c r="AA7102" s="181">
        <v>0</v>
      </c>
      <c r="AB7102" s="181">
        <v>5.4119452000000008</v>
      </c>
      <c r="AC7102" s="181">
        <v>0</v>
      </c>
      <c r="AD7102" s="181">
        <v>0</v>
      </c>
      <c r="AE7102">
        <v>3.1564223310364516</v>
      </c>
      <c r="AF7102">
        <v>1.6</v>
      </c>
      <c r="AG7102">
        <v>0.77537778000000002</v>
      </c>
      <c r="AH7102">
        <v>0</v>
      </c>
      <c r="AI7102">
        <v>0.42104455000000002</v>
      </c>
      <c r="AJ7102">
        <v>0.36</v>
      </c>
      <c r="AK7102">
        <v>0</v>
      </c>
      <c r="AL7102">
        <v>0</v>
      </c>
      <c r="AM7102">
        <v>16.895455000700654</v>
      </c>
      <c r="AN7102">
        <v>0</v>
      </c>
      <c r="AO7102">
        <v>0</v>
      </c>
      <c r="AP7102">
        <v>0</v>
      </c>
      <c r="AQ7102">
        <v>16.895454999999998</v>
      </c>
      <c r="AR7102">
        <v>0</v>
      </c>
      <c r="AS7102">
        <v>0</v>
      </c>
      <c r="AT7102">
        <v>0</v>
      </c>
      <c r="AU7102">
        <v>0</v>
      </c>
      <c r="AW7102" t="s">
        <v>9097</v>
      </c>
      <c r="AX7102" t="s">
        <v>9097</v>
      </c>
      <c r="AY7102" t="s">
        <v>9097</v>
      </c>
      <c r="AZ7102" t="s">
        <v>9097</v>
      </c>
      <c r="BA7102" t="s">
        <v>9097</v>
      </c>
      <c r="BB7102" t="s">
        <v>9097</v>
      </c>
      <c r="BC7102" t="s">
        <v>9097</v>
      </c>
      <c r="BD7102" t="s">
        <v>9097</v>
      </c>
      <c r="BE7102" t="s">
        <v>9097</v>
      </c>
      <c r="BF7102" t="s">
        <v>9097</v>
      </c>
      <c r="BG7102" t="s">
        <v>9097</v>
      </c>
      <c r="BH7102" t="s">
        <v>9097</v>
      </c>
      <c r="BI7102" t="s">
        <v>9097</v>
      </c>
      <c r="BJ7102" t="s">
        <v>9097</v>
      </c>
      <c r="BK7102" t="s">
        <v>9097</v>
      </c>
      <c r="BL7102" t="s">
        <v>9097</v>
      </c>
    </row>
    <row r="7103" spans="2:64" x14ac:dyDescent="0.25">
      <c r="B7103" s="80" t="s">
        <v>7382</v>
      </c>
      <c r="C7103" s="181">
        <v>8.9185040729140486</v>
      </c>
      <c r="D7103" s="181">
        <v>0</v>
      </c>
      <c r="E7103" s="181">
        <v>0.80947866999999996</v>
      </c>
      <c r="F7103" s="181">
        <v>0.73199999999999998</v>
      </c>
      <c r="G7103" s="181">
        <v>4.2633035999999991E-4</v>
      </c>
      <c r="H7103" s="181">
        <v>0.39937759</v>
      </c>
      <c r="I7103" s="181">
        <v>0.32074246000000001</v>
      </c>
      <c r="J7103" s="181">
        <v>0</v>
      </c>
      <c r="K7103" s="181">
        <v>0</v>
      </c>
      <c r="L7103" s="181">
        <v>0</v>
      </c>
      <c r="M7103" s="181">
        <v>6.6564789999999991</v>
      </c>
      <c r="N7103" s="181">
        <v>0</v>
      </c>
      <c r="O7103" s="181">
        <v>0</v>
      </c>
      <c r="P7103" s="181">
        <v>0</v>
      </c>
      <c r="Q7103" s="181">
        <v>0</v>
      </c>
      <c r="R7103" s="181">
        <v>0</v>
      </c>
      <c r="S7103" s="181">
        <v>0</v>
      </c>
      <c r="T7103" s="181">
        <v>1.8957346000000002</v>
      </c>
      <c r="U7103" s="181">
        <v>1.8074074</v>
      </c>
      <c r="V7103" s="181">
        <v>1.3199082000000001E-3</v>
      </c>
      <c r="W7103" s="181">
        <v>1.0373444000000001</v>
      </c>
      <c r="X7103" s="181">
        <v>0.83526681999999997</v>
      </c>
      <c r="Y7103" s="181">
        <v>0</v>
      </c>
      <c r="Z7103" s="181">
        <v>0</v>
      </c>
      <c r="AA7103" s="181">
        <v>0</v>
      </c>
      <c r="AB7103" s="181">
        <v>5.5770730999999998</v>
      </c>
      <c r="AC7103" s="181">
        <v>0</v>
      </c>
      <c r="AD7103" s="181">
        <v>0</v>
      </c>
      <c r="AE7103">
        <v>3.236319004346671</v>
      </c>
      <c r="AF7103">
        <v>1.6</v>
      </c>
      <c r="AG7103">
        <v>0.77537778000000002</v>
      </c>
      <c r="AH7103">
        <v>9.4122656999999987E-4</v>
      </c>
      <c r="AI7103">
        <v>0.5</v>
      </c>
      <c r="AJ7103">
        <v>0.36</v>
      </c>
      <c r="AK7103">
        <v>0</v>
      </c>
      <c r="AL7103">
        <v>0</v>
      </c>
      <c r="AM7103">
        <v>17.363154882106592</v>
      </c>
      <c r="AN7103">
        <v>0</v>
      </c>
      <c r="AO7103">
        <v>0</v>
      </c>
      <c r="AP7103">
        <v>0</v>
      </c>
      <c r="AQ7103">
        <v>17.363154999999999</v>
      </c>
      <c r="AR7103">
        <v>0</v>
      </c>
      <c r="AS7103">
        <v>0</v>
      </c>
      <c r="AT7103">
        <v>0</v>
      </c>
      <c r="AU7103">
        <v>0</v>
      </c>
      <c r="AW7103" t="s">
        <v>9097</v>
      </c>
      <c r="AX7103" t="s">
        <v>9097</v>
      </c>
      <c r="AY7103" t="s">
        <v>9097</v>
      </c>
      <c r="AZ7103" t="s">
        <v>9097</v>
      </c>
      <c r="BA7103" t="s">
        <v>9097</v>
      </c>
      <c r="BB7103" t="s">
        <v>9097</v>
      </c>
      <c r="BC7103" t="s">
        <v>9097</v>
      </c>
      <c r="BD7103" t="s">
        <v>9097</v>
      </c>
      <c r="BE7103" t="s">
        <v>9097</v>
      </c>
      <c r="BF7103" t="s">
        <v>9097</v>
      </c>
      <c r="BG7103" t="s">
        <v>9097</v>
      </c>
      <c r="BH7103" t="s">
        <v>9097</v>
      </c>
      <c r="BI7103" t="s">
        <v>9097</v>
      </c>
      <c r="BJ7103" t="s">
        <v>9097</v>
      </c>
      <c r="BK7103" t="s">
        <v>9097</v>
      </c>
      <c r="BL7103" t="s">
        <v>9097</v>
      </c>
    </row>
    <row r="7104" spans="2:64" x14ac:dyDescent="0.25">
      <c r="B7104" s="80" t="s">
        <v>7383</v>
      </c>
      <c r="C7104" s="181">
        <v>9.2833764624075155</v>
      </c>
      <c r="D7104" s="181">
        <v>0</v>
      </c>
      <c r="E7104" s="181">
        <v>0.80947866999999996</v>
      </c>
      <c r="F7104" s="181">
        <v>0.73199999999999998</v>
      </c>
      <c r="G7104" s="181">
        <v>2.2000000000000002E-2</v>
      </c>
      <c r="H7104" s="181">
        <v>0.39937759</v>
      </c>
      <c r="I7104" s="181">
        <v>0.32074246000000001</v>
      </c>
      <c r="J7104" s="181">
        <v>0</v>
      </c>
      <c r="K7104" s="181">
        <v>0</v>
      </c>
      <c r="L7104" s="181">
        <v>0</v>
      </c>
      <c r="M7104" s="181">
        <v>6.9997777000000001</v>
      </c>
      <c r="N7104" s="181">
        <v>0</v>
      </c>
      <c r="O7104" s="181">
        <v>0</v>
      </c>
      <c r="P7104" s="181">
        <v>0</v>
      </c>
      <c r="Q7104" s="181">
        <v>0</v>
      </c>
      <c r="R7104" s="181">
        <v>0.10003790999999999</v>
      </c>
      <c r="S7104" s="181">
        <v>0</v>
      </c>
      <c r="T7104" s="181">
        <v>1.8957346000000002</v>
      </c>
      <c r="U7104" s="181">
        <v>1.8074074</v>
      </c>
      <c r="V7104" s="181">
        <v>6.8111455000000001E-2</v>
      </c>
      <c r="W7104" s="181">
        <v>1.0373444000000001</v>
      </c>
      <c r="X7104" s="181">
        <v>0.83526681999999997</v>
      </c>
      <c r="Y7104" s="181">
        <v>0</v>
      </c>
      <c r="Z7104" s="181">
        <v>0</v>
      </c>
      <c r="AA7104" s="181">
        <v>0</v>
      </c>
      <c r="AB7104" s="181">
        <v>5.7439026000000002</v>
      </c>
      <c r="AC7104" s="181">
        <v>9.003411900000001E-2</v>
      </c>
      <c r="AD7104" s="181">
        <v>0</v>
      </c>
      <c r="AE7104">
        <v>3.3739821754301484</v>
      </c>
      <c r="AF7104">
        <v>1.6</v>
      </c>
      <c r="AG7104">
        <v>0.77537778000000002</v>
      </c>
      <c r="AH7104">
        <v>4.8570279000000001E-2</v>
      </c>
      <c r="AI7104">
        <v>0.5</v>
      </c>
      <c r="AJ7104">
        <v>0.36</v>
      </c>
      <c r="AK7104">
        <v>0</v>
      </c>
      <c r="AL7104">
        <v>0</v>
      </c>
      <c r="AM7104">
        <v>18.274988063605949</v>
      </c>
      <c r="AN7104">
        <v>0</v>
      </c>
      <c r="AO7104">
        <v>0</v>
      </c>
      <c r="AP7104">
        <v>0</v>
      </c>
      <c r="AQ7104">
        <v>18.274988</v>
      </c>
      <c r="AR7104">
        <v>0</v>
      </c>
      <c r="AS7104">
        <v>0</v>
      </c>
      <c r="AT7104">
        <v>0</v>
      </c>
      <c r="AU7104">
        <v>0</v>
      </c>
      <c r="AW7104" t="s">
        <v>9097</v>
      </c>
      <c r="AX7104" t="s">
        <v>9097</v>
      </c>
      <c r="AY7104" t="s">
        <v>9097</v>
      </c>
      <c r="AZ7104" t="s">
        <v>9097</v>
      </c>
      <c r="BA7104" t="s">
        <v>9097</v>
      </c>
      <c r="BB7104" t="s">
        <v>9097</v>
      </c>
      <c r="BC7104" t="s">
        <v>9097</v>
      </c>
      <c r="BD7104" t="s">
        <v>9097</v>
      </c>
      <c r="BE7104" t="s">
        <v>9097</v>
      </c>
      <c r="BF7104" t="s">
        <v>9097</v>
      </c>
      <c r="BG7104" t="s">
        <v>9097</v>
      </c>
      <c r="BH7104" t="s">
        <v>9097</v>
      </c>
      <c r="BI7104" t="s">
        <v>9097</v>
      </c>
      <c r="BJ7104" t="s">
        <v>9097</v>
      </c>
      <c r="BK7104" t="s">
        <v>9097</v>
      </c>
      <c r="BL7104" t="s">
        <v>9097</v>
      </c>
    </row>
    <row r="7105" spans="2:64" x14ac:dyDescent="0.25">
      <c r="B7105" s="80" t="s">
        <v>7384</v>
      </c>
      <c r="C7105" s="181">
        <v>9.6962051105437759</v>
      </c>
      <c r="D7105" s="181">
        <v>0</v>
      </c>
      <c r="E7105" s="181">
        <v>0.80947866999999996</v>
      </c>
      <c r="F7105" s="181">
        <v>0.73199999999999998</v>
      </c>
      <c r="G7105" s="181">
        <v>2.2000000000000002E-2</v>
      </c>
      <c r="H7105" s="181">
        <v>0.39937759</v>
      </c>
      <c r="I7105" s="181">
        <v>0.32074246000000001</v>
      </c>
      <c r="J7105" s="181">
        <v>0</v>
      </c>
      <c r="K7105" s="181">
        <v>0</v>
      </c>
      <c r="L7105" s="181">
        <v>0</v>
      </c>
      <c r="M7105" s="181">
        <v>7.4126063999999996</v>
      </c>
      <c r="N7105" s="181">
        <v>0</v>
      </c>
      <c r="O7105" s="181">
        <v>0</v>
      </c>
      <c r="P7105" s="181">
        <v>0</v>
      </c>
      <c r="Q7105" s="181">
        <v>0</v>
      </c>
      <c r="R7105" s="181">
        <v>0.26589773</v>
      </c>
      <c r="S7105" s="181">
        <v>0</v>
      </c>
      <c r="T7105" s="181">
        <v>1.8957346000000002</v>
      </c>
      <c r="U7105" s="181">
        <v>1.8074074</v>
      </c>
      <c r="V7105" s="181">
        <v>6.8111455000000001E-2</v>
      </c>
      <c r="W7105" s="181">
        <v>1.0373444000000001</v>
      </c>
      <c r="X7105" s="181">
        <v>0.83526681999999997</v>
      </c>
      <c r="Y7105" s="181">
        <v>0</v>
      </c>
      <c r="Z7105" s="181">
        <v>0</v>
      </c>
      <c r="AA7105" s="181">
        <v>0</v>
      </c>
      <c r="AB7105" s="181">
        <v>5.9097624</v>
      </c>
      <c r="AC7105" s="181">
        <v>0.23930795999999999</v>
      </c>
      <c r="AD7105" s="181">
        <v>0</v>
      </c>
      <c r="AE7105">
        <v>3.5232560162468527</v>
      </c>
      <c r="AF7105">
        <v>1.6</v>
      </c>
      <c r="AG7105">
        <v>0.77537778000000002</v>
      </c>
      <c r="AH7105">
        <v>4.8570279000000001E-2</v>
      </c>
      <c r="AI7105">
        <v>0.5</v>
      </c>
      <c r="AJ7105">
        <v>0.36</v>
      </c>
      <c r="AK7105">
        <v>0</v>
      </c>
      <c r="AL7105">
        <v>0</v>
      </c>
      <c r="AM7105">
        <v>19.2361951488876</v>
      </c>
      <c r="AN7105">
        <v>0</v>
      </c>
      <c r="AO7105">
        <v>0</v>
      </c>
      <c r="AP7105">
        <v>0</v>
      </c>
      <c r="AQ7105">
        <v>19.236195000000002</v>
      </c>
      <c r="AR7105">
        <v>0</v>
      </c>
      <c r="AS7105">
        <v>0</v>
      </c>
      <c r="AT7105">
        <v>0</v>
      </c>
      <c r="AU7105">
        <v>0</v>
      </c>
      <c r="AW7105" t="s">
        <v>9097</v>
      </c>
      <c r="AX7105" t="s">
        <v>9097</v>
      </c>
      <c r="AY7105" t="s">
        <v>9097</v>
      </c>
      <c r="AZ7105" t="s">
        <v>9097</v>
      </c>
      <c r="BA7105" t="s">
        <v>9097</v>
      </c>
      <c r="BB7105" t="s">
        <v>9097</v>
      </c>
      <c r="BC7105" t="s">
        <v>9097</v>
      </c>
      <c r="BD7105" t="s">
        <v>9097</v>
      </c>
      <c r="BE7105" t="s">
        <v>9097</v>
      </c>
      <c r="BF7105" t="s">
        <v>9097</v>
      </c>
      <c r="BG7105" t="s">
        <v>9097</v>
      </c>
      <c r="BH7105" t="s">
        <v>9097</v>
      </c>
      <c r="BI7105" t="s">
        <v>9097</v>
      </c>
      <c r="BJ7105" t="s">
        <v>9097</v>
      </c>
      <c r="BK7105" t="s">
        <v>9097</v>
      </c>
      <c r="BL7105" t="s">
        <v>9097</v>
      </c>
    </row>
    <row r="7106" spans="2:64" x14ac:dyDescent="0.25">
      <c r="B7106" s="80" t="s">
        <v>7385</v>
      </c>
      <c r="C7106" s="181">
        <v>9.6977228110094327</v>
      </c>
      <c r="D7106" s="181">
        <v>0</v>
      </c>
      <c r="E7106" s="181">
        <v>0.80947866999999996</v>
      </c>
      <c r="F7106" s="181">
        <v>0.73199999999999998</v>
      </c>
      <c r="G7106" s="181">
        <v>2.2000000000000002E-2</v>
      </c>
      <c r="H7106" s="181">
        <v>0.39937759</v>
      </c>
      <c r="I7106" s="181">
        <v>0.32074246000000001</v>
      </c>
      <c r="J7106" s="181">
        <v>0</v>
      </c>
      <c r="K7106" s="181">
        <v>0</v>
      </c>
      <c r="L7106" s="181">
        <v>0</v>
      </c>
      <c r="M7106" s="181">
        <v>7.4141240999999996</v>
      </c>
      <c r="N7106" s="181">
        <v>0</v>
      </c>
      <c r="O7106" s="181">
        <v>0</v>
      </c>
      <c r="P7106" s="181">
        <v>0</v>
      </c>
      <c r="Q7106" s="181">
        <v>0</v>
      </c>
      <c r="R7106" s="181">
        <v>0.30123617000000003</v>
      </c>
      <c r="S7106" s="181">
        <v>0</v>
      </c>
      <c r="T7106" s="181">
        <v>1.8957346000000002</v>
      </c>
      <c r="U7106" s="181">
        <v>1.8074074</v>
      </c>
      <c r="V7106" s="181">
        <v>6.8111455000000001E-2</v>
      </c>
      <c r="W7106" s="181">
        <v>1.0373444000000001</v>
      </c>
      <c r="X7106" s="181">
        <v>0.83526681999999997</v>
      </c>
      <c r="Y7106" s="181">
        <v>0</v>
      </c>
      <c r="Z7106" s="181">
        <v>0</v>
      </c>
      <c r="AA7106" s="181">
        <v>0</v>
      </c>
      <c r="AB7106" s="181">
        <v>5.9451008000000005</v>
      </c>
      <c r="AC7106" s="181">
        <v>0.27111255000000001</v>
      </c>
      <c r="AD7106" s="181">
        <v>0</v>
      </c>
      <c r="AE7106">
        <v>3.5550606075236604</v>
      </c>
      <c r="AF7106">
        <v>1.6</v>
      </c>
      <c r="AG7106">
        <v>0.77537778000000002</v>
      </c>
      <c r="AH7106">
        <v>4.8570279000000001E-2</v>
      </c>
      <c r="AI7106">
        <v>0.5</v>
      </c>
      <c r="AJ7106">
        <v>0.36</v>
      </c>
      <c r="AK7106">
        <v>0</v>
      </c>
      <c r="AL7106">
        <v>0</v>
      </c>
      <c r="AM7106">
        <v>20.037381315191762</v>
      </c>
      <c r="AN7106">
        <v>0</v>
      </c>
      <c r="AO7106">
        <v>0</v>
      </c>
      <c r="AP7106">
        <v>0</v>
      </c>
      <c r="AQ7106">
        <v>20.037381</v>
      </c>
      <c r="AR7106">
        <v>0</v>
      </c>
      <c r="AS7106">
        <v>0</v>
      </c>
      <c r="AT7106">
        <v>0</v>
      </c>
      <c r="AU7106">
        <v>0</v>
      </c>
      <c r="AW7106" t="s">
        <v>9097</v>
      </c>
      <c r="AX7106" t="s">
        <v>9097</v>
      </c>
      <c r="AY7106" t="s">
        <v>9097</v>
      </c>
      <c r="AZ7106" t="s">
        <v>9097</v>
      </c>
      <c r="BA7106" t="s">
        <v>9097</v>
      </c>
      <c r="BB7106" t="s">
        <v>9097</v>
      </c>
      <c r="BC7106" t="s">
        <v>9097</v>
      </c>
      <c r="BD7106" t="s">
        <v>9097</v>
      </c>
      <c r="BE7106" t="s">
        <v>9097</v>
      </c>
      <c r="BF7106" t="s">
        <v>9097</v>
      </c>
      <c r="BG7106" t="s">
        <v>9097</v>
      </c>
      <c r="BH7106" t="s">
        <v>9097</v>
      </c>
      <c r="BI7106" t="s">
        <v>9097</v>
      </c>
      <c r="BJ7106" t="s">
        <v>9097</v>
      </c>
      <c r="BK7106" t="s">
        <v>9097</v>
      </c>
      <c r="BL7106" t="s">
        <v>9097</v>
      </c>
    </row>
    <row r="7107" spans="2:64" x14ac:dyDescent="0.25">
      <c r="B7107" s="80" t="s">
        <v>7386</v>
      </c>
      <c r="C7107" s="181">
        <v>9.9097831787868298</v>
      </c>
      <c r="D7107" s="181">
        <v>0</v>
      </c>
      <c r="E7107" s="181">
        <v>0.80947866999999996</v>
      </c>
      <c r="F7107" s="181">
        <v>0.73199999999999998</v>
      </c>
      <c r="G7107" s="181">
        <v>2.2000000000000002E-2</v>
      </c>
      <c r="H7107" s="181">
        <v>0.39937759</v>
      </c>
      <c r="I7107" s="181">
        <v>0.32074246000000001</v>
      </c>
      <c r="J7107" s="181">
        <v>0</v>
      </c>
      <c r="K7107" s="181">
        <v>0</v>
      </c>
      <c r="L7107" s="181">
        <v>0</v>
      </c>
      <c r="M7107" s="181">
        <v>4.0581910000000008</v>
      </c>
      <c r="N7107" s="181">
        <v>3.5679934999999996</v>
      </c>
      <c r="O7107" s="181">
        <v>0</v>
      </c>
      <c r="P7107" s="181">
        <v>0</v>
      </c>
      <c r="Q7107" s="181">
        <v>0</v>
      </c>
      <c r="R7107" s="181">
        <v>0.39293579999999995</v>
      </c>
      <c r="S7107" s="181">
        <v>0</v>
      </c>
      <c r="T7107" s="181">
        <v>1.8957346000000002</v>
      </c>
      <c r="U7107" s="181">
        <v>1.8074074</v>
      </c>
      <c r="V7107" s="181">
        <v>6.8111455000000001E-2</v>
      </c>
      <c r="W7107" s="181">
        <v>1.0373444000000001</v>
      </c>
      <c r="X7107" s="181">
        <v>0.83526681999999997</v>
      </c>
      <c r="Y7107" s="181">
        <v>0</v>
      </c>
      <c r="Z7107" s="181">
        <v>0</v>
      </c>
      <c r="AA7107" s="181">
        <v>0</v>
      </c>
      <c r="AB7107" s="181">
        <v>6.0368005</v>
      </c>
      <c r="AC7107" s="181">
        <v>0.35364222000000001</v>
      </c>
      <c r="AD7107" s="181">
        <v>0</v>
      </c>
      <c r="AE7107">
        <v>3.6375902805235314</v>
      </c>
      <c r="AF7107">
        <v>1.6</v>
      </c>
      <c r="AG7107">
        <v>0.77537778000000002</v>
      </c>
      <c r="AH7107">
        <v>4.8570279000000001E-2</v>
      </c>
      <c r="AI7107">
        <v>0.5</v>
      </c>
      <c r="AJ7107">
        <v>0.36</v>
      </c>
      <c r="AK7107">
        <v>0</v>
      </c>
      <c r="AL7107">
        <v>0</v>
      </c>
      <c r="AM7107">
        <v>20.5589365826944</v>
      </c>
      <c r="AN7107">
        <v>0</v>
      </c>
      <c r="AO7107">
        <v>0</v>
      </c>
      <c r="AP7107">
        <v>0</v>
      </c>
      <c r="AQ7107">
        <v>20.558937</v>
      </c>
      <c r="AR7107">
        <v>0</v>
      </c>
      <c r="AS7107">
        <v>0</v>
      </c>
      <c r="AT7107">
        <v>3.5679934999999996</v>
      </c>
      <c r="AU7107">
        <v>3.5679934585302617</v>
      </c>
      <c r="AW7107" t="s">
        <v>9097</v>
      </c>
      <c r="AX7107" t="s">
        <v>9097</v>
      </c>
      <c r="AY7107" t="s">
        <v>9097</v>
      </c>
      <c r="AZ7107" t="s">
        <v>9097</v>
      </c>
      <c r="BA7107" t="s">
        <v>9097</v>
      </c>
      <c r="BB7107" t="s">
        <v>9097</v>
      </c>
      <c r="BC7107" t="s">
        <v>9097</v>
      </c>
      <c r="BD7107" t="s">
        <v>9097</v>
      </c>
      <c r="BE7107" t="s">
        <v>9097</v>
      </c>
      <c r="BF7107" t="s">
        <v>9097</v>
      </c>
      <c r="BG7107" t="s">
        <v>9097</v>
      </c>
      <c r="BH7107" t="s">
        <v>9097</v>
      </c>
      <c r="BI7107" t="s">
        <v>9097</v>
      </c>
      <c r="BJ7107" t="s">
        <v>9097</v>
      </c>
      <c r="BK7107" t="s">
        <v>9097</v>
      </c>
      <c r="BL7107" t="s">
        <v>9097</v>
      </c>
    </row>
    <row r="7108" spans="2:64" x14ac:dyDescent="0.25">
      <c r="B7108" s="80" t="s">
        <v>7387</v>
      </c>
      <c r="C7108" s="181">
        <v>9.6702554739785196</v>
      </c>
      <c r="D7108" s="181">
        <v>3.3025187000000007</v>
      </c>
      <c r="E7108" s="181">
        <v>0.80947866999999996</v>
      </c>
      <c r="F7108" s="181">
        <v>0.73199999999999998</v>
      </c>
      <c r="G7108" s="181">
        <v>2.2000000000000002E-2</v>
      </c>
      <c r="H7108" s="181">
        <v>0.39937759</v>
      </c>
      <c r="I7108" s="181">
        <v>0.32074246000000001</v>
      </c>
      <c r="J7108" s="181">
        <v>0</v>
      </c>
      <c r="K7108" s="181">
        <v>0</v>
      </c>
      <c r="L7108" s="181">
        <v>0</v>
      </c>
      <c r="M7108" s="181">
        <v>0</v>
      </c>
      <c r="N7108" s="181">
        <v>10.689175000000001</v>
      </c>
      <c r="O7108" s="181">
        <v>0</v>
      </c>
      <c r="P7108" s="181">
        <v>0</v>
      </c>
      <c r="Q7108" s="181">
        <v>0</v>
      </c>
      <c r="R7108" s="181">
        <v>0.31042568999999998</v>
      </c>
      <c r="S7108" s="181">
        <v>0</v>
      </c>
      <c r="T7108" s="181">
        <v>1.8957346000000002</v>
      </c>
      <c r="U7108" s="181">
        <v>1.8074074</v>
      </c>
      <c r="V7108" s="181">
        <v>6.8111455000000001E-2</v>
      </c>
      <c r="W7108" s="181">
        <v>1.0373444000000001</v>
      </c>
      <c r="X7108" s="181">
        <v>0.83526681999999997</v>
      </c>
      <c r="Y7108" s="181">
        <v>0</v>
      </c>
      <c r="Z7108" s="181">
        <v>0</v>
      </c>
      <c r="AA7108" s="181">
        <v>0</v>
      </c>
      <c r="AB7108" s="181">
        <v>5.9542904000000005</v>
      </c>
      <c r="AC7108" s="181">
        <v>0.27938311999999998</v>
      </c>
      <c r="AD7108" s="181">
        <v>0</v>
      </c>
      <c r="AE7108">
        <v>3.563331173362605</v>
      </c>
      <c r="AF7108">
        <v>1.6</v>
      </c>
      <c r="AG7108">
        <v>0.77537778000000002</v>
      </c>
      <c r="AH7108">
        <v>4.8570279000000001E-2</v>
      </c>
      <c r="AI7108">
        <v>0.5</v>
      </c>
      <c r="AJ7108">
        <v>0.36</v>
      </c>
      <c r="AK7108">
        <v>0</v>
      </c>
      <c r="AL7108">
        <v>0</v>
      </c>
      <c r="AM7108">
        <v>20.358968392459452</v>
      </c>
      <c r="AN7108">
        <v>0</v>
      </c>
      <c r="AO7108">
        <v>0</v>
      </c>
      <c r="AP7108">
        <v>0</v>
      </c>
      <c r="AQ7108">
        <v>20.358968000000001</v>
      </c>
      <c r="AR7108">
        <v>0</v>
      </c>
      <c r="AS7108">
        <v>0</v>
      </c>
      <c r="AT7108">
        <v>10.689175000000001</v>
      </c>
      <c r="AU7108">
        <v>10.689175423480696</v>
      </c>
      <c r="AW7108" t="s">
        <v>9097</v>
      </c>
      <c r="AX7108" t="s">
        <v>9097</v>
      </c>
      <c r="AY7108" t="s">
        <v>9097</v>
      </c>
      <c r="AZ7108" t="s">
        <v>9097</v>
      </c>
      <c r="BA7108" t="s">
        <v>9097</v>
      </c>
      <c r="BB7108" t="s">
        <v>9097</v>
      </c>
      <c r="BC7108" t="s">
        <v>9097</v>
      </c>
      <c r="BD7108" t="s">
        <v>9097</v>
      </c>
      <c r="BE7108" t="s">
        <v>9097</v>
      </c>
      <c r="BF7108" t="s">
        <v>9097</v>
      </c>
      <c r="BG7108" t="s">
        <v>9097</v>
      </c>
      <c r="BH7108" t="s">
        <v>9097</v>
      </c>
      <c r="BI7108" t="s">
        <v>9097</v>
      </c>
      <c r="BJ7108" t="s">
        <v>9097</v>
      </c>
      <c r="BK7108" t="s">
        <v>9097</v>
      </c>
      <c r="BL7108" t="s">
        <v>9097</v>
      </c>
    </row>
    <row r="7109" spans="2:64" x14ac:dyDescent="0.25">
      <c r="B7109" s="80" t="s">
        <v>7388</v>
      </c>
      <c r="C7109" s="181">
        <v>8.8494121248160109</v>
      </c>
      <c r="D7109" s="181">
        <v>17.841179999999998</v>
      </c>
      <c r="E7109" s="181">
        <v>0.80947866999999996</v>
      </c>
      <c r="F7109" s="181">
        <v>0.73199999999999998</v>
      </c>
      <c r="G7109" s="181">
        <v>1.4226657E-2</v>
      </c>
      <c r="H7109" s="181">
        <v>0.39937759</v>
      </c>
      <c r="I7109" s="181">
        <v>0.32074246000000001</v>
      </c>
      <c r="J7109" s="181">
        <v>0</v>
      </c>
      <c r="K7109" s="181">
        <v>0</v>
      </c>
      <c r="L7109" s="181">
        <v>0</v>
      </c>
      <c r="M7109" s="181">
        <v>0</v>
      </c>
      <c r="N7109" s="181">
        <v>24.414766</v>
      </c>
      <c r="O7109" s="181">
        <v>0</v>
      </c>
      <c r="P7109" s="181">
        <v>0</v>
      </c>
      <c r="Q7109" s="181">
        <v>0</v>
      </c>
      <c r="R7109" s="181">
        <v>0</v>
      </c>
      <c r="S7109" s="181">
        <v>0</v>
      </c>
      <c r="T7109" s="181">
        <v>1.8957346000000002</v>
      </c>
      <c r="U7109" s="181">
        <v>1.8074074</v>
      </c>
      <c r="V7109" s="181">
        <v>4.4045377000000004E-2</v>
      </c>
      <c r="W7109" s="181">
        <v>1.0373444000000001</v>
      </c>
      <c r="X7109" s="181">
        <v>0.83526681999999997</v>
      </c>
      <c r="Y7109" s="181">
        <v>0</v>
      </c>
      <c r="Z7109" s="181">
        <v>0</v>
      </c>
      <c r="AA7109" s="181">
        <v>0</v>
      </c>
      <c r="AB7109" s="181">
        <v>5.6197985999999993</v>
      </c>
      <c r="AC7109" s="181">
        <v>0</v>
      </c>
      <c r="AD7109" s="181">
        <v>0</v>
      </c>
      <c r="AE7109">
        <v>3.2667865360356609</v>
      </c>
      <c r="AF7109">
        <v>1.6</v>
      </c>
      <c r="AG7109">
        <v>0.77537778000000002</v>
      </c>
      <c r="AH7109">
        <v>3.1408757999999995E-2</v>
      </c>
      <c r="AI7109">
        <v>0.5</v>
      </c>
      <c r="AJ7109">
        <v>0.36</v>
      </c>
      <c r="AK7109">
        <v>0</v>
      </c>
      <c r="AL7109">
        <v>0</v>
      </c>
      <c r="AM7109">
        <v>18.556396035668101</v>
      </c>
      <c r="AN7109">
        <v>0</v>
      </c>
      <c r="AO7109">
        <v>0</v>
      </c>
      <c r="AP7109">
        <v>0</v>
      </c>
      <c r="AQ7109">
        <v>18.556395999999999</v>
      </c>
      <c r="AR7109">
        <v>0</v>
      </c>
      <c r="AS7109">
        <v>0</v>
      </c>
      <c r="AT7109">
        <v>24.414766</v>
      </c>
      <c r="AU7109">
        <v>24.414766497971478</v>
      </c>
      <c r="AW7109" t="s">
        <v>9097</v>
      </c>
      <c r="AX7109" t="s">
        <v>9097</v>
      </c>
      <c r="AY7109" t="s">
        <v>9097</v>
      </c>
      <c r="AZ7109" t="s">
        <v>9097</v>
      </c>
      <c r="BA7109" t="s">
        <v>9097</v>
      </c>
      <c r="BB7109" t="s">
        <v>9097</v>
      </c>
      <c r="BC7109" t="s">
        <v>9097</v>
      </c>
      <c r="BD7109" t="s">
        <v>9097</v>
      </c>
      <c r="BE7109" t="s">
        <v>9097</v>
      </c>
      <c r="BF7109" t="s">
        <v>9097</v>
      </c>
      <c r="BG7109" t="s">
        <v>9097</v>
      </c>
      <c r="BH7109" t="s">
        <v>9097</v>
      </c>
      <c r="BI7109" t="s">
        <v>9097</v>
      </c>
      <c r="BJ7109" t="s">
        <v>9097</v>
      </c>
      <c r="BK7109" t="s">
        <v>9097</v>
      </c>
      <c r="BL7109" t="s">
        <v>9097</v>
      </c>
    </row>
    <row r="7110" spans="2:64" x14ac:dyDescent="0.25">
      <c r="B7110" s="80" t="s">
        <v>7389</v>
      </c>
      <c r="C7110" s="181">
        <v>7.3883318213244928</v>
      </c>
      <c r="D7110" s="181">
        <v>4.4738828000000002</v>
      </c>
      <c r="E7110" s="181">
        <v>0.80947866999999996</v>
      </c>
      <c r="F7110" s="181">
        <v>0.73199999999999998</v>
      </c>
      <c r="G7110" s="181">
        <v>0</v>
      </c>
      <c r="H7110" s="181">
        <v>0</v>
      </c>
      <c r="I7110" s="181">
        <v>0.30958733999999999</v>
      </c>
      <c r="J7110" s="181">
        <v>0</v>
      </c>
      <c r="K7110" s="181">
        <v>0</v>
      </c>
      <c r="L7110" s="181">
        <v>0</v>
      </c>
      <c r="M7110" s="181">
        <v>0</v>
      </c>
      <c r="N7110" s="181">
        <v>10.011149000000001</v>
      </c>
      <c r="O7110" s="181">
        <v>0</v>
      </c>
      <c r="P7110" s="181">
        <v>0</v>
      </c>
      <c r="Q7110" s="181">
        <v>0</v>
      </c>
      <c r="R7110" s="181">
        <v>0</v>
      </c>
      <c r="S7110" s="181">
        <v>0</v>
      </c>
      <c r="T7110" s="181">
        <v>1.8957346000000002</v>
      </c>
      <c r="U7110" s="181">
        <v>1.8074074</v>
      </c>
      <c r="V7110" s="181">
        <v>0</v>
      </c>
      <c r="W7110" s="181">
        <v>0</v>
      </c>
      <c r="X7110" s="181">
        <v>0.80621701999999995</v>
      </c>
      <c r="Y7110" s="181">
        <v>0</v>
      </c>
      <c r="Z7110" s="181">
        <v>0</v>
      </c>
      <c r="AA7110" s="181">
        <v>0</v>
      </c>
      <c r="AB7110" s="181">
        <v>4.5093589999999999</v>
      </c>
      <c r="AC7110" s="181">
        <v>0</v>
      </c>
      <c r="AD7110" s="181">
        <v>0</v>
      </c>
      <c r="AE7110">
        <v>2.7228573134227538</v>
      </c>
      <c r="AF7110">
        <v>1.6</v>
      </c>
      <c r="AG7110">
        <v>0.77537778000000002</v>
      </c>
      <c r="AH7110">
        <v>0</v>
      </c>
      <c r="AI7110">
        <v>0</v>
      </c>
      <c r="AJ7110">
        <v>0.34747953999999998</v>
      </c>
      <c r="AK7110">
        <v>0</v>
      </c>
      <c r="AL7110">
        <v>0</v>
      </c>
      <c r="AM7110">
        <v>15.23289112809573</v>
      </c>
      <c r="AN7110">
        <v>0</v>
      </c>
      <c r="AO7110">
        <v>0</v>
      </c>
      <c r="AP7110">
        <v>0</v>
      </c>
      <c r="AQ7110">
        <v>15.232891</v>
      </c>
      <c r="AR7110">
        <v>0</v>
      </c>
      <c r="AS7110">
        <v>0</v>
      </c>
      <c r="AT7110">
        <v>10.011149000000001</v>
      </c>
      <c r="AU7110">
        <v>10.011148630222927</v>
      </c>
      <c r="AW7110" t="s">
        <v>9097</v>
      </c>
      <c r="AX7110" t="s">
        <v>9097</v>
      </c>
      <c r="AY7110" t="s">
        <v>9097</v>
      </c>
      <c r="AZ7110" t="s">
        <v>9097</v>
      </c>
      <c r="BA7110" t="s">
        <v>9097</v>
      </c>
      <c r="BB7110" t="s">
        <v>9097</v>
      </c>
      <c r="BC7110" t="s">
        <v>9097</v>
      </c>
      <c r="BD7110" t="s">
        <v>9097</v>
      </c>
      <c r="BE7110" t="s">
        <v>9097</v>
      </c>
      <c r="BF7110" t="s">
        <v>9097</v>
      </c>
      <c r="BG7110" t="s">
        <v>9097</v>
      </c>
      <c r="BH7110" t="s">
        <v>9097</v>
      </c>
      <c r="BI7110" t="s">
        <v>9097</v>
      </c>
      <c r="BJ7110" t="s">
        <v>9097</v>
      </c>
      <c r="BK7110" t="s">
        <v>9097</v>
      </c>
      <c r="BL7110" t="s">
        <v>9097</v>
      </c>
    </row>
    <row r="7111" spans="2:64" x14ac:dyDescent="0.25">
      <c r="B7111" s="80" t="s">
        <v>7390</v>
      </c>
      <c r="C7111" s="181">
        <v>6.3233089802239455</v>
      </c>
      <c r="D7111" s="181">
        <v>0</v>
      </c>
      <c r="E7111" s="181">
        <v>0.80947866999999996</v>
      </c>
      <c r="F7111" s="181">
        <v>0.62626926999999999</v>
      </c>
      <c r="G7111" s="181">
        <v>0</v>
      </c>
      <c r="H7111" s="181">
        <v>0</v>
      </c>
      <c r="I7111" s="181">
        <v>0</v>
      </c>
      <c r="J7111" s="181">
        <v>0</v>
      </c>
      <c r="K7111" s="181">
        <v>0</v>
      </c>
      <c r="L7111" s="181">
        <v>0</v>
      </c>
      <c r="M7111" s="181">
        <v>4.8875609999999998</v>
      </c>
      <c r="N7111" s="181">
        <v>0</v>
      </c>
      <c r="O7111" s="181">
        <v>0</v>
      </c>
      <c r="P7111" s="181">
        <v>0</v>
      </c>
      <c r="Q7111" s="181">
        <v>0</v>
      </c>
      <c r="R7111" s="181">
        <v>0</v>
      </c>
      <c r="S7111" s="181">
        <v>0</v>
      </c>
      <c r="T7111" s="181">
        <v>1.8957346000000002</v>
      </c>
      <c r="U7111" s="181">
        <v>1.5463438999999999</v>
      </c>
      <c r="V7111" s="181">
        <v>0</v>
      </c>
      <c r="W7111" s="181">
        <v>0</v>
      </c>
      <c r="X7111" s="181">
        <v>0</v>
      </c>
      <c r="Y7111" s="181">
        <v>0</v>
      </c>
      <c r="Z7111" s="181">
        <v>0</v>
      </c>
      <c r="AA7111" s="181">
        <v>0</v>
      </c>
      <c r="AB7111" s="181">
        <v>3.4420785000000005</v>
      </c>
      <c r="AC7111" s="181">
        <v>0</v>
      </c>
      <c r="AD7111" s="181">
        <v>0</v>
      </c>
      <c r="AE7111">
        <v>2.2633815248482647</v>
      </c>
      <c r="AF7111">
        <v>1.6</v>
      </c>
      <c r="AG7111">
        <v>0.66338151999999995</v>
      </c>
      <c r="AH7111">
        <v>0</v>
      </c>
      <c r="AI7111">
        <v>0</v>
      </c>
      <c r="AJ7111">
        <v>0</v>
      </c>
      <c r="AK7111">
        <v>0</v>
      </c>
      <c r="AL7111">
        <v>0</v>
      </c>
      <c r="AM7111">
        <v>11.043372796285094</v>
      </c>
      <c r="AN7111">
        <v>0</v>
      </c>
      <c r="AO7111">
        <v>0</v>
      </c>
      <c r="AP7111">
        <v>0</v>
      </c>
      <c r="AQ7111">
        <v>11.043372999999999</v>
      </c>
      <c r="AR7111">
        <v>0</v>
      </c>
      <c r="AS7111">
        <v>0</v>
      </c>
      <c r="AT7111">
        <v>0</v>
      </c>
      <c r="AU7111">
        <v>0</v>
      </c>
      <c r="AW7111" t="s">
        <v>9097</v>
      </c>
      <c r="AX7111" t="s">
        <v>9097</v>
      </c>
      <c r="AY7111" t="s">
        <v>9097</v>
      </c>
      <c r="AZ7111" t="s">
        <v>9097</v>
      </c>
      <c r="BA7111" t="s">
        <v>9097</v>
      </c>
      <c r="BB7111" t="s">
        <v>9097</v>
      </c>
      <c r="BC7111" t="s">
        <v>9097</v>
      </c>
      <c r="BD7111" t="s">
        <v>9097</v>
      </c>
      <c r="BE7111" t="s">
        <v>9097</v>
      </c>
      <c r="BF7111" t="s">
        <v>9097</v>
      </c>
      <c r="BG7111" t="s">
        <v>9097</v>
      </c>
      <c r="BH7111" t="s">
        <v>9097</v>
      </c>
      <c r="BI7111" t="s">
        <v>9097</v>
      </c>
      <c r="BJ7111" t="s">
        <v>9097</v>
      </c>
      <c r="BK7111" t="s">
        <v>9097</v>
      </c>
      <c r="BL7111" t="s">
        <v>9097</v>
      </c>
    </row>
    <row r="7112" spans="2:64" x14ac:dyDescent="0.25">
      <c r="B7112" s="80" t="s">
        <v>7391</v>
      </c>
      <c r="C7112" s="181">
        <v>7.2274789938867867</v>
      </c>
      <c r="D7112" s="181">
        <v>0</v>
      </c>
      <c r="E7112" s="181">
        <v>0.80947866999999996</v>
      </c>
      <c r="F7112" s="181">
        <v>0.73199999999999998</v>
      </c>
      <c r="G7112" s="181">
        <v>0</v>
      </c>
      <c r="H7112" s="181">
        <v>0</v>
      </c>
      <c r="I7112" s="181">
        <v>8.2416789000000004E-2</v>
      </c>
      <c r="J7112" s="181">
        <v>0</v>
      </c>
      <c r="K7112" s="181">
        <v>0</v>
      </c>
      <c r="L7112" s="181">
        <v>0</v>
      </c>
      <c r="M7112" s="181">
        <v>5.6035835000000001</v>
      </c>
      <c r="N7112" s="181">
        <v>0</v>
      </c>
      <c r="O7112" s="181">
        <v>0</v>
      </c>
      <c r="P7112" s="181">
        <v>0</v>
      </c>
      <c r="Q7112" s="181">
        <v>0</v>
      </c>
      <c r="R7112" s="181">
        <v>0</v>
      </c>
      <c r="S7112" s="181">
        <v>0</v>
      </c>
      <c r="T7112" s="181">
        <v>1.8957346000000002</v>
      </c>
      <c r="U7112" s="181">
        <v>1.8074074</v>
      </c>
      <c r="V7112" s="181">
        <v>0</v>
      </c>
      <c r="W7112" s="181">
        <v>0</v>
      </c>
      <c r="X7112" s="181">
        <v>0.21462705000000001</v>
      </c>
      <c r="Y7112" s="181">
        <v>0</v>
      </c>
      <c r="Z7112" s="181">
        <v>0</v>
      </c>
      <c r="AA7112" s="181">
        <v>0</v>
      </c>
      <c r="AB7112" s="181">
        <v>3.9177690999999997</v>
      </c>
      <c r="AC7112" s="181">
        <v>0</v>
      </c>
      <c r="AD7112" s="181">
        <v>0</v>
      </c>
      <c r="AE7112">
        <v>2.467882038098633</v>
      </c>
      <c r="AF7112">
        <v>1.6</v>
      </c>
      <c r="AG7112">
        <v>0.77537778000000002</v>
      </c>
      <c r="AH7112">
        <v>0</v>
      </c>
      <c r="AI7112">
        <v>0</v>
      </c>
      <c r="AJ7112">
        <v>9.2504260000000005E-2</v>
      </c>
      <c r="AK7112">
        <v>0</v>
      </c>
      <c r="AL7112">
        <v>0</v>
      </c>
      <c r="AM7112">
        <v>9.360567567794444</v>
      </c>
      <c r="AN7112">
        <v>0</v>
      </c>
      <c r="AO7112">
        <v>0</v>
      </c>
      <c r="AP7112">
        <v>0</v>
      </c>
      <c r="AQ7112">
        <v>9.3605675999999995</v>
      </c>
      <c r="AR7112">
        <v>0</v>
      </c>
      <c r="AS7112">
        <v>0</v>
      </c>
      <c r="AT7112">
        <v>0</v>
      </c>
      <c r="AU7112">
        <v>0</v>
      </c>
      <c r="AW7112" t="s">
        <v>9097</v>
      </c>
      <c r="AX7112" t="s">
        <v>9097</v>
      </c>
      <c r="AY7112" t="s">
        <v>9097</v>
      </c>
      <c r="AZ7112" t="s">
        <v>9097</v>
      </c>
      <c r="BA7112" t="s">
        <v>9097</v>
      </c>
      <c r="BB7112" t="s">
        <v>9097</v>
      </c>
      <c r="BC7112" t="s">
        <v>9097</v>
      </c>
      <c r="BD7112" t="s">
        <v>9097</v>
      </c>
      <c r="BE7112" t="s">
        <v>9097</v>
      </c>
      <c r="BF7112" t="s">
        <v>9097</v>
      </c>
      <c r="BG7112" t="s">
        <v>9097</v>
      </c>
      <c r="BH7112" t="s">
        <v>9097</v>
      </c>
      <c r="BI7112" t="s">
        <v>9097</v>
      </c>
      <c r="BJ7112" t="s">
        <v>9097</v>
      </c>
      <c r="BK7112" t="s">
        <v>9097</v>
      </c>
      <c r="BL7112" t="s">
        <v>9097</v>
      </c>
    </row>
    <row r="7113" spans="2:64" x14ac:dyDescent="0.25">
      <c r="B7113" s="80" t="s">
        <v>7392</v>
      </c>
      <c r="C7113" s="181">
        <v>7.0031844744824259</v>
      </c>
      <c r="D7113" s="181">
        <v>0</v>
      </c>
      <c r="E7113" s="181">
        <v>0.80947866999999996</v>
      </c>
      <c r="F7113" s="181">
        <v>0.73199999999999998</v>
      </c>
      <c r="G7113" s="181">
        <v>0</v>
      </c>
      <c r="H7113" s="181">
        <v>0</v>
      </c>
      <c r="I7113" s="181">
        <v>4.8739437999999996E-2</v>
      </c>
      <c r="J7113" s="181">
        <v>0</v>
      </c>
      <c r="K7113" s="181">
        <v>0</v>
      </c>
      <c r="L7113" s="181">
        <v>0</v>
      </c>
      <c r="M7113" s="181">
        <v>5.4129664000000002</v>
      </c>
      <c r="N7113" s="181">
        <v>0</v>
      </c>
      <c r="O7113" s="181">
        <v>0</v>
      </c>
      <c r="P7113" s="181">
        <v>0</v>
      </c>
      <c r="Q7113" s="181">
        <v>0</v>
      </c>
      <c r="R7113" s="181">
        <v>0</v>
      </c>
      <c r="S7113" s="181">
        <v>0</v>
      </c>
      <c r="T7113" s="181">
        <v>1.8957346000000002</v>
      </c>
      <c r="U7113" s="181">
        <v>1.8074074</v>
      </c>
      <c r="V7113" s="181">
        <v>0</v>
      </c>
      <c r="W7113" s="181">
        <v>0</v>
      </c>
      <c r="X7113" s="181">
        <v>0.12692561999999999</v>
      </c>
      <c r="Y7113" s="181">
        <v>0</v>
      </c>
      <c r="Z7113" s="181">
        <v>0</v>
      </c>
      <c r="AA7113" s="181">
        <v>0</v>
      </c>
      <c r="AB7113" s="181">
        <v>3.8300676</v>
      </c>
      <c r="AC7113" s="181">
        <v>0</v>
      </c>
      <c r="AD7113" s="181">
        <v>0</v>
      </c>
      <c r="AE7113">
        <v>2.4300827198138286</v>
      </c>
      <c r="AF7113">
        <v>1.6</v>
      </c>
      <c r="AG7113">
        <v>0.77537778000000002</v>
      </c>
      <c r="AH7113">
        <v>0</v>
      </c>
      <c r="AI7113">
        <v>0</v>
      </c>
      <c r="AJ7113">
        <v>5.4704941999999999E-2</v>
      </c>
      <c r="AK7113">
        <v>0</v>
      </c>
      <c r="AL7113">
        <v>0</v>
      </c>
      <c r="AM7113">
        <v>10.217323203446826</v>
      </c>
      <c r="AN7113">
        <v>0</v>
      </c>
      <c r="AO7113">
        <v>0</v>
      </c>
      <c r="AP7113">
        <v>0</v>
      </c>
      <c r="AQ7113">
        <v>10.217323</v>
      </c>
      <c r="AR7113">
        <v>0</v>
      </c>
      <c r="AS7113">
        <v>0</v>
      </c>
      <c r="AT7113">
        <v>0</v>
      </c>
      <c r="AU7113">
        <v>0</v>
      </c>
      <c r="AW7113" t="s">
        <v>9097</v>
      </c>
      <c r="AX7113" t="s">
        <v>9097</v>
      </c>
      <c r="AY7113" t="s">
        <v>9097</v>
      </c>
      <c r="AZ7113" t="s">
        <v>9097</v>
      </c>
      <c r="BA7113" t="s">
        <v>9097</v>
      </c>
      <c r="BB7113" t="s">
        <v>9097</v>
      </c>
      <c r="BC7113" t="s">
        <v>9097</v>
      </c>
      <c r="BD7113" t="s">
        <v>9097</v>
      </c>
      <c r="BE7113" t="s">
        <v>9097</v>
      </c>
      <c r="BF7113" t="s">
        <v>9097</v>
      </c>
      <c r="BG7113" t="s">
        <v>9097</v>
      </c>
      <c r="BH7113" t="s">
        <v>9097</v>
      </c>
      <c r="BI7113" t="s">
        <v>9097</v>
      </c>
      <c r="BJ7113" t="s">
        <v>9097</v>
      </c>
      <c r="BK7113" t="s">
        <v>9097</v>
      </c>
      <c r="BL7113" t="s">
        <v>9097</v>
      </c>
    </row>
    <row r="7114" spans="2:64" x14ac:dyDescent="0.25">
      <c r="B7114" s="80" t="s">
        <v>7393</v>
      </c>
      <c r="C7114" s="181">
        <v>7.6367658855229417</v>
      </c>
      <c r="D7114" s="181">
        <v>0</v>
      </c>
      <c r="E7114" s="181">
        <v>0.80947866999999996</v>
      </c>
      <c r="F7114" s="181">
        <v>0.73199999999999998</v>
      </c>
      <c r="G7114" s="181">
        <v>0</v>
      </c>
      <c r="H7114" s="181">
        <v>0</v>
      </c>
      <c r="I7114" s="181">
        <v>0.21412498999999999</v>
      </c>
      <c r="J7114" s="181">
        <v>0</v>
      </c>
      <c r="K7114" s="181">
        <v>0</v>
      </c>
      <c r="L7114" s="181">
        <v>0</v>
      </c>
      <c r="M7114" s="181">
        <v>5.8811622000000003</v>
      </c>
      <c r="N7114" s="181">
        <v>0</v>
      </c>
      <c r="O7114" s="181">
        <v>0</v>
      </c>
      <c r="P7114" s="181">
        <v>0</v>
      </c>
      <c r="Q7114" s="181">
        <v>0</v>
      </c>
      <c r="R7114" s="181">
        <v>0</v>
      </c>
      <c r="S7114" s="181">
        <v>0</v>
      </c>
      <c r="T7114" s="181">
        <v>1.8957346000000002</v>
      </c>
      <c r="U7114" s="181">
        <v>1.8074074</v>
      </c>
      <c r="V7114" s="181">
        <v>0</v>
      </c>
      <c r="W7114" s="181">
        <v>0</v>
      </c>
      <c r="X7114" s="181">
        <v>0.55761715000000001</v>
      </c>
      <c r="Y7114" s="181">
        <v>0</v>
      </c>
      <c r="Z7114" s="181">
        <v>0</v>
      </c>
      <c r="AA7114" s="181">
        <v>0</v>
      </c>
      <c r="AB7114" s="181">
        <v>4.2607592000000007</v>
      </c>
      <c r="AC7114" s="181">
        <v>0</v>
      </c>
      <c r="AD7114" s="181">
        <v>0</v>
      </c>
      <c r="AE7114">
        <v>2.6157107700981594</v>
      </c>
      <c r="AF7114">
        <v>1.6</v>
      </c>
      <c r="AG7114">
        <v>0.77537778000000002</v>
      </c>
      <c r="AH7114">
        <v>0</v>
      </c>
      <c r="AI7114">
        <v>0</v>
      </c>
      <c r="AJ7114">
        <v>0.24033299</v>
      </c>
      <c r="AK7114">
        <v>0</v>
      </c>
      <c r="AL7114">
        <v>0</v>
      </c>
      <c r="AM7114">
        <v>9.9192704503621645</v>
      </c>
      <c r="AN7114">
        <v>0</v>
      </c>
      <c r="AO7114">
        <v>0</v>
      </c>
      <c r="AP7114">
        <v>0</v>
      </c>
      <c r="AQ7114">
        <v>9.9192704999999997</v>
      </c>
      <c r="AR7114">
        <v>0</v>
      </c>
      <c r="AS7114">
        <v>0</v>
      </c>
      <c r="AT7114">
        <v>0</v>
      </c>
      <c r="AU7114">
        <v>0</v>
      </c>
      <c r="AW7114" t="s">
        <v>9097</v>
      </c>
      <c r="AX7114" t="s">
        <v>9097</v>
      </c>
      <c r="AY7114" t="s">
        <v>9097</v>
      </c>
      <c r="AZ7114" t="s">
        <v>9097</v>
      </c>
      <c r="BA7114" t="s">
        <v>9097</v>
      </c>
      <c r="BB7114" t="s">
        <v>9097</v>
      </c>
      <c r="BC7114" t="s">
        <v>9097</v>
      </c>
      <c r="BD7114" t="s">
        <v>9097</v>
      </c>
      <c r="BE7114" t="s">
        <v>9097</v>
      </c>
      <c r="BF7114" t="s">
        <v>9097</v>
      </c>
      <c r="BG7114" t="s">
        <v>9097</v>
      </c>
      <c r="BH7114" t="s">
        <v>9097</v>
      </c>
      <c r="BI7114" t="s">
        <v>9097</v>
      </c>
      <c r="BJ7114" t="s">
        <v>9097</v>
      </c>
      <c r="BK7114" t="s">
        <v>9097</v>
      </c>
      <c r="BL7114" t="s">
        <v>9097</v>
      </c>
    </row>
    <row r="7115" spans="2:64" x14ac:dyDescent="0.25">
      <c r="B7115" s="80" t="s">
        <v>7394</v>
      </c>
      <c r="C7115" s="181">
        <v>9.0047374934730957</v>
      </c>
      <c r="D7115" s="181">
        <v>0</v>
      </c>
      <c r="E7115" s="181">
        <v>0.80947866999999996</v>
      </c>
      <c r="F7115" s="181">
        <v>0.73199999999999998</v>
      </c>
      <c r="G7115" s="181">
        <v>0</v>
      </c>
      <c r="H7115" s="181">
        <v>0.26674004000000001</v>
      </c>
      <c r="I7115" s="181">
        <v>0.32074246000000001</v>
      </c>
      <c r="J7115" s="181">
        <v>0</v>
      </c>
      <c r="K7115" s="181">
        <v>0</v>
      </c>
      <c r="L7115" s="181">
        <v>0</v>
      </c>
      <c r="M7115" s="181">
        <v>6.8757762999999992</v>
      </c>
      <c r="N7115" s="181">
        <v>0</v>
      </c>
      <c r="O7115" s="181">
        <v>0</v>
      </c>
      <c r="P7115" s="181">
        <v>0</v>
      </c>
      <c r="Q7115" s="181">
        <v>0</v>
      </c>
      <c r="R7115" s="181">
        <v>0</v>
      </c>
      <c r="S7115" s="181">
        <v>0</v>
      </c>
      <c r="T7115" s="181">
        <v>1.8957346000000002</v>
      </c>
      <c r="U7115" s="181">
        <v>1.8074074</v>
      </c>
      <c r="V7115" s="181">
        <v>0</v>
      </c>
      <c r="W7115" s="181">
        <v>0.69283128999999999</v>
      </c>
      <c r="X7115" s="181">
        <v>0.83526681999999997</v>
      </c>
      <c r="Y7115" s="181">
        <v>0</v>
      </c>
      <c r="Z7115" s="181">
        <v>0</v>
      </c>
      <c r="AA7115" s="181">
        <v>0</v>
      </c>
      <c r="AB7115" s="181">
        <v>5.2312400999999999</v>
      </c>
      <c r="AC7115" s="181">
        <v>0</v>
      </c>
      <c r="AD7115" s="181">
        <v>0</v>
      </c>
      <c r="AE7115">
        <v>3.0693224573065554</v>
      </c>
      <c r="AF7115">
        <v>1.6</v>
      </c>
      <c r="AG7115">
        <v>0.77537778000000002</v>
      </c>
      <c r="AH7115">
        <v>0</v>
      </c>
      <c r="AI7115">
        <v>0.33394467999999999</v>
      </c>
      <c r="AJ7115">
        <v>0.36</v>
      </c>
      <c r="AK7115">
        <v>0</v>
      </c>
      <c r="AL7115">
        <v>0</v>
      </c>
      <c r="AM7115">
        <v>11.023384292039333</v>
      </c>
      <c r="AN7115">
        <v>0</v>
      </c>
      <c r="AO7115">
        <v>0</v>
      </c>
      <c r="AP7115">
        <v>0</v>
      </c>
      <c r="AQ7115">
        <v>11.023384</v>
      </c>
      <c r="AR7115">
        <v>0</v>
      </c>
      <c r="AS7115">
        <v>0</v>
      </c>
      <c r="AT7115">
        <v>0</v>
      </c>
      <c r="AU7115">
        <v>0</v>
      </c>
      <c r="AW7115" t="s">
        <v>9097</v>
      </c>
      <c r="AX7115" t="s">
        <v>9097</v>
      </c>
      <c r="AY7115" t="s">
        <v>9097</v>
      </c>
      <c r="AZ7115" t="s">
        <v>9097</v>
      </c>
      <c r="BA7115" t="s">
        <v>9097</v>
      </c>
      <c r="BB7115" t="s">
        <v>9097</v>
      </c>
      <c r="BC7115" t="s">
        <v>9097</v>
      </c>
      <c r="BD7115" t="s">
        <v>9097</v>
      </c>
      <c r="BE7115" t="s">
        <v>9097</v>
      </c>
      <c r="BF7115" t="s">
        <v>9097</v>
      </c>
      <c r="BG7115" t="s">
        <v>9097</v>
      </c>
      <c r="BH7115" t="s">
        <v>9097</v>
      </c>
      <c r="BI7115" t="s">
        <v>9097</v>
      </c>
      <c r="BJ7115" t="s">
        <v>9097</v>
      </c>
      <c r="BK7115" t="s">
        <v>9097</v>
      </c>
      <c r="BL7115" t="s">
        <v>9097</v>
      </c>
    </row>
    <row r="7116" spans="2:64" x14ac:dyDescent="0.25">
      <c r="B7116" s="80" t="s">
        <v>7395</v>
      </c>
      <c r="C7116" s="181">
        <v>11.30505476546735</v>
      </c>
      <c r="D7116" s="181">
        <v>0</v>
      </c>
      <c r="E7116" s="181">
        <v>0.80947866999999996</v>
      </c>
      <c r="F7116" s="181">
        <v>0.73199999999999998</v>
      </c>
      <c r="G7116" s="181">
        <v>2.2000000000000002E-2</v>
      </c>
      <c r="H7116" s="181">
        <v>0.39937759</v>
      </c>
      <c r="I7116" s="181">
        <v>0.32074246000000001</v>
      </c>
      <c r="J7116" s="181">
        <v>0</v>
      </c>
      <c r="K7116" s="181">
        <v>0</v>
      </c>
      <c r="L7116" s="181">
        <v>0</v>
      </c>
      <c r="M7116" s="181">
        <v>9.0214560000000006</v>
      </c>
      <c r="N7116" s="181">
        <v>0</v>
      </c>
      <c r="O7116" s="181">
        <v>0</v>
      </c>
      <c r="P7116" s="181">
        <v>0</v>
      </c>
      <c r="Q7116" s="181">
        <v>0</v>
      </c>
      <c r="R7116" s="181">
        <v>0.65831328</v>
      </c>
      <c r="S7116" s="181">
        <v>0</v>
      </c>
      <c r="T7116" s="181">
        <v>1.8957346000000002</v>
      </c>
      <c r="U7116" s="181">
        <v>1.8074074</v>
      </c>
      <c r="V7116" s="181">
        <v>6.8111455000000001E-2</v>
      </c>
      <c r="W7116" s="181">
        <v>1.0373444000000001</v>
      </c>
      <c r="X7116" s="181">
        <v>0.83526681999999997</v>
      </c>
      <c r="Y7116" s="181">
        <v>0</v>
      </c>
      <c r="Z7116" s="181">
        <v>0</v>
      </c>
      <c r="AA7116" s="181">
        <v>0</v>
      </c>
      <c r="AB7116" s="181">
        <v>6.3021779999999996</v>
      </c>
      <c r="AC7116" s="181">
        <v>0.59248195000000003</v>
      </c>
      <c r="AD7116" s="181">
        <v>0</v>
      </c>
      <c r="AE7116">
        <v>3.8764300089821417</v>
      </c>
      <c r="AF7116">
        <v>1.6</v>
      </c>
      <c r="AG7116">
        <v>0.77537778000000002</v>
      </c>
      <c r="AH7116">
        <v>4.8570279000000001E-2</v>
      </c>
      <c r="AI7116">
        <v>0.5</v>
      </c>
      <c r="AJ7116">
        <v>0.36</v>
      </c>
      <c r="AK7116">
        <v>0</v>
      </c>
      <c r="AL7116">
        <v>0</v>
      </c>
      <c r="AM7116">
        <v>14.665214030255274</v>
      </c>
      <c r="AN7116">
        <v>0</v>
      </c>
      <c r="AO7116">
        <v>0</v>
      </c>
      <c r="AP7116">
        <v>0</v>
      </c>
      <c r="AQ7116">
        <v>14.665214000000001</v>
      </c>
      <c r="AR7116">
        <v>0</v>
      </c>
      <c r="AS7116">
        <v>0</v>
      </c>
      <c r="AT7116">
        <v>0</v>
      </c>
      <c r="AU7116">
        <v>0</v>
      </c>
      <c r="AW7116" t="s">
        <v>9097</v>
      </c>
      <c r="AX7116" t="s">
        <v>9097</v>
      </c>
      <c r="AY7116" t="s">
        <v>9097</v>
      </c>
      <c r="AZ7116" t="s">
        <v>9097</v>
      </c>
      <c r="BA7116" t="s">
        <v>9097</v>
      </c>
      <c r="BB7116" t="s">
        <v>9097</v>
      </c>
      <c r="BC7116" t="s">
        <v>9097</v>
      </c>
      <c r="BD7116" t="s">
        <v>9097</v>
      </c>
      <c r="BE7116" t="s">
        <v>9097</v>
      </c>
      <c r="BF7116" t="s">
        <v>9097</v>
      </c>
      <c r="BG7116" t="s">
        <v>9097</v>
      </c>
      <c r="BH7116" t="s">
        <v>9097</v>
      </c>
      <c r="BI7116" t="s">
        <v>9097</v>
      </c>
      <c r="BJ7116" t="s">
        <v>9097</v>
      </c>
      <c r="BK7116" t="s">
        <v>9097</v>
      </c>
      <c r="BL7116" t="s">
        <v>9097</v>
      </c>
    </row>
    <row r="7117" spans="2:64" x14ac:dyDescent="0.25">
      <c r="B7117" s="80" t="s">
        <v>7396</v>
      </c>
      <c r="C7117" s="181">
        <v>11.81598593192882</v>
      </c>
      <c r="D7117" s="181">
        <v>0</v>
      </c>
      <c r="E7117" s="181">
        <v>0.80947866999999996</v>
      </c>
      <c r="F7117" s="181">
        <v>0.73199999999999998</v>
      </c>
      <c r="G7117" s="181">
        <v>2.2000000000000002E-2</v>
      </c>
      <c r="H7117" s="181">
        <v>0.39937759</v>
      </c>
      <c r="I7117" s="181">
        <v>0.32074246000000001</v>
      </c>
      <c r="J7117" s="181">
        <v>9.7651568000000008E-2</v>
      </c>
      <c r="K7117" s="181">
        <v>0.17480836</v>
      </c>
      <c r="L7117" s="181">
        <v>0.17480836</v>
      </c>
      <c r="M7117" s="181">
        <v>9.0851188999999994</v>
      </c>
      <c r="N7117" s="181">
        <v>0</v>
      </c>
      <c r="O7117" s="181">
        <v>0</v>
      </c>
      <c r="P7117" s="181">
        <v>0</v>
      </c>
      <c r="Q7117" s="181">
        <v>0</v>
      </c>
      <c r="R7117" s="181">
        <v>1.0669443000000001</v>
      </c>
      <c r="S7117" s="181">
        <v>4.4340057000000002E-2</v>
      </c>
      <c r="T7117" s="181">
        <v>1.8957346000000002</v>
      </c>
      <c r="U7117" s="181">
        <v>1.8074074</v>
      </c>
      <c r="V7117" s="181">
        <v>6.8111455000000001E-2</v>
      </c>
      <c r="W7117" s="181">
        <v>1.0373444000000001</v>
      </c>
      <c r="X7117" s="181">
        <v>0.83526681999999997</v>
      </c>
      <c r="Y7117" s="181">
        <v>0.28222997</v>
      </c>
      <c r="Z7117" s="181">
        <v>0.50522648000000003</v>
      </c>
      <c r="AA7117" s="181">
        <v>0.50522648000000003</v>
      </c>
      <c r="AB7117" s="181">
        <v>8.0478320000000014</v>
      </c>
      <c r="AC7117" s="181">
        <v>0.96024986999999995</v>
      </c>
      <c r="AD7117" s="181">
        <v>0</v>
      </c>
      <c r="AE7117">
        <v>4.2441979283200517</v>
      </c>
      <c r="AF7117">
        <v>1.6</v>
      </c>
      <c r="AG7117">
        <v>0.77537778000000002</v>
      </c>
      <c r="AH7117">
        <v>4.8570279000000001E-2</v>
      </c>
      <c r="AI7117">
        <v>0.5</v>
      </c>
      <c r="AJ7117">
        <v>0.36</v>
      </c>
      <c r="AK7117">
        <v>3.9906050999999998E-2</v>
      </c>
      <c r="AL7117">
        <v>0</v>
      </c>
      <c r="AM7117">
        <v>21.595906051405176</v>
      </c>
      <c r="AN7117">
        <v>0.16200000000000001</v>
      </c>
      <c r="AO7117">
        <v>0.28999999999999998</v>
      </c>
      <c r="AP7117">
        <v>0.28999999999999998</v>
      </c>
      <c r="AQ7117">
        <v>20.814</v>
      </c>
      <c r="AR7117">
        <v>0</v>
      </c>
      <c r="AS7117">
        <v>0</v>
      </c>
      <c r="AT7117">
        <v>0</v>
      </c>
      <c r="AU7117">
        <v>0</v>
      </c>
      <c r="AW7117" t="s">
        <v>9097</v>
      </c>
      <c r="AX7117" t="s">
        <v>9097</v>
      </c>
      <c r="AY7117" t="s">
        <v>9097</v>
      </c>
      <c r="AZ7117" t="s">
        <v>9097</v>
      </c>
      <c r="BA7117" t="s">
        <v>9097</v>
      </c>
      <c r="BB7117" t="s">
        <v>9097</v>
      </c>
      <c r="BC7117" t="s">
        <v>9097</v>
      </c>
      <c r="BD7117" t="s">
        <v>9097</v>
      </c>
      <c r="BE7117" t="s">
        <v>9097</v>
      </c>
      <c r="BF7117" t="s">
        <v>9097</v>
      </c>
      <c r="BG7117" t="s">
        <v>9097</v>
      </c>
      <c r="BH7117" t="s">
        <v>9097</v>
      </c>
      <c r="BI7117" t="s">
        <v>9097</v>
      </c>
      <c r="BJ7117" t="s">
        <v>9097</v>
      </c>
      <c r="BK7117" t="s">
        <v>9097</v>
      </c>
      <c r="BL7117" t="s">
        <v>9097</v>
      </c>
    </row>
    <row r="7118" spans="2:64" x14ac:dyDescent="0.25">
      <c r="B7118" s="80" t="s">
        <v>7397</v>
      </c>
      <c r="C7118" s="181">
        <v>12.028978570316687</v>
      </c>
      <c r="D7118" s="181">
        <v>0</v>
      </c>
      <c r="E7118" s="181">
        <v>0.80947866999999996</v>
      </c>
      <c r="F7118" s="181">
        <v>0.73199999999999998</v>
      </c>
      <c r="G7118" s="181">
        <v>2.2000000000000002E-2</v>
      </c>
      <c r="H7118" s="181">
        <v>0.39937759</v>
      </c>
      <c r="I7118" s="181">
        <v>0.32074246000000001</v>
      </c>
      <c r="J7118" s="181">
        <v>9.7651568000000008E-2</v>
      </c>
      <c r="K7118" s="181">
        <v>0.17480836</v>
      </c>
      <c r="L7118" s="181">
        <v>0.17480836</v>
      </c>
      <c r="M7118" s="181">
        <v>9.2981115999999986</v>
      </c>
      <c r="N7118" s="181">
        <v>0</v>
      </c>
      <c r="O7118" s="181">
        <v>0</v>
      </c>
      <c r="P7118" s="181">
        <v>0</v>
      </c>
      <c r="Q7118" s="181">
        <v>0</v>
      </c>
      <c r="R7118" s="181">
        <v>1.1540848999999997</v>
      </c>
      <c r="S7118" s="181">
        <v>1.4109516000000002</v>
      </c>
      <c r="T7118" s="181">
        <v>1.8957346000000002</v>
      </c>
      <c r="U7118" s="181">
        <v>1.8074074</v>
      </c>
      <c r="V7118" s="181">
        <v>6.8111455000000001E-2</v>
      </c>
      <c r="W7118" s="181">
        <v>1.0373444000000001</v>
      </c>
      <c r="X7118" s="181">
        <v>0.83526681999999997</v>
      </c>
      <c r="Y7118" s="181">
        <v>0.28222997</v>
      </c>
      <c r="Z7118" s="181">
        <v>0.50522648000000003</v>
      </c>
      <c r="AA7118" s="181">
        <v>0.50522648000000003</v>
      </c>
      <c r="AB7118" s="181">
        <v>9.5015841000000005</v>
      </c>
      <c r="AC7118" s="181">
        <v>1.0386764000000002</v>
      </c>
      <c r="AD7118" s="181">
        <v>0</v>
      </c>
      <c r="AE7118">
        <v>4.3226244753615228</v>
      </c>
      <c r="AF7118">
        <v>1.6</v>
      </c>
      <c r="AG7118">
        <v>0.77537778000000002</v>
      </c>
      <c r="AH7118">
        <v>4.8570279000000001E-2</v>
      </c>
      <c r="AI7118">
        <v>0.5</v>
      </c>
      <c r="AJ7118">
        <v>0.36</v>
      </c>
      <c r="AK7118">
        <v>1.2698563999999999</v>
      </c>
      <c r="AL7118">
        <v>0</v>
      </c>
      <c r="AM7118">
        <v>22.825856413845177</v>
      </c>
      <c r="AN7118">
        <v>0.16200000000000001</v>
      </c>
      <c r="AO7118">
        <v>0.28999999999999998</v>
      </c>
      <c r="AP7118">
        <v>0.28999999999999998</v>
      </c>
      <c r="AQ7118">
        <v>20.814</v>
      </c>
      <c r="AR7118">
        <v>0</v>
      </c>
      <c r="AS7118">
        <v>0</v>
      </c>
      <c r="AT7118">
        <v>0</v>
      </c>
      <c r="AU7118">
        <v>0</v>
      </c>
      <c r="AW7118" t="s">
        <v>9097</v>
      </c>
      <c r="AX7118" t="s">
        <v>9097</v>
      </c>
      <c r="AY7118" t="s">
        <v>9097</v>
      </c>
      <c r="AZ7118" t="s">
        <v>9097</v>
      </c>
      <c r="BA7118" t="s">
        <v>9097</v>
      </c>
      <c r="BB7118" t="s">
        <v>9097</v>
      </c>
      <c r="BC7118" t="s">
        <v>9097</v>
      </c>
      <c r="BD7118" t="s">
        <v>9097</v>
      </c>
      <c r="BE7118" t="s">
        <v>9097</v>
      </c>
      <c r="BF7118" t="s">
        <v>9097</v>
      </c>
      <c r="BG7118" t="s">
        <v>9097</v>
      </c>
      <c r="BH7118" t="s">
        <v>9097</v>
      </c>
      <c r="BI7118" t="s">
        <v>9097</v>
      </c>
      <c r="BJ7118" t="s">
        <v>9097</v>
      </c>
      <c r="BK7118" t="s">
        <v>9097</v>
      </c>
      <c r="BL7118" t="s">
        <v>9097</v>
      </c>
    </row>
    <row r="7119" spans="2:64" x14ac:dyDescent="0.25">
      <c r="B7119" s="80" t="s">
        <v>7398</v>
      </c>
      <c r="C7119" s="181">
        <v>11.439612751322933</v>
      </c>
      <c r="D7119" s="181">
        <v>0</v>
      </c>
      <c r="E7119" s="181">
        <v>0.80947866999999996</v>
      </c>
      <c r="F7119" s="181">
        <v>0.73199999999999998</v>
      </c>
      <c r="G7119" s="181">
        <v>2.2000000000000002E-2</v>
      </c>
      <c r="H7119" s="181">
        <v>0.39937759</v>
      </c>
      <c r="I7119" s="181">
        <v>0.32074246000000001</v>
      </c>
      <c r="J7119" s="181">
        <v>9.7651568000000008E-2</v>
      </c>
      <c r="K7119" s="181">
        <v>0.17480836</v>
      </c>
      <c r="L7119" s="181">
        <v>0.17480836</v>
      </c>
      <c r="M7119" s="181">
        <v>8.7087456999999997</v>
      </c>
      <c r="N7119" s="181">
        <v>0</v>
      </c>
      <c r="O7119" s="181">
        <v>0</v>
      </c>
      <c r="P7119" s="181">
        <v>0</v>
      </c>
      <c r="Q7119" s="181">
        <v>0</v>
      </c>
      <c r="R7119" s="181">
        <v>0.94767756000000003</v>
      </c>
      <c r="S7119" s="181">
        <v>0.61596183000000004</v>
      </c>
      <c r="T7119" s="181">
        <v>1.8957346000000002</v>
      </c>
      <c r="U7119" s="181">
        <v>1.8074074</v>
      </c>
      <c r="V7119" s="181">
        <v>6.8111455000000001E-2</v>
      </c>
      <c r="W7119" s="181">
        <v>1.0373444000000001</v>
      </c>
      <c r="X7119" s="181">
        <v>0.83526681999999997</v>
      </c>
      <c r="Y7119" s="181">
        <v>0.28222997</v>
      </c>
      <c r="Z7119" s="181">
        <v>0.50522648000000003</v>
      </c>
      <c r="AA7119" s="181">
        <v>0.50522648000000003</v>
      </c>
      <c r="AB7119" s="181">
        <v>8.5001870000000004</v>
      </c>
      <c r="AC7119" s="181">
        <v>0.85290980999999999</v>
      </c>
      <c r="AD7119" s="181">
        <v>0</v>
      </c>
      <c r="AE7119">
        <v>4.1368578621663525</v>
      </c>
      <c r="AF7119">
        <v>1.6</v>
      </c>
      <c r="AG7119">
        <v>0.77537778000000002</v>
      </c>
      <c r="AH7119">
        <v>4.8570279000000001E-2</v>
      </c>
      <c r="AI7119">
        <v>0.5</v>
      </c>
      <c r="AJ7119">
        <v>0.36</v>
      </c>
      <c r="AK7119">
        <v>0.55436563999999999</v>
      </c>
      <c r="AL7119">
        <v>0</v>
      </c>
      <c r="AM7119">
        <v>22.11036564268753</v>
      </c>
      <c r="AN7119">
        <v>0.16200000000000001</v>
      </c>
      <c r="AO7119">
        <v>0.28999999999999998</v>
      </c>
      <c r="AP7119">
        <v>0.28999999999999998</v>
      </c>
      <c r="AQ7119">
        <v>20.814</v>
      </c>
      <c r="AR7119">
        <v>0</v>
      </c>
      <c r="AS7119">
        <v>0</v>
      </c>
      <c r="AT7119">
        <v>0</v>
      </c>
      <c r="AU7119">
        <v>0</v>
      </c>
      <c r="AW7119" t="s">
        <v>9097</v>
      </c>
      <c r="AX7119" t="s">
        <v>9097</v>
      </c>
      <c r="AY7119" t="s">
        <v>9097</v>
      </c>
      <c r="AZ7119" t="s">
        <v>9097</v>
      </c>
      <c r="BA7119" t="s">
        <v>9097</v>
      </c>
      <c r="BB7119" t="s">
        <v>9097</v>
      </c>
      <c r="BC7119" t="s">
        <v>9097</v>
      </c>
      <c r="BD7119" t="s">
        <v>9097</v>
      </c>
      <c r="BE7119" t="s">
        <v>9097</v>
      </c>
      <c r="BF7119" t="s">
        <v>9097</v>
      </c>
      <c r="BG7119" t="s">
        <v>9097</v>
      </c>
      <c r="BH7119" t="s">
        <v>9097</v>
      </c>
      <c r="BI7119" t="s">
        <v>9097</v>
      </c>
      <c r="BJ7119" t="s">
        <v>9097</v>
      </c>
      <c r="BK7119" t="s">
        <v>9097</v>
      </c>
      <c r="BL7119" t="s">
        <v>9097</v>
      </c>
    </row>
    <row r="7120" spans="2:64" x14ac:dyDescent="0.25">
      <c r="B7120" s="80" t="s">
        <v>7399</v>
      </c>
      <c r="C7120" s="181">
        <v>11.076663788941703</v>
      </c>
      <c r="D7120" s="181">
        <v>0</v>
      </c>
      <c r="E7120" s="181">
        <v>0.80947866999999996</v>
      </c>
      <c r="F7120" s="181">
        <v>0.73199999999999998</v>
      </c>
      <c r="G7120" s="181">
        <v>2.2000000000000002E-2</v>
      </c>
      <c r="H7120" s="181">
        <v>0.39937759</v>
      </c>
      <c r="I7120" s="181">
        <v>0.32074246000000001</v>
      </c>
      <c r="J7120" s="181">
        <v>2.9253158000000002E-3</v>
      </c>
      <c r="K7120" s="181">
        <v>0.17480836</v>
      </c>
      <c r="L7120" s="181">
        <v>0.17480836</v>
      </c>
      <c r="M7120" s="181">
        <v>8.4405229999999989</v>
      </c>
      <c r="N7120" s="181">
        <v>0</v>
      </c>
      <c r="O7120" s="181">
        <v>0</v>
      </c>
      <c r="P7120" s="181">
        <v>0</v>
      </c>
      <c r="Q7120" s="181">
        <v>0</v>
      </c>
      <c r="R7120" s="181">
        <v>0.81122064000000005</v>
      </c>
      <c r="S7120" s="181">
        <v>0</v>
      </c>
      <c r="T7120" s="181">
        <v>1.8957346000000002</v>
      </c>
      <c r="U7120" s="181">
        <v>1.8074074</v>
      </c>
      <c r="V7120" s="181">
        <v>6.8111455000000001E-2</v>
      </c>
      <c r="W7120" s="181">
        <v>1.0373444000000001</v>
      </c>
      <c r="X7120" s="181">
        <v>0.83526681999999997</v>
      </c>
      <c r="Y7120" s="181">
        <v>8.4546698999999996E-3</v>
      </c>
      <c r="Z7120" s="181">
        <v>0.50522648000000003</v>
      </c>
      <c r="AA7120" s="181">
        <v>0.50522648000000003</v>
      </c>
      <c r="AB7120" s="181">
        <v>7.4739929000000007</v>
      </c>
      <c r="AC7120" s="181">
        <v>0.73009857</v>
      </c>
      <c r="AD7120" s="181">
        <v>0</v>
      </c>
      <c r="AE7120">
        <v>4.0140466304005402</v>
      </c>
      <c r="AF7120">
        <v>1.6</v>
      </c>
      <c r="AG7120">
        <v>0.77537778000000002</v>
      </c>
      <c r="AH7120">
        <v>4.8570279000000001E-2</v>
      </c>
      <c r="AI7120">
        <v>0.5</v>
      </c>
      <c r="AJ7120">
        <v>0.36</v>
      </c>
      <c r="AK7120">
        <v>0</v>
      </c>
      <c r="AL7120">
        <v>0</v>
      </c>
      <c r="AM7120">
        <v>21.398852980531</v>
      </c>
      <c r="AN7120">
        <v>4.8529804999999995E-3</v>
      </c>
      <c r="AO7120">
        <v>0.28999999999999998</v>
      </c>
      <c r="AP7120">
        <v>0.28999999999999998</v>
      </c>
      <c r="AQ7120">
        <v>20.814</v>
      </c>
      <c r="AR7120">
        <v>0</v>
      </c>
      <c r="AS7120">
        <v>0</v>
      </c>
      <c r="AT7120">
        <v>0</v>
      </c>
      <c r="AU7120">
        <v>0</v>
      </c>
      <c r="AW7120" t="s">
        <v>9097</v>
      </c>
      <c r="AX7120" t="s">
        <v>9097</v>
      </c>
      <c r="AY7120" t="s">
        <v>9097</v>
      </c>
      <c r="AZ7120" t="s">
        <v>9097</v>
      </c>
      <c r="BA7120" t="s">
        <v>9097</v>
      </c>
      <c r="BB7120" t="s">
        <v>9097</v>
      </c>
      <c r="BC7120" t="s">
        <v>9097</v>
      </c>
      <c r="BD7120" t="s">
        <v>9097</v>
      </c>
      <c r="BE7120" t="s">
        <v>9097</v>
      </c>
      <c r="BF7120" t="s">
        <v>9097</v>
      </c>
      <c r="BG7120" t="s">
        <v>9097</v>
      </c>
      <c r="BH7120" t="s">
        <v>9097</v>
      </c>
      <c r="BI7120" t="s">
        <v>9097</v>
      </c>
      <c r="BJ7120" t="s">
        <v>9097</v>
      </c>
      <c r="BK7120" t="s">
        <v>9097</v>
      </c>
      <c r="BL7120" t="s">
        <v>9097</v>
      </c>
    </row>
    <row r="7121" spans="2:64" x14ac:dyDescent="0.25">
      <c r="B7121" s="80" t="s">
        <v>7400</v>
      </c>
      <c r="C7121" s="181">
        <v>10.388782591989939</v>
      </c>
      <c r="D7121" s="181">
        <v>0</v>
      </c>
      <c r="E7121" s="181">
        <v>0.80947866999999996</v>
      </c>
      <c r="F7121" s="181">
        <v>0.73199999999999998</v>
      </c>
      <c r="G7121" s="181">
        <v>2.2000000000000002E-2</v>
      </c>
      <c r="H7121" s="181">
        <v>0.39937759</v>
      </c>
      <c r="I7121" s="181">
        <v>0.32074246000000001</v>
      </c>
      <c r="J7121" s="181">
        <v>0</v>
      </c>
      <c r="K7121" s="181">
        <v>0</v>
      </c>
      <c r="L7121" s="181">
        <v>0</v>
      </c>
      <c r="M7121" s="181">
        <v>8.1051839000000001</v>
      </c>
      <c r="N7121" s="181">
        <v>0</v>
      </c>
      <c r="O7121" s="181">
        <v>0</v>
      </c>
      <c r="P7121" s="181">
        <v>0</v>
      </c>
      <c r="Q7121" s="181">
        <v>0</v>
      </c>
      <c r="R7121" s="181">
        <v>0.55084149999999998</v>
      </c>
      <c r="S7121" s="181">
        <v>0</v>
      </c>
      <c r="T7121" s="181">
        <v>1.8957346000000002</v>
      </c>
      <c r="U7121" s="181">
        <v>1.8074074</v>
      </c>
      <c r="V7121" s="181">
        <v>6.8111455000000001E-2</v>
      </c>
      <c r="W7121" s="181">
        <v>1.0373444000000001</v>
      </c>
      <c r="X7121" s="181">
        <v>0.83526681999999997</v>
      </c>
      <c r="Y7121" s="181">
        <v>0</v>
      </c>
      <c r="Z7121" s="181">
        <v>0</v>
      </c>
      <c r="AA7121" s="181">
        <v>0</v>
      </c>
      <c r="AB7121" s="181">
        <v>6.1947062000000006</v>
      </c>
      <c r="AC7121" s="181">
        <v>0.49575734999999999</v>
      </c>
      <c r="AD7121" s="181">
        <v>0</v>
      </c>
      <c r="AE7121">
        <v>3.7797054050671566</v>
      </c>
      <c r="AF7121">
        <v>1.6</v>
      </c>
      <c r="AG7121">
        <v>0.77537778000000002</v>
      </c>
      <c r="AH7121">
        <v>4.8570279000000001E-2</v>
      </c>
      <c r="AI7121">
        <v>0.5</v>
      </c>
      <c r="AJ7121">
        <v>0.36</v>
      </c>
      <c r="AK7121">
        <v>0</v>
      </c>
      <c r="AL7121">
        <v>0</v>
      </c>
      <c r="AM7121">
        <v>20.173606865501245</v>
      </c>
      <c r="AN7121">
        <v>0</v>
      </c>
      <c r="AO7121">
        <v>0</v>
      </c>
      <c r="AP7121">
        <v>0</v>
      </c>
      <c r="AQ7121">
        <v>20.173607000000001</v>
      </c>
      <c r="AR7121">
        <v>0</v>
      </c>
      <c r="AS7121">
        <v>0</v>
      </c>
      <c r="AT7121">
        <v>0</v>
      </c>
      <c r="AU7121">
        <v>0</v>
      </c>
      <c r="AW7121" t="s">
        <v>9097</v>
      </c>
      <c r="AX7121" t="s">
        <v>9097</v>
      </c>
      <c r="AY7121" t="s">
        <v>9097</v>
      </c>
      <c r="AZ7121" t="s">
        <v>9097</v>
      </c>
      <c r="BA7121" t="s">
        <v>9097</v>
      </c>
      <c r="BB7121" t="s">
        <v>9097</v>
      </c>
      <c r="BC7121" t="s">
        <v>9097</v>
      </c>
      <c r="BD7121" t="s">
        <v>9097</v>
      </c>
      <c r="BE7121" t="s">
        <v>9097</v>
      </c>
      <c r="BF7121" t="s">
        <v>9097</v>
      </c>
      <c r="BG7121" t="s">
        <v>9097</v>
      </c>
      <c r="BH7121" t="s">
        <v>9097</v>
      </c>
      <c r="BI7121" t="s">
        <v>9097</v>
      </c>
      <c r="BJ7121" t="s">
        <v>9097</v>
      </c>
      <c r="BK7121" t="s">
        <v>9097</v>
      </c>
      <c r="BL7121" t="s">
        <v>9097</v>
      </c>
    </row>
    <row r="7122" spans="2:64" x14ac:dyDescent="0.25">
      <c r="B7122" s="80" t="s">
        <v>7401</v>
      </c>
      <c r="C7122" s="181">
        <v>10.063438956611821</v>
      </c>
      <c r="D7122" s="181">
        <v>0</v>
      </c>
      <c r="E7122" s="181">
        <v>0.80947866999999996</v>
      </c>
      <c r="F7122" s="181">
        <v>0.73199999999999998</v>
      </c>
      <c r="G7122" s="181">
        <v>2.2000000000000002E-2</v>
      </c>
      <c r="H7122" s="181">
        <v>0.39937759</v>
      </c>
      <c r="I7122" s="181">
        <v>0.32074246000000001</v>
      </c>
      <c r="J7122" s="181">
        <v>0</v>
      </c>
      <c r="K7122" s="181">
        <v>0</v>
      </c>
      <c r="L7122" s="181">
        <v>0</v>
      </c>
      <c r="M7122" s="181">
        <v>7.7798401999999998</v>
      </c>
      <c r="N7122" s="181">
        <v>0</v>
      </c>
      <c r="O7122" s="181">
        <v>0</v>
      </c>
      <c r="P7122" s="181">
        <v>0</v>
      </c>
      <c r="Q7122" s="181">
        <v>0</v>
      </c>
      <c r="R7122" s="181">
        <v>0.41332082999999997</v>
      </c>
      <c r="S7122" s="181">
        <v>0</v>
      </c>
      <c r="T7122" s="181">
        <v>1.8957346000000002</v>
      </c>
      <c r="U7122" s="181">
        <v>1.8074074</v>
      </c>
      <c r="V7122" s="181">
        <v>6.8111455000000001E-2</v>
      </c>
      <c r="W7122" s="181">
        <v>1.0373444000000001</v>
      </c>
      <c r="X7122" s="181">
        <v>0.83526681999999997</v>
      </c>
      <c r="Y7122" s="181">
        <v>0</v>
      </c>
      <c r="Z7122" s="181">
        <v>0</v>
      </c>
      <c r="AA7122" s="181">
        <v>0</v>
      </c>
      <c r="AB7122" s="181">
        <v>6.0571855000000001</v>
      </c>
      <c r="AC7122" s="181">
        <v>0.37198873999999998</v>
      </c>
      <c r="AD7122" s="181">
        <v>0</v>
      </c>
      <c r="AE7122">
        <v>3.655936800795482</v>
      </c>
      <c r="AF7122">
        <v>1.6</v>
      </c>
      <c r="AG7122">
        <v>0.77537778000000002</v>
      </c>
      <c r="AH7122">
        <v>4.8570279000000001E-2</v>
      </c>
      <c r="AI7122">
        <v>0.5</v>
      </c>
      <c r="AJ7122">
        <v>0.36</v>
      </c>
      <c r="AK7122">
        <v>0</v>
      </c>
      <c r="AL7122">
        <v>0</v>
      </c>
      <c r="AM7122">
        <v>19.360463063088538</v>
      </c>
      <c r="AN7122">
        <v>0</v>
      </c>
      <c r="AO7122">
        <v>0</v>
      </c>
      <c r="AP7122">
        <v>0</v>
      </c>
      <c r="AQ7122">
        <v>19.360462999999999</v>
      </c>
      <c r="AR7122">
        <v>0</v>
      </c>
      <c r="AS7122">
        <v>0</v>
      </c>
      <c r="AT7122">
        <v>0</v>
      </c>
      <c r="AU7122">
        <v>0</v>
      </c>
      <c r="AW7122" t="s">
        <v>9097</v>
      </c>
      <c r="AX7122" t="s">
        <v>9097</v>
      </c>
      <c r="AY7122" t="s">
        <v>9097</v>
      </c>
      <c r="AZ7122" t="s">
        <v>9097</v>
      </c>
      <c r="BA7122" t="s">
        <v>9097</v>
      </c>
      <c r="BB7122" t="s">
        <v>9097</v>
      </c>
      <c r="BC7122" t="s">
        <v>9097</v>
      </c>
      <c r="BD7122" t="s">
        <v>9097</v>
      </c>
      <c r="BE7122" t="s">
        <v>9097</v>
      </c>
      <c r="BF7122" t="s">
        <v>9097</v>
      </c>
      <c r="BG7122" t="s">
        <v>9097</v>
      </c>
      <c r="BH7122" t="s">
        <v>9097</v>
      </c>
      <c r="BI7122" t="s">
        <v>9097</v>
      </c>
      <c r="BJ7122" t="s">
        <v>9097</v>
      </c>
      <c r="BK7122" t="s">
        <v>9097</v>
      </c>
      <c r="BL7122" t="s">
        <v>9097</v>
      </c>
    </row>
    <row r="7123" spans="2:64" x14ac:dyDescent="0.25">
      <c r="B7123" s="80" t="s">
        <v>7402</v>
      </c>
      <c r="C7123" s="181">
        <v>9.5914774288743097</v>
      </c>
      <c r="D7123" s="181">
        <v>0</v>
      </c>
      <c r="E7123" s="181">
        <v>0.80947866999999996</v>
      </c>
      <c r="F7123" s="181">
        <v>0.73199999999999998</v>
      </c>
      <c r="G7123" s="181">
        <v>2.2000000000000002E-2</v>
      </c>
      <c r="H7123" s="181">
        <v>0.39937759</v>
      </c>
      <c r="I7123" s="181">
        <v>0.32074246000000001</v>
      </c>
      <c r="J7123" s="181">
        <v>0</v>
      </c>
      <c r="K7123" s="181">
        <v>0</v>
      </c>
      <c r="L7123" s="181">
        <v>0</v>
      </c>
      <c r="M7123" s="181">
        <v>7.2820701000000003</v>
      </c>
      <c r="N7123" s="181">
        <v>2.5808632999999997E-2</v>
      </c>
      <c r="O7123" s="181">
        <v>0</v>
      </c>
      <c r="P7123" s="181">
        <v>0</v>
      </c>
      <c r="Q7123" s="181">
        <v>0</v>
      </c>
      <c r="R7123" s="181">
        <v>0.22505550999999999</v>
      </c>
      <c r="S7123" s="181">
        <v>0</v>
      </c>
      <c r="T7123" s="181">
        <v>1.8957346000000002</v>
      </c>
      <c r="U7123" s="181">
        <v>1.8074074</v>
      </c>
      <c r="V7123" s="181">
        <v>6.8111455000000001E-2</v>
      </c>
      <c r="W7123" s="181">
        <v>1.0373444000000001</v>
      </c>
      <c r="X7123" s="181">
        <v>0.83526681999999997</v>
      </c>
      <c r="Y7123" s="181">
        <v>0</v>
      </c>
      <c r="Z7123" s="181">
        <v>0</v>
      </c>
      <c r="AA7123" s="181">
        <v>0</v>
      </c>
      <c r="AB7123" s="181">
        <v>5.8689202000000007</v>
      </c>
      <c r="AC7123" s="181">
        <v>0.20254996</v>
      </c>
      <c r="AD7123" s="181">
        <v>0</v>
      </c>
      <c r="AE7123">
        <v>3.4864980149033715</v>
      </c>
      <c r="AF7123">
        <v>1.6</v>
      </c>
      <c r="AG7123">
        <v>0.77537778000000002</v>
      </c>
      <c r="AH7123">
        <v>4.8570279000000001E-2</v>
      </c>
      <c r="AI7123">
        <v>0.5</v>
      </c>
      <c r="AJ7123">
        <v>0.36</v>
      </c>
      <c r="AK7123">
        <v>0</v>
      </c>
      <c r="AL7123">
        <v>0</v>
      </c>
      <c r="AM7123">
        <v>18.598255853872107</v>
      </c>
      <c r="AN7123">
        <v>0</v>
      </c>
      <c r="AO7123">
        <v>0</v>
      </c>
      <c r="AP7123">
        <v>0</v>
      </c>
      <c r="AQ7123">
        <v>18.598255999999999</v>
      </c>
      <c r="AR7123">
        <v>0</v>
      </c>
      <c r="AS7123">
        <v>0</v>
      </c>
      <c r="AT7123">
        <v>2.5808632999999997E-2</v>
      </c>
      <c r="AU7123">
        <v>2.580863273244495E-2</v>
      </c>
      <c r="AW7123" t="s">
        <v>9097</v>
      </c>
      <c r="AX7123" t="s">
        <v>9097</v>
      </c>
      <c r="AY7123" t="s">
        <v>9097</v>
      </c>
      <c r="AZ7123" t="s">
        <v>9097</v>
      </c>
      <c r="BA7123" t="s">
        <v>9097</v>
      </c>
      <c r="BB7123" t="s">
        <v>9097</v>
      </c>
      <c r="BC7123" t="s">
        <v>9097</v>
      </c>
      <c r="BD7123" t="s">
        <v>9097</v>
      </c>
      <c r="BE7123" t="s">
        <v>9097</v>
      </c>
      <c r="BF7123" t="s">
        <v>9097</v>
      </c>
      <c r="BG7123" t="s">
        <v>9097</v>
      </c>
      <c r="BH7123" t="s">
        <v>9097</v>
      </c>
      <c r="BI7123" t="s">
        <v>9097</v>
      </c>
      <c r="BJ7123" t="s">
        <v>9097</v>
      </c>
      <c r="BK7123" t="s">
        <v>9097</v>
      </c>
      <c r="BL7123" t="s">
        <v>9097</v>
      </c>
    </row>
    <row r="7124" spans="2:64" x14ac:dyDescent="0.25">
      <c r="B7124" s="80" t="s">
        <v>7403</v>
      </c>
      <c r="C7124" s="181">
        <v>9.253478924744007</v>
      </c>
      <c r="D7124" s="181">
        <v>0</v>
      </c>
      <c r="E7124" s="181">
        <v>0.80947866999999996</v>
      </c>
      <c r="F7124" s="181">
        <v>0.73199999999999998</v>
      </c>
      <c r="G7124" s="181">
        <v>2.2000000000000002E-2</v>
      </c>
      <c r="H7124" s="181">
        <v>0.39937759</v>
      </c>
      <c r="I7124" s="181">
        <v>0.32074246000000001</v>
      </c>
      <c r="J7124" s="181">
        <v>0</v>
      </c>
      <c r="K7124" s="181">
        <v>0</v>
      </c>
      <c r="L7124" s="181">
        <v>0</v>
      </c>
      <c r="M7124" s="181">
        <v>6.0779819000000002</v>
      </c>
      <c r="N7124" s="181">
        <v>0.89189832999999996</v>
      </c>
      <c r="O7124" s="181">
        <v>0</v>
      </c>
      <c r="P7124" s="181">
        <v>0</v>
      </c>
      <c r="Q7124" s="181">
        <v>0</v>
      </c>
      <c r="R7124" s="181">
        <v>9.8278579000000005E-2</v>
      </c>
      <c r="S7124" s="181">
        <v>0</v>
      </c>
      <c r="T7124" s="181">
        <v>1.8957346000000002</v>
      </c>
      <c r="U7124" s="181">
        <v>1.8074074</v>
      </c>
      <c r="V7124" s="181">
        <v>6.8111455000000001E-2</v>
      </c>
      <c r="W7124" s="181">
        <v>1.0373444000000001</v>
      </c>
      <c r="X7124" s="181">
        <v>0.83526681999999997</v>
      </c>
      <c r="Y7124" s="181">
        <v>0</v>
      </c>
      <c r="Z7124" s="181">
        <v>0</v>
      </c>
      <c r="AA7124" s="181">
        <v>0</v>
      </c>
      <c r="AB7124" s="181">
        <v>5.7421432999999995</v>
      </c>
      <c r="AC7124" s="181">
        <v>8.8450720999999996E-2</v>
      </c>
      <c r="AD7124" s="181">
        <v>0</v>
      </c>
      <c r="AE7124">
        <v>3.372398777877577</v>
      </c>
      <c r="AF7124">
        <v>1.6</v>
      </c>
      <c r="AG7124">
        <v>0.77537778000000002</v>
      </c>
      <c r="AH7124">
        <v>4.8570279000000001E-2</v>
      </c>
      <c r="AI7124">
        <v>0.5</v>
      </c>
      <c r="AJ7124">
        <v>0.36</v>
      </c>
      <c r="AK7124">
        <v>0</v>
      </c>
      <c r="AL7124">
        <v>0</v>
      </c>
      <c r="AM7124">
        <v>18.233985529632253</v>
      </c>
      <c r="AN7124">
        <v>0</v>
      </c>
      <c r="AO7124">
        <v>0</v>
      </c>
      <c r="AP7124">
        <v>0</v>
      </c>
      <c r="AQ7124">
        <v>18.233985999999998</v>
      </c>
      <c r="AR7124">
        <v>0</v>
      </c>
      <c r="AS7124">
        <v>0</v>
      </c>
      <c r="AT7124">
        <v>0.89189832999999996</v>
      </c>
      <c r="AU7124">
        <v>0.89189833117236184</v>
      </c>
      <c r="AW7124" t="s">
        <v>9097</v>
      </c>
      <c r="AX7124" t="s">
        <v>9097</v>
      </c>
      <c r="AY7124" t="s">
        <v>9097</v>
      </c>
      <c r="AZ7124" t="s">
        <v>9097</v>
      </c>
      <c r="BA7124" t="s">
        <v>9097</v>
      </c>
      <c r="BB7124" t="s">
        <v>9097</v>
      </c>
      <c r="BC7124" t="s">
        <v>9097</v>
      </c>
      <c r="BD7124" t="s">
        <v>9097</v>
      </c>
      <c r="BE7124" t="s">
        <v>9097</v>
      </c>
      <c r="BF7124" t="s">
        <v>9097</v>
      </c>
      <c r="BG7124" t="s">
        <v>9097</v>
      </c>
      <c r="BH7124" t="s">
        <v>9097</v>
      </c>
      <c r="BI7124" t="s">
        <v>9097</v>
      </c>
      <c r="BJ7124" t="s">
        <v>9097</v>
      </c>
      <c r="BK7124" t="s">
        <v>9097</v>
      </c>
      <c r="BL7124" t="s">
        <v>9097</v>
      </c>
    </row>
    <row r="7125" spans="2:64" x14ac:dyDescent="0.25">
      <c r="B7125" s="80" t="s">
        <v>7404</v>
      </c>
      <c r="C7125" s="181">
        <v>9.3641019457879242</v>
      </c>
      <c r="D7125" s="181">
        <v>0</v>
      </c>
      <c r="E7125" s="181">
        <v>0.80947866999999996</v>
      </c>
      <c r="F7125" s="181">
        <v>0.73199999999999998</v>
      </c>
      <c r="G7125" s="181">
        <v>2.2000000000000002E-2</v>
      </c>
      <c r="H7125" s="181">
        <v>0.39937759</v>
      </c>
      <c r="I7125" s="181">
        <v>0.32074246000000001</v>
      </c>
      <c r="J7125" s="181">
        <v>0</v>
      </c>
      <c r="K7125" s="181">
        <v>0</v>
      </c>
      <c r="L7125" s="181">
        <v>0</v>
      </c>
      <c r="M7125" s="181">
        <v>7.0805032000000008</v>
      </c>
      <c r="N7125" s="181">
        <v>0</v>
      </c>
      <c r="O7125" s="181">
        <v>0</v>
      </c>
      <c r="P7125" s="181">
        <v>0</v>
      </c>
      <c r="Q7125" s="181">
        <v>0</v>
      </c>
      <c r="R7125" s="181">
        <v>0.12078136</v>
      </c>
      <c r="S7125" s="181">
        <v>0</v>
      </c>
      <c r="T7125" s="181">
        <v>1.8957346000000002</v>
      </c>
      <c r="U7125" s="181">
        <v>1.8074074</v>
      </c>
      <c r="V7125" s="181">
        <v>6.8111455000000001E-2</v>
      </c>
      <c r="W7125" s="181">
        <v>1.0373444000000001</v>
      </c>
      <c r="X7125" s="181">
        <v>0.83526681999999997</v>
      </c>
      <c r="Y7125" s="181">
        <v>0</v>
      </c>
      <c r="Z7125" s="181">
        <v>0</v>
      </c>
      <c r="AA7125" s="181">
        <v>0</v>
      </c>
      <c r="AB7125" s="181">
        <v>5.7646459999999999</v>
      </c>
      <c r="AC7125" s="181">
        <v>0.10870323</v>
      </c>
      <c r="AD7125" s="181">
        <v>0</v>
      </c>
      <c r="AE7125">
        <v>3.3926512838708063</v>
      </c>
      <c r="AF7125">
        <v>1.6</v>
      </c>
      <c r="AG7125">
        <v>0.77537778000000002</v>
      </c>
      <c r="AH7125">
        <v>4.8570279000000001E-2</v>
      </c>
      <c r="AI7125">
        <v>0.5</v>
      </c>
      <c r="AJ7125">
        <v>0.36</v>
      </c>
      <c r="AK7125">
        <v>0</v>
      </c>
      <c r="AL7125">
        <v>0</v>
      </c>
      <c r="AM7125">
        <v>17.987742873925978</v>
      </c>
      <c r="AN7125">
        <v>0</v>
      </c>
      <c r="AO7125">
        <v>0</v>
      </c>
      <c r="AP7125">
        <v>0</v>
      </c>
      <c r="AQ7125">
        <v>17.987742999999998</v>
      </c>
      <c r="AR7125">
        <v>0</v>
      </c>
      <c r="AS7125">
        <v>0</v>
      </c>
      <c r="AT7125">
        <v>0</v>
      </c>
      <c r="AU7125">
        <v>0</v>
      </c>
      <c r="AW7125" t="s">
        <v>9097</v>
      </c>
      <c r="AX7125" t="s">
        <v>9097</v>
      </c>
      <c r="AY7125" t="s">
        <v>9097</v>
      </c>
      <c r="AZ7125" t="s">
        <v>9097</v>
      </c>
      <c r="BA7125" t="s">
        <v>9097</v>
      </c>
      <c r="BB7125" t="s">
        <v>9097</v>
      </c>
      <c r="BC7125" t="s">
        <v>9097</v>
      </c>
      <c r="BD7125" t="s">
        <v>9097</v>
      </c>
      <c r="BE7125" t="s">
        <v>9097</v>
      </c>
      <c r="BF7125" t="s">
        <v>9097</v>
      </c>
      <c r="BG7125" t="s">
        <v>9097</v>
      </c>
      <c r="BH7125" t="s">
        <v>9097</v>
      </c>
      <c r="BI7125" t="s">
        <v>9097</v>
      </c>
      <c r="BJ7125" t="s">
        <v>9097</v>
      </c>
      <c r="BK7125" t="s">
        <v>9097</v>
      </c>
      <c r="BL7125" t="s">
        <v>9097</v>
      </c>
    </row>
    <row r="7126" spans="2:64" x14ac:dyDescent="0.25">
      <c r="B7126" s="80" t="s">
        <v>7405</v>
      </c>
      <c r="C7126" s="181">
        <v>9.1873966631414667</v>
      </c>
      <c r="D7126" s="181">
        <v>0</v>
      </c>
      <c r="E7126" s="181">
        <v>0.80947866999999996</v>
      </c>
      <c r="F7126" s="181">
        <v>0.73199999999999998</v>
      </c>
      <c r="G7126" s="181">
        <v>2.2000000000000002E-2</v>
      </c>
      <c r="H7126" s="181">
        <v>0.39937759</v>
      </c>
      <c r="I7126" s="181">
        <v>0.32074246000000001</v>
      </c>
      <c r="J7126" s="181">
        <v>0</v>
      </c>
      <c r="K7126" s="181">
        <v>0</v>
      </c>
      <c r="L7126" s="181">
        <v>0</v>
      </c>
      <c r="M7126" s="181">
        <v>6.9037979000000007</v>
      </c>
      <c r="N7126" s="181">
        <v>0</v>
      </c>
      <c r="O7126" s="181">
        <v>0</v>
      </c>
      <c r="P7126" s="181">
        <v>0</v>
      </c>
      <c r="Q7126" s="181">
        <v>0</v>
      </c>
      <c r="R7126" s="181">
        <v>6.6820019000000008E-2</v>
      </c>
      <c r="S7126" s="181">
        <v>0</v>
      </c>
      <c r="T7126" s="181">
        <v>1.8957346000000002</v>
      </c>
      <c r="U7126" s="181">
        <v>1.8074074</v>
      </c>
      <c r="V7126" s="181">
        <v>6.8111455000000001E-2</v>
      </c>
      <c r="W7126" s="181">
        <v>1.0373444000000001</v>
      </c>
      <c r="X7126" s="181">
        <v>0.83526681999999997</v>
      </c>
      <c r="Y7126" s="181">
        <v>0</v>
      </c>
      <c r="Z7126" s="181">
        <v>0</v>
      </c>
      <c r="AA7126" s="181">
        <v>0</v>
      </c>
      <c r="AB7126" s="181">
        <v>5.7106846999999998</v>
      </c>
      <c r="AC7126" s="181">
        <v>6.0138017000000002E-2</v>
      </c>
      <c r="AD7126" s="181">
        <v>0</v>
      </c>
      <c r="AE7126">
        <v>3.3440860738296276</v>
      </c>
      <c r="AF7126">
        <v>1.6</v>
      </c>
      <c r="AG7126">
        <v>0.77537778000000002</v>
      </c>
      <c r="AH7126">
        <v>4.8570279000000001E-2</v>
      </c>
      <c r="AI7126">
        <v>0.5</v>
      </c>
      <c r="AJ7126">
        <v>0.36</v>
      </c>
      <c r="AK7126">
        <v>0</v>
      </c>
      <c r="AL7126">
        <v>0</v>
      </c>
      <c r="AM7126">
        <v>18.076324136860194</v>
      </c>
      <c r="AN7126">
        <v>0</v>
      </c>
      <c r="AO7126">
        <v>0</v>
      </c>
      <c r="AP7126">
        <v>0</v>
      </c>
      <c r="AQ7126">
        <v>18.076324</v>
      </c>
      <c r="AR7126">
        <v>0</v>
      </c>
      <c r="AS7126">
        <v>0</v>
      </c>
      <c r="AT7126">
        <v>0</v>
      </c>
      <c r="AU7126">
        <v>0</v>
      </c>
      <c r="AW7126" t="s">
        <v>9097</v>
      </c>
      <c r="AX7126" t="s">
        <v>9097</v>
      </c>
      <c r="AY7126" t="s">
        <v>9097</v>
      </c>
      <c r="AZ7126" t="s">
        <v>9097</v>
      </c>
      <c r="BA7126" t="s">
        <v>9097</v>
      </c>
      <c r="BB7126" t="s">
        <v>9097</v>
      </c>
      <c r="BC7126" t="s">
        <v>9097</v>
      </c>
      <c r="BD7126" t="s">
        <v>9097</v>
      </c>
      <c r="BE7126" t="s">
        <v>9097</v>
      </c>
      <c r="BF7126" t="s">
        <v>9097</v>
      </c>
      <c r="BG7126" t="s">
        <v>9097</v>
      </c>
      <c r="BH7126" t="s">
        <v>9097</v>
      </c>
      <c r="BI7126" t="s">
        <v>9097</v>
      </c>
      <c r="BJ7126" t="s">
        <v>9097</v>
      </c>
      <c r="BK7126" t="s">
        <v>9097</v>
      </c>
      <c r="BL7126" t="s">
        <v>9097</v>
      </c>
    </row>
    <row r="7127" spans="2:64" x14ac:dyDescent="0.25">
      <c r="B7127" s="80" t="s">
        <v>7406</v>
      </c>
      <c r="C7127" s="181">
        <v>9.661807157139048</v>
      </c>
      <c r="D7127" s="181">
        <v>0</v>
      </c>
      <c r="E7127" s="181">
        <v>0.80947866999999996</v>
      </c>
      <c r="F7127" s="181">
        <v>0.73199999999999998</v>
      </c>
      <c r="G7127" s="181">
        <v>2.2000000000000002E-2</v>
      </c>
      <c r="H7127" s="181">
        <v>0.39937759</v>
      </c>
      <c r="I7127" s="181">
        <v>0.32074246000000001</v>
      </c>
      <c r="J7127" s="181">
        <v>0</v>
      </c>
      <c r="K7127" s="181">
        <v>0</v>
      </c>
      <c r="L7127" s="181">
        <v>0</v>
      </c>
      <c r="M7127" s="181">
        <v>1.3313858000000001</v>
      </c>
      <c r="N7127" s="181">
        <v>6.0468225999999996</v>
      </c>
      <c r="O7127" s="181">
        <v>0</v>
      </c>
      <c r="P7127" s="181">
        <v>0</v>
      </c>
      <c r="Q7127" s="181">
        <v>0</v>
      </c>
      <c r="R7127" s="181">
        <v>0.23696041000000001</v>
      </c>
      <c r="S7127" s="181">
        <v>0</v>
      </c>
      <c r="T7127" s="181">
        <v>1.8957346000000002</v>
      </c>
      <c r="U7127" s="181">
        <v>1.8074074</v>
      </c>
      <c r="V7127" s="181">
        <v>6.8111455000000001E-2</v>
      </c>
      <c r="W7127" s="181">
        <v>1.0373444000000001</v>
      </c>
      <c r="X7127" s="181">
        <v>0.83526681999999997</v>
      </c>
      <c r="Y7127" s="181">
        <v>0</v>
      </c>
      <c r="Z7127" s="181">
        <v>0</v>
      </c>
      <c r="AA7127" s="181">
        <v>0</v>
      </c>
      <c r="AB7127" s="181">
        <v>5.8808251</v>
      </c>
      <c r="AC7127" s="181">
        <v>0.21326437000000001</v>
      </c>
      <c r="AD7127" s="181">
        <v>0</v>
      </c>
      <c r="AE7127">
        <v>3.4972124271319567</v>
      </c>
      <c r="AF7127">
        <v>1.6</v>
      </c>
      <c r="AG7127">
        <v>0.77537778000000002</v>
      </c>
      <c r="AH7127">
        <v>4.8570279000000001E-2</v>
      </c>
      <c r="AI7127">
        <v>0.5</v>
      </c>
      <c r="AJ7127">
        <v>0.36</v>
      </c>
      <c r="AK7127">
        <v>0</v>
      </c>
      <c r="AL7127">
        <v>0</v>
      </c>
      <c r="AM7127">
        <v>18.577007712411454</v>
      </c>
      <c r="AN7127">
        <v>0</v>
      </c>
      <c r="AO7127">
        <v>0</v>
      </c>
      <c r="AP7127">
        <v>0</v>
      </c>
      <c r="AQ7127">
        <v>18.577007999999999</v>
      </c>
      <c r="AR7127">
        <v>0</v>
      </c>
      <c r="AS7127">
        <v>0</v>
      </c>
      <c r="AT7127">
        <v>6.0468225999999996</v>
      </c>
      <c r="AU7127">
        <v>6.0468226023673113</v>
      </c>
      <c r="AW7127" t="s">
        <v>9097</v>
      </c>
      <c r="AX7127" t="s">
        <v>9097</v>
      </c>
      <c r="AY7127" t="s">
        <v>9097</v>
      </c>
      <c r="AZ7127" t="s">
        <v>9097</v>
      </c>
      <c r="BA7127" t="s">
        <v>9097</v>
      </c>
      <c r="BB7127" t="s">
        <v>9097</v>
      </c>
      <c r="BC7127" t="s">
        <v>9097</v>
      </c>
      <c r="BD7127" t="s">
        <v>9097</v>
      </c>
      <c r="BE7127" t="s">
        <v>9097</v>
      </c>
      <c r="BF7127" t="s">
        <v>9097</v>
      </c>
      <c r="BG7127" t="s">
        <v>9097</v>
      </c>
      <c r="BH7127" t="s">
        <v>9097</v>
      </c>
      <c r="BI7127" t="s">
        <v>9097</v>
      </c>
      <c r="BJ7127" t="s">
        <v>9097</v>
      </c>
      <c r="BK7127" t="s">
        <v>9097</v>
      </c>
      <c r="BL7127" t="s">
        <v>9097</v>
      </c>
    </row>
    <row r="7128" spans="2:64" x14ac:dyDescent="0.25">
      <c r="B7128" s="80" t="s">
        <v>7407</v>
      </c>
      <c r="C7128" s="181">
        <v>10.172366619143675</v>
      </c>
      <c r="D7128" s="181">
        <v>14.723395999999999</v>
      </c>
      <c r="E7128" s="181">
        <v>0.80947866999999996</v>
      </c>
      <c r="F7128" s="181">
        <v>0.73199999999999998</v>
      </c>
      <c r="G7128" s="181">
        <v>2.2000000000000002E-2</v>
      </c>
      <c r="H7128" s="181">
        <v>0.39937759</v>
      </c>
      <c r="I7128" s="181">
        <v>0.32074246000000001</v>
      </c>
      <c r="J7128" s="181">
        <v>0</v>
      </c>
      <c r="K7128" s="181">
        <v>0</v>
      </c>
      <c r="L7128" s="181">
        <v>0</v>
      </c>
      <c r="M7128" s="181">
        <v>0</v>
      </c>
      <c r="N7128" s="181">
        <v>22.612164</v>
      </c>
      <c r="O7128" s="181">
        <v>0</v>
      </c>
      <c r="P7128" s="181">
        <v>0</v>
      </c>
      <c r="Q7128" s="181">
        <v>0</v>
      </c>
      <c r="R7128" s="181">
        <v>0.44073385999999998</v>
      </c>
      <c r="S7128" s="181">
        <v>0</v>
      </c>
      <c r="T7128" s="181">
        <v>1.8957346000000002</v>
      </c>
      <c r="U7128" s="181">
        <v>1.8074074</v>
      </c>
      <c r="V7128" s="181">
        <v>6.8111455000000001E-2</v>
      </c>
      <c r="W7128" s="181">
        <v>1.0373444000000001</v>
      </c>
      <c r="X7128" s="181">
        <v>0.83526681999999997</v>
      </c>
      <c r="Y7128" s="181">
        <v>0</v>
      </c>
      <c r="Z7128" s="181">
        <v>0</v>
      </c>
      <c r="AA7128" s="181">
        <v>0</v>
      </c>
      <c r="AB7128" s="181">
        <v>6.0845985000000002</v>
      </c>
      <c r="AC7128" s="181">
        <v>0.39666047999999998</v>
      </c>
      <c r="AD7128" s="181">
        <v>0</v>
      </c>
      <c r="AE7128">
        <v>3.6806085336850121</v>
      </c>
      <c r="AF7128">
        <v>1.6</v>
      </c>
      <c r="AG7128">
        <v>0.77537778000000002</v>
      </c>
      <c r="AH7128">
        <v>4.8570279000000001E-2</v>
      </c>
      <c r="AI7128">
        <v>0.5</v>
      </c>
      <c r="AJ7128">
        <v>0.36</v>
      </c>
      <c r="AK7128">
        <v>0</v>
      </c>
      <c r="AL7128">
        <v>0</v>
      </c>
      <c r="AM7128">
        <v>19.552906566915851</v>
      </c>
      <c r="AN7128">
        <v>0</v>
      </c>
      <c r="AO7128">
        <v>0</v>
      </c>
      <c r="AP7128">
        <v>0</v>
      </c>
      <c r="AQ7128">
        <v>19.552907000000001</v>
      </c>
      <c r="AR7128">
        <v>0</v>
      </c>
      <c r="AS7128">
        <v>0</v>
      </c>
      <c r="AT7128">
        <v>22.612164</v>
      </c>
      <c r="AU7128">
        <v>22.612163545108537</v>
      </c>
      <c r="AW7128" t="s">
        <v>9097</v>
      </c>
      <c r="AX7128" t="s">
        <v>9097</v>
      </c>
      <c r="AY7128" t="s">
        <v>9097</v>
      </c>
      <c r="AZ7128" t="s">
        <v>9097</v>
      </c>
      <c r="BA7128" t="s">
        <v>9097</v>
      </c>
      <c r="BB7128" t="s">
        <v>9097</v>
      </c>
      <c r="BC7128" t="s">
        <v>9097</v>
      </c>
      <c r="BD7128" t="s">
        <v>9097</v>
      </c>
      <c r="BE7128" t="s">
        <v>9097</v>
      </c>
      <c r="BF7128" t="s">
        <v>9097</v>
      </c>
      <c r="BG7128" t="s">
        <v>9097</v>
      </c>
      <c r="BH7128" t="s">
        <v>9097</v>
      </c>
      <c r="BI7128" t="s">
        <v>9097</v>
      </c>
      <c r="BJ7128" t="s">
        <v>9097</v>
      </c>
      <c r="BK7128" t="s">
        <v>9097</v>
      </c>
      <c r="BL7128" t="s">
        <v>9097</v>
      </c>
    </row>
    <row r="7129" spans="2:64" x14ac:dyDescent="0.25">
      <c r="B7129" s="80" t="s">
        <v>7408</v>
      </c>
      <c r="C7129" s="181">
        <v>10.459317338980581</v>
      </c>
      <c r="D7129" s="181">
        <v>67.138272999999998</v>
      </c>
      <c r="E7129" s="181">
        <v>0.80947866999999996</v>
      </c>
      <c r="F7129" s="181">
        <v>0.73199999999999998</v>
      </c>
      <c r="G7129" s="181">
        <v>2.2000000000000002E-2</v>
      </c>
      <c r="H7129" s="181">
        <v>0.39937759</v>
      </c>
      <c r="I7129" s="181">
        <v>0.32074246000000001</v>
      </c>
      <c r="J7129" s="181">
        <v>0</v>
      </c>
      <c r="K7129" s="181">
        <v>0</v>
      </c>
      <c r="L7129" s="181">
        <v>0</v>
      </c>
      <c r="M7129" s="181">
        <v>0</v>
      </c>
      <c r="N7129" s="181">
        <v>75.313991999999999</v>
      </c>
      <c r="O7129" s="181">
        <v>0</v>
      </c>
      <c r="P7129" s="181">
        <v>0</v>
      </c>
      <c r="Q7129" s="181">
        <v>0</v>
      </c>
      <c r="R7129" s="181">
        <v>0.56633853000000001</v>
      </c>
      <c r="S7129" s="181">
        <v>0</v>
      </c>
      <c r="T7129" s="181">
        <v>1.8957346000000002</v>
      </c>
      <c r="U7129" s="181">
        <v>1.8074074</v>
      </c>
      <c r="V7129" s="181">
        <v>6.8111455000000001E-2</v>
      </c>
      <c r="W7129" s="181">
        <v>1.0373444000000001</v>
      </c>
      <c r="X7129" s="181">
        <v>0.83526681999999997</v>
      </c>
      <c r="Y7129" s="181">
        <v>0</v>
      </c>
      <c r="Z7129" s="181">
        <v>0</v>
      </c>
      <c r="AA7129" s="181">
        <v>0</v>
      </c>
      <c r="AB7129" s="181">
        <v>6.2102031999999996</v>
      </c>
      <c r="AC7129" s="181">
        <v>0.50970468000000002</v>
      </c>
      <c r="AD7129" s="181">
        <v>0</v>
      </c>
      <c r="AE7129">
        <v>3.7936527345372673</v>
      </c>
      <c r="AF7129">
        <v>1.6</v>
      </c>
      <c r="AG7129">
        <v>0.77537778000000002</v>
      </c>
      <c r="AH7129">
        <v>4.8570279000000001E-2</v>
      </c>
      <c r="AI7129">
        <v>0.5</v>
      </c>
      <c r="AJ7129">
        <v>0.36</v>
      </c>
      <c r="AK7129">
        <v>0</v>
      </c>
      <c r="AL7129">
        <v>0</v>
      </c>
      <c r="AM7129">
        <v>20.581731069117087</v>
      </c>
      <c r="AN7129">
        <v>0</v>
      </c>
      <c r="AO7129">
        <v>0</v>
      </c>
      <c r="AP7129">
        <v>0</v>
      </c>
      <c r="AQ7129">
        <v>20.581731000000001</v>
      </c>
      <c r="AR7129">
        <v>0</v>
      </c>
      <c r="AS7129">
        <v>0</v>
      </c>
      <c r="AT7129">
        <v>75.313991999999999</v>
      </c>
      <c r="AU7129">
        <v>75.313991785520102</v>
      </c>
      <c r="AW7129" t="s">
        <v>9097</v>
      </c>
      <c r="AX7129" t="s">
        <v>9097</v>
      </c>
      <c r="AY7129" t="s">
        <v>9097</v>
      </c>
      <c r="AZ7129" t="s">
        <v>9097</v>
      </c>
      <c r="BA7129" t="s">
        <v>9097</v>
      </c>
      <c r="BB7129" t="s">
        <v>9097</v>
      </c>
      <c r="BC7129" t="s">
        <v>9097</v>
      </c>
      <c r="BD7129" t="s">
        <v>9097</v>
      </c>
      <c r="BE7129" t="s">
        <v>9097</v>
      </c>
      <c r="BF7129" t="s">
        <v>9097</v>
      </c>
      <c r="BG7129" t="s">
        <v>9097</v>
      </c>
      <c r="BH7129" t="s">
        <v>9097</v>
      </c>
      <c r="BI7129" t="s">
        <v>9097</v>
      </c>
      <c r="BJ7129" t="s">
        <v>9097</v>
      </c>
      <c r="BK7129" t="s">
        <v>9097</v>
      </c>
      <c r="BL7129" t="s">
        <v>9097</v>
      </c>
    </row>
    <row r="7130" spans="2:64" x14ac:dyDescent="0.25">
      <c r="B7130" s="80" t="s">
        <v>7409</v>
      </c>
      <c r="C7130" s="181">
        <v>10.681007333775918</v>
      </c>
      <c r="D7130" s="181">
        <v>106.18021999999999</v>
      </c>
      <c r="E7130" s="181">
        <v>0.80947866999999996</v>
      </c>
      <c r="F7130" s="181">
        <v>0.73199999999999998</v>
      </c>
      <c r="G7130" s="181">
        <v>2.2000000000000002E-2</v>
      </c>
      <c r="H7130" s="181">
        <v>0.39937759</v>
      </c>
      <c r="I7130" s="181">
        <v>0.32074246000000001</v>
      </c>
      <c r="J7130" s="181">
        <v>2.6816027999999999E-2</v>
      </c>
      <c r="K7130" s="181">
        <v>0.17480836</v>
      </c>
      <c r="L7130" s="181">
        <v>0.17480836</v>
      </c>
      <c r="M7130" s="181">
        <v>0</v>
      </c>
      <c r="N7130" s="181">
        <v>114.2012</v>
      </c>
      <c r="O7130" s="181">
        <v>0</v>
      </c>
      <c r="P7130" s="181">
        <v>0</v>
      </c>
      <c r="Q7130" s="181">
        <v>0</v>
      </c>
      <c r="R7130" s="181">
        <v>0.67769508000000001</v>
      </c>
      <c r="S7130" s="181">
        <v>0</v>
      </c>
      <c r="T7130" s="181">
        <v>1.8957346000000002</v>
      </c>
      <c r="U7130" s="181">
        <v>1.8074074</v>
      </c>
      <c r="V7130" s="181">
        <v>6.8111455000000001E-2</v>
      </c>
      <c r="W7130" s="181">
        <v>1.0373444000000001</v>
      </c>
      <c r="X7130" s="181">
        <v>0.83526681999999997</v>
      </c>
      <c r="Y7130" s="181">
        <v>7.7502970000000004E-2</v>
      </c>
      <c r="Z7130" s="181">
        <v>0.50522648000000003</v>
      </c>
      <c r="AA7130" s="181">
        <v>0.50522648000000003</v>
      </c>
      <c r="AB7130" s="181">
        <v>7.4095157000000009</v>
      </c>
      <c r="AC7130" s="181">
        <v>0.60992557000000003</v>
      </c>
      <c r="AD7130" s="181">
        <v>0</v>
      </c>
      <c r="AE7130">
        <v>3.8938736290014719</v>
      </c>
      <c r="AF7130">
        <v>1.6</v>
      </c>
      <c r="AG7130">
        <v>0.77537778000000002</v>
      </c>
      <c r="AH7130">
        <v>4.8570279000000001E-2</v>
      </c>
      <c r="AI7130">
        <v>0.5</v>
      </c>
      <c r="AJ7130">
        <v>0.36</v>
      </c>
      <c r="AK7130">
        <v>0</v>
      </c>
      <c r="AL7130">
        <v>0</v>
      </c>
      <c r="AM7130">
        <v>21.438486704769492</v>
      </c>
      <c r="AN7130">
        <v>4.4486705000000001E-2</v>
      </c>
      <c r="AO7130">
        <v>0.28999999999999998</v>
      </c>
      <c r="AP7130">
        <v>0.28999999999999998</v>
      </c>
      <c r="AQ7130">
        <v>20.814</v>
      </c>
      <c r="AR7130">
        <v>0</v>
      </c>
      <c r="AS7130">
        <v>0</v>
      </c>
      <c r="AT7130">
        <v>114.2012</v>
      </c>
      <c r="AU7130">
        <v>114.20119917185998</v>
      </c>
      <c r="AW7130" t="s">
        <v>9097</v>
      </c>
      <c r="AX7130" t="s">
        <v>9097</v>
      </c>
      <c r="AY7130" t="s">
        <v>9097</v>
      </c>
      <c r="AZ7130" t="s">
        <v>9097</v>
      </c>
      <c r="BA7130" t="s">
        <v>9097</v>
      </c>
      <c r="BB7130" t="s">
        <v>9097</v>
      </c>
      <c r="BC7130" t="s">
        <v>9097</v>
      </c>
      <c r="BD7130" t="s">
        <v>9097</v>
      </c>
      <c r="BE7130" t="s">
        <v>9097</v>
      </c>
      <c r="BF7130" t="s">
        <v>9097</v>
      </c>
      <c r="BG7130" t="s">
        <v>9097</v>
      </c>
      <c r="BH7130" t="s">
        <v>9097</v>
      </c>
      <c r="BI7130" t="s">
        <v>9097</v>
      </c>
      <c r="BJ7130" t="s">
        <v>9097</v>
      </c>
      <c r="BK7130" t="s">
        <v>9097</v>
      </c>
      <c r="BL7130" t="s">
        <v>9097</v>
      </c>
    </row>
    <row r="7131" spans="2:64" x14ac:dyDescent="0.25">
      <c r="B7131" s="80" t="s">
        <v>7410</v>
      </c>
      <c r="C7131" s="181">
        <v>11.06640560105949</v>
      </c>
      <c r="D7131" s="181">
        <v>104.33335</v>
      </c>
      <c r="E7131" s="181">
        <v>0.80947866999999996</v>
      </c>
      <c r="F7131" s="181">
        <v>0.73199999999999998</v>
      </c>
      <c r="G7131" s="181">
        <v>2.2000000000000002E-2</v>
      </c>
      <c r="H7131" s="181">
        <v>0.39937759</v>
      </c>
      <c r="I7131" s="181">
        <v>0.32074246000000001</v>
      </c>
      <c r="J7131" s="181">
        <v>9.7651568000000008E-2</v>
      </c>
      <c r="K7131" s="181">
        <v>0.17480836</v>
      </c>
      <c r="L7131" s="181">
        <v>0.17480836</v>
      </c>
      <c r="M7131" s="181">
        <v>0</v>
      </c>
      <c r="N7131" s="181">
        <v>112.66888999999999</v>
      </c>
      <c r="O7131" s="181">
        <v>0</v>
      </c>
      <c r="P7131" s="181">
        <v>0</v>
      </c>
      <c r="Q7131" s="181">
        <v>0</v>
      </c>
      <c r="R7131" s="181">
        <v>0.82879541000000001</v>
      </c>
      <c r="S7131" s="181">
        <v>0.48897115000000002</v>
      </c>
      <c r="T7131" s="181">
        <v>1.8957346000000002</v>
      </c>
      <c r="U7131" s="181">
        <v>1.8074074</v>
      </c>
      <c r="V7131" s="181">
        <v>6.8111455000000001E-2</v>
      </c>
      <c r="W7131" s="181">
        <v>1.0373444000000001</v>
      </c>
      <c r="X7131" s="181">
        <v>0.83526681999999997</v>
      </c>
      <c r="Y7131" s="181">
        <v>0.28222997</v>
      </c>
      <c r="Z7131" s="181">
        <v>0.50522648000000003</v>
      </c>
      <c r="AA7131" s="181">
        <v>0.50522648000000003</v>
      </c>
      <c r="AB7131" s="181">
        <v>8.2543142000000014</v>
      </c>
      <c r="AC7131" s="181">
        <v>0.74591587000000004</v>
      </c>
      <c r="AD7131" s="181">
        <v>0</v>
      </c>
      <c r="AE7131">
        <v>4.0298639256903659</v>
      </c>
      <c r="AF7131">
        <v>1.6</v>
      </c>
      <c r="AG7131">
        <v>0.77537778000000002</v>
      </c>
      <c r="AH7131">
        <v>4.8570279000000001E-2</v>
      </c>
      <c r="AI7131">
        <v>0.5</v>
      </c>
      <c r="AJ7131">
        <v>0.36</v>
      </c>
      <c r="AK7131">
        <v>0.44007404</v>
      </c>
      <c r="AL7131">
        <v>0</v>
      </c>
      <c r="AM7131">
        <v>21.996074037018687</v>
      </c>
      <c r="AN7131">
        <v>0.16200000000000001</v>
      </c>
      <c r="AO7131">
        <v>0.28999999999999998</v>
      </c>
      <c r="AP7131">
        <v>0.28999999999999998</v>
      </c>
      <c r="AQ7131">
        <v>20.814</v>
      </c>
      <c r="AR7131">
        <v>0</v>
      </c>
      <c r="AS7131">
        <v>0</v>
      </c>
      <c r="AT7131">
        <v>112.66888999999999</v>
      </c>
      <c r="AU7131">
        <v>112.66888662846628</v>
      </c>
      <c r="AW7131" t="s">
        <v>9097</v>
      </c>
      <c r="AX7131" t="s">
        <v>9097</v>
      </c>
      <c r="AY7131" t="s">
        <v>9097</v>
      </c>
      <c r="AZ7131" t="s">
        <v>9097</v>
      </c>
      <c r="BA7131" t="s">
        <v>9097</v>
      </c>
      <c r="BB7131" t="s">
        <v>9097</v>
      </c>
      <c r="BC7131" t="s">
        <v>9097</v>
      </c>
      <c r="BD7131" t="s">
        <v>9097</v>
      </c>
      <c r="BE7131" t="s">
        <v>9097</v>
      </c>
      <c r="BF7131" t="s">
        <v>9097</v>
      </c>
      <c r="BG7131" t="s">
        <v>9097</v>
      </c>
      <c r="BH7131" t="s">
        <v>9097</v>
      </c>
      <c r="BI7131" t="s">
        <v>9097</v>
      </c>
      <c r="BJ7131" t="s">
        <v>9097</v>
      </c>
      <c r="BK7131" t="s">
        <v>9097</v>
      </c>
      <c r="BL7131" t="s">
        <v>9097</v>
      </c>
    </row>
    <row r="7132" spans="2:64" x14ac:dyDescent="0.25">
      <c r="B7132" s="80" t="s">
        <v>7411</v>
      </c>
      <c r="C7132" s="181">
        <v>10.767809593745826</v>
      </c>
      <c r="D7132" s="181">
        <v>122.48751999999999</v>
      </c>
      <c r="E7132" s="181">
        <v>0.80947866999999996</v>
      </c>
      <c r="F7132" s="181">
        <v>0.73199999999999998</v>
      </c>
      <c r="G7132" s="181">
        <v>2.2000000000000002E-2</v>
      </c>
      <c r="H7132" s="181">
        <v>0.39937759</v>
      </c>
      <c r="I7132" s="181">
        <v>0.32074246000000001</v>
      </c>
      <c r="J7132" s="181">
        <v>9.7651568000000008E-2</v>
      </c>
      <c r="K7132" s="181">
        <v>0.17480836</v>
      </c>
      <c r="L7132" s="181">
        <v>0.17480836</v>
      </c>
      <c r="M7132" s="181">
        <v>0</v>
      </c>
      <c r="N7132" s="181">
        <v>130.52446</v>
      </c>
      <c r="O7132" s="181">
        <v>0</v>
      </c>
      <c r="P7132" s="181">
        <v>0</v>
      </c>
      <c r="Q7132" s="181">
        <v>0</v>
      </c>
      <c r="R7132" s="181">
        <v>0.72639162999999995</v>
      </c>
      <c r="S7132" s="181">
        <v>0.25029648999999998</v>
      </c>
      <c r="T7132" s="181">
        <v>1.8957346000000002</v>
      </c>
      <c r="U7132" s="181">
        <v>1.8074074</v>
      </c>
      <c r="V7132" s="181">
        <v>6.8111455000000001E-2</v>
      </c>
      <c r="W7132" s="181">
        <v>1.0373444000000001</v>
      </c>
      <c r="X7132" s="181">
        <v>0.83526681999999997</v>
      </c>
      <c r="Y7132" s="181">
        <v>0.28222997</v>
      </c>
      <c r="Z7132" s="181">
        <v>0.50522648000000003</v>
      </c>
      <c r="AA7132" s="181">
        <v>0.50522648000000003</v>
      </c>
      <c r="AB7132" s="181">
        <v>7.9132357000000004</v>
      </c>
      <c r="AC7132" s="181">
        <v>0.65375247000000003</v>
      </c>
      <c r="AD7132" s="181">
        <v>0</v>
      </c>
      <c r="AE7132">
        <v>3.9377005275196435</v>
      </c>
      <c r="AF7132">
        <v>1.6</v>
      </c>
      <c r="AG7132">
        <v>0.77537778000000002</v>
      </c>
      <c r="AH7132">
        <v>4.8570279000000001E-2</v>
      </c>
      <c r="AI7132">
        <v>0.5</v>
      </c>
      <c r="AJ7132">
        <v>0.36</v>
      </c>
      <c r="AK7132">
        <v>0.22526684</v>
      </c>
      <c r="AL7132">
        <v>0</v>
      </c>
      <c r="AM7132">
        <v>21.781266841412315</v>
      </c>
      <c r="AN7132">
        <v>0.16200000000000001</v>
      </c>
      <c r="AO7132">
        <v>0.28999999999999998</v>
      </c>
      <c r="AP7132">
        <v>0.28999999999999998</v>
      </c>
      <c r="AQ7132">
        <v>20.814</v>
      </c>
      <c r="AR7132">
        <v>0</v>
      </c>
      <c r="AS7132">
        <v>0</v>
      </c>
      <c r="AT7132">
        <v>130.52446</v>
      </c>
      <c r="AU7132">
        <v>130.5244591409093</v>
      </c>
      <c r="AW7132" t="s">
        <v>9097</v>
      </c>
      <c r="AX7132" t="s">
        <v>9097</v>
      </c>
      <c r="AY7132" t="s">
        <v>9097</v>
      </c>
      <c r="AZ7132" t="s">
        <v>9097</v>
      </c>
      <c r="BA7132" t="s">
        <v>9097</v>
      </c>
      <c r="BB7132" t="s">
        <v>9097</v>
      </c>
      <c r="BC7132" t="s">
        <v>9097</v>
      </c>
      <c r="BD7132" t="s">
        <v>9097</v>
      </c>
      <c r="BE7132" t="s">
        <v>9097</v>
      </c>
      <c r="BF7132" t="s">
        <v>9097</v>
      </c>
      <c r="BG7132" t="s">
        <v>9097</v>
      </c>
      <c r="BH7132" t="s">
        <v>9097</v>
      </c>
      <c r="BI7132" t="s">
        <v>9097</v>
      </c>
      <c r="BJ7132" t="s">
        <v>9097</v>
      </c>
      <c r="BK7132" t="s">
        <v>9097</v>
      </c>
      <c r="BL7132" t="s">
        <v>9097</v>
      </c>
    </row>
    <row r="7133" spans="2:64" x14ac:dyDescent="0.25">
      <c r="B7133" s="80" t="s">
        <v>7412</v>
      </c>
      <c r="C7133" s="181">
        <v>9.9757105893006965</v>
      </c>
      <c r="D7133" s="181">
        <v>119.29256000000001</v>
      </c>
      <c r="E7133" s="181">
        <v>0.80947866999999996</v>
      </c>
      <c r="F7133" s="181">
        <v>0.73199999999999998</v>
      </c>
      <c r="G7133" s="181">
        <v>2.2000000000000002E-2</v>
      </c>
      <c r="H7133" s="181">
        <v>0.39937759</v>
      </c>
      <c r="I7133" s="181">
        <v>0.32074246000000001</v>
      </c>
      <c r="J7133" s="181">
        <v>0</v>
      </c>
      <c r="K7133" s="181">
        <v>0</v>
      </c>
      <c r="L7133" s="181">
        <v>0</v>
      </c>
      <c r="M7133" s="181">
        <v>0</v>
      </c>
      <c r="N7133" s="181">
        <v>126.98468000000001</v>
      </c>
      <c r="O7133" s="181">
        <v>0</v>
      </c>
      <c r="P7133" s="181">
        <v>0</v>
      </c>
      <c r="Q7133" s="181">
        <v>0</v>
      </c>
      <c r="R7133" s="181">
        <v>0.40284699999999996</v>
      </c>
      <c r="S7133" s="181">
        <v>0</v>
      </c>
      <c r="T7133" s="181">
        <v>1.8957346000000002</v>
      </c>
      <c r="U7133" s="181">
        <v>1.8074074</v>
      </c>
      <c r="V7133" s="181">
        <v>6.8111455000000001E-2</v>
      </c>
      <c r="W7133" s="181">
        <v>1.0373444000000001</v>
      </c>
      <c r="X7133" s="181">
        <v>0.83526681999999997</v>
      </c>
      <c r="Y7133" s="181">
        <v>0</v>
      </c>
      <c r="Z7133" s="181">
        <v>0</v>
      </c>
      <c r="AA7133" s="181">
        <v>0</v>
      </c>
      <c r="AB7133" s="181">
        <v>6.0467116999999995</v>
      </c>
      <c r="AC7133" s="181">
        <v>0.3625623</v>
      </c>
      <c r="AD7133" s="181">
        <v>0</v>
      </c>
      <c r="AE7133">
        <v>3.6465103604639135</v>
      </c>
      <c r="AF7133">
        <v>1.6</v>
      </c>
      <c r="AG7133">
        <v>0.77537778000000002</v>
      </c>
      <c r="AH7133">
        <v>4.8570279000000001E-2</v>
      </c>
      <c r="AI7133">
        <v>0.5</v>
      </c>
      <c r="AJ7133">
        <v>0.36</v>
      </c>
      <c r="AK7133">
        <v>0</v>
      </c>
      <c r="AL7133">
        <v>0</v>
      </c>
      <c r="AM7133">
        <v>19.851832824182587</v>
      </c>
      <c r="AN7133">
        <v>0</v>
      </c>
      <c r="AO7133">
        <v>0</v>
      </c>
      <c r="AP7133">
        <v>0</v>
      </c>
      <c r="AQ7133">
        <v>19.851832999999999</v>
      </c>
      <c r="AR7133">
        <v>0</v>
      </c>
      <c r="AS7133">
        <v>0</v>
      </c>
      <c r="AT7133">
        <v>126.98468000000001</v>
      </c>
      <c r="AU7133">
        <v>126.98467511815636</v>
      </c>
      <c r="AW7133" t="s">
        <v>9097</v>
      </c>
      <c r="AX7133" t="s">
        <v>9097</v>
      </c>
      <c r="AY7133" t="s">
        <v>9097</v>
      </c>
      <c r="AZ7133" t="s">
        <v>9097</v>
      </c>
      <c r="BA7133" t="s">
        <v>9097</v>
      </c>
      <c r="BB7133" t="s">
        <v>9097</v>
      </c>
      <c r="BC7133" t="s">
        <v>9097</v>
      </c>
      <c r="BD7133" t="s">
        <v>9097</v>
      </c>
      <c r="BE7133" t="s">
        <v>9097</v>
      </c>
      <c r="BF7133" t="s">
        <v>9097</v>
      </c>
      <c r="BG7133" t="s">
        <v>9097</v>
      </c>
      <c r="BH7133" t="s">
        <v>9097</v>
      </c>
      <c r="BI7133" t="s">
        <v>9097</v>
      </c>
      <c r="BJ7133" t="s">
        <v>9097</v>
      </c>
      <c r="BK7133" t="s">
        <v>9097</v>
      </c>
      <c r="BL7133" t="s">
        <v>9097</v>
      </c>
    </row>
    <row r="7134" spans="2:64" x14ac:dyDescent="0.25">
      <c r="B7134" s="80" t="s">
        <v>7413</v>
      </c>
      <c r="C7134" s="181">
        <v>8.3630342824552262</v>
      </c>
      <c r="D7134" s="181">
        <v>101.78041999999999</v>
      </c>
      <c r="E7134" s="181">
        <v>0.80947866999999996</v>
      </c>
      <c r="F7134" s="181">
        <v>0.73199999999999998</v>
      </c>
      <c r="G7134" s="181">
        <v>0</v>
      </c>
      <c r="H7134" s="181">
        <v>0.25130082999999998</v>
      </c>
      <c r="I7134" s="181">
        <v>0.32074246000000001</v>
      </c>
      <c r="J7134" s="181">
        <v>0</v>
      </c>
      <c r="K7134" s="181">
        <v>0</v>
      </c>
      <c r="L7134" s="181">
        <v>0</v>
      </c>
      <c r="M7134" s="181">
        <v>0</v>
      </c>
      <c r="N7134" s="181">
        <v>108.02993000000001</v>
      </c>
      <c r="O7134" s="181">
        <v>0</v>
      </c>
      <c r="P7134" s="181">
        <v>0</v>
      </c>
      <c r="Q7134" s="181">
        <v>0</v>
      </c>
      <c r="R7134" s="181">
        <v>0</v>
      </c>
      <c r="S7134" s="181">
        <v>0</v>
      </c>
      <c r="T7134" s="181">
        <v>1.8957346000000002</v>
      </c>
      <c r="U7134" s="181">
        <v>1.8074074</v>
      </c>
      <c r="V7134" s="181">
        <v>0</v>
      </c>
      <c r="W7134" s="181">
        <v>0.65272943000000005</v>
      </c>
      <c r="X7134" s="181">
        <v>0.83526681999999997</v>
      </c>
      <c r="Y7134" s="181">
        <v>0</v>
      </c>
      <c r="Z7134" s="181">
        <v>0</v>
      </c>
      <c r="AA7134" s="181">
        <v>0</v>
      </c>
      <c r="AB7134" s="181">
        <v>5.1911383000000004</v>
      </c>
      <c r="AC7134" s="181">
        <v>0</v>
      </c>
      <c r="AD7134" s="181">
        <v>0</v>
      </c>
      <c r="AE7134">
        <v>3.0499933621632542</v>
      </c>
      <c r="AF7134">
        <v>1.6</v>
      </c>
      <c r="AG7134">
        <v>0.77537778000000002</v>
      </c>
      <c r="AH7134">
        <v>0</v>
      </c>
      <c r="AI7134">
        <v>0.31461558000000001</v>
      </c>
      <c r="AJ7134">
        <v>0.36</v>
      </c>
      <c r="AK7134">
        <v>0</v>
      </c>
      <c r="AL7134">
        <v>0</v>
      </c>
      <c r="AM7134">
        <v>16.293006597308473</v>
      </c>
      <c r="AN7134">
        <v>0</v>
      </c>
      <c r="AO7134">
        <v>0</v>
      </c>
      <c r="AP7134">
        <v>0</v>
      </c>
      <c r="AQ7134">
        <v>16.293006999999999</v>
      </c>
      <c r="AR7134">
        <v>0</v>
      </c>
      <c r="AS7134">
        <v>0</v>
      </c>
      <c r="AT7134">
        <v>108.02993000000001</v>
      </c>
      <c r="AU7134">
        <v>108.02993494499979</v>
      </c>
      <c r="AW7134" t="s">
        <v>9097</v>
      </c>
      <c r="AX7134" t="s">
        <v>9097</v>
      </c>
      <c r="AY7134" t="s">
        <v>9097</v>
      </c>
      <c r="AZ7134" t="s">
        <v>9097</v>
      </c>
      <c r="BA7134" t="s">
        <v>9097</v>
      </c>
      <c r="BB7134" t="s">
        <v>9097</v>
      </c>
      <c r="BC7134" t="s">
        <v>9097</v>
      </c>
      <c r="BD7134" t="s">
        <v>9097</v>
      </c>
      <c r="BE7134" t="s">
        <v>9097</v>
      </c>
      <c r="BF7134" t="s">
        <v>9097</v>
      </c>
      <c r="BG7134" t="s">
        <v>9097</v>
      </c>
      <c r="BH7134" t="s">
        <v>9097</v>
      </c>
      <c r="BI7134" t="s">
        <v>9097</v>
      </c>
      <c r="BJ7134" t="s">
        <v>9097</v>
      </c>
      <c r="BK7134" t="s">
        <v>9097</v>
      </c>
      <c r="BL7134" t="s">
        <v>9097</v>
      </c>
    </row>
    <row r="7135" spans="2:64" x14ac:dyDescent="0.25">
      <c r="B7135" s="80" t="s">
        <v>7414</v>
      </c>
      <c r="C7135" s="181">
        <v>7.0789918472991573</v>
      </c>
      <c r="D7135" s="181">
        <v>88.796965999999998</v>
      </c>
      <c r="E7135" s="181">
        <v>0.80947866999999996</v>
      </c>
      <c r="F7135" s="181">
        <v>0.73199999999999998</v>
      </c>
      <c r="G7135" s="181">
        <v>0</v>
      </c>
      <c r="H7135" s="181">
        <v>0</v>
      </c>
      <c r="I7135" s="181">
        <v>0.1245672</v>
      </c>
      <c r="J7135" s="181">
        <v>0</v>
      </c>
      <c r="K7135" s="181">
        <v>0</v>
      </c>
      <c r="L7135" s="181">
        <v>0</v>
      </c>
      <c r="M7135" s="181">
        <v>0</v>
      </c>
      <c r="N7135" s="181">
        <v>94.209912000000003</v>
      </c>
      <c r="O7135" s="181">
        <v>0</v>
      </c>
      <c r="P7135" s="181">
        <v>0</v>
      </c>
      <c r="Q7135" s="181">
        <v>0</v>
      </c>
      <c r="R7135" s="181">
        <v>0</v>
      </c>
      <c r="S7135" s="181">
        <v>0</v>
      </c>
      <c r="T7135" s="181">
        <v>1.8957346000000002</v>
      </c>
      <c r="U7135" s="181">
        <v>1.8074074</v>
      </c>
      <c r="V7135" s="181">
        <v>0</v>
      </c>
      <c r="W7135" s="181">
        <v>0</v>
      </c>
      <c r="X7135" s="181">
        <v>0.32439373999999999</v>
      </c>
      <c r="Y7135" s="181">
        <v>0</v>
      </c>
      <c r="Z7135" s="181">
        <v>0</v>
      </c>
      <c r="AA7135" s="181">
        <v>0</v>
      </c>
      <c r="AB7135" s="181">
        <v>4.0275357000000005</v>
      </c>
      <c r="AC7135" s="181">
        <v>0</v>
      </c>
      <c r="AD7135" s="181">
        <v>0</v>
      </c>
      <c r="AE7135">
        <v>2.5151914811084302</v>
      </c>
      <c r="AF7135">
        <v>1.6</v>
      </c>
      <c r="AG7135">
        <v>0.77537778000000002</v>
      </c>
      <c r="AH7135">
        <v>0</v>
      </c>
      <c r="AI7135">
        <v>0</v>
      </c>
      <c r="AJ7135">
        <v>0.13981370000000001</v>
      </c>
      <c r="AK7135">
        <v>0</v>
      </c>
      <c r="AL7135">
        <v>0</v>
      </c>
      <c r="AM7135">
        <v>11.811691255899602</v>
      </c>
      <c r="AN7135">
        <v>0</v>
      </c>
      <c r="AO7135">
        <v>0</v>
      </c>
      <c r="AP7135">
        <v>0</v>
      </c>
      <c r="AQ7135">
        <v>11.811691</v>
      </c>
      <c r="AR7135">
        <v>0</v>
      </c>
      <c r="AS7135">
        <v>0</v>
      </c>
      <c r="AT7135">
        <v>94.209912000000003</v>
      </c>
      <c r="AU7135">
        <v>94.209912284077134</v>
      </c>
      <c r="AW7135" t="s">
        <v>9097</v>
      </c>
      <c r="AX7135" t="s">
        <v>9097</v>
      </c>
      <c r="AY7135" t="s">
        <v>9097</v>
      </c>
      <c r="AZ7135" t="s">
        <v>9097</v>
      </c>
      <c r="BA7135" t="s">
        <v>9097</v>
      </c>
      <c r="BB7135" t="s">
        <v>9097</v>
      </c>
      <c r="BC7135" t="s">
        <v>9097</v>
      </c>
      <c r="BD7135" t="s">
        <v>9097</v>
      </c>
      <c r="BE7135" t="s">
        <v>9097</v>
      </c>
      <c r="BF7135" t="s">
        <v>9097</v>
      </c>
      <c r="BG7135" t="s">
        <v>9097</v>
      </c>
      <c r="BH7135" t="s">
        <v>9097</v>
      </c>
      <c r="BI7135" t="s">
        <v>9097</v>
      </c>
      <c r="BJ7135" t="s">
        <v>9097</v>
      </c>
      <c r="BK7135" t="s">
        <v>9097</v>
      </c>
      <c r="BL7135" t="s">
        <v>9097</v>
      </c>
    </row>
    <row r="7136" spans="2:64" x14ac:dyDescent="0.25">
      <c r="B7136" s="80" t="s">
        <v>7415</v>
      </c>
      <c r="C7136" s="181">
        <v>6.345577816774763</v>
      </c>
      <c r="D7136" s="181">
        <v>60.152014000000001</v>
      </c>
      <c r="E7136" s="181">
        <v>0.80947866999999996</v>
      </c>
      <c r="F7136" s="181">
        <v>0.55452614</v>
      </c>
      <c r="G7136" s="181">
        <v>0</v>
      </c>
      <c r="H7136" s="181">
        <v>0</v>
      </c>
      <c r="I7136" s="181">
        <v>0</v>
      </c>
      <c r="J7136" s="181">
        <v>0</v>
      </c>
      <c r="K7136" s="181">
        <v>0</v>
      </c>
      <c r="L7136" s="181">
        <v>0</v>
      </c>
      <c r="M7136" s="181">
        <v>0</v>
      </c>
      <c r="N7136" s="181">
        <v>65.133587000000006</v>
      </c>
      <c r="O7136" s="181">
        <v>0</v>
      </c>
      <c r="P7136" s="181">
        <v>0</v>
      </c>
      <c r="Q7136" s="181">
        <v>0</v>
      </c>
      <c r="R7136" s="181">
        <v>0</v>
      </c>
      <c r="S7136" s="181">
        <v>0</v>
      </c>
      <c r="T7136" s="181">
        <v>1.8957346000000002</v>
      </c>
      <c r="U7136" s="181">
        <v>1.3692003000000001</v>
      </c>
      <c r="V7136" s="181">
        <v>0</v>
      </c>
      <c r="W7136" s="181">
        <v>0</v>
      </c>
      <c r="X7136" s="181">
        <v>0</v>
      </c>
      <c r="Y7136" s="181">
        <v>0</v>
      </c>
      <c r="Z7136" s="181">
        <v>0</v>
      </c>
      <c r="AA7136" s="181">
        <v>0</v>
      </c>
      <c r="AB7136" s="181">
        <v>3.2649348999999996</v>
      </c>
      <c r="AC7136" s="181">
        <v>0</v>
      </c>
      <c r="AD7136" s="181">
        <v>0</v>
      </c>
      <c r="AE7136">
        <v>2.1873869495400964</v>
      </c>
      <c r="AF7136">
        <v>1.6</v>
      </c>
      <c r="AG7136">
        <v>0.58738694999999996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>
        <v>8.8650075467541534</v>
      </c>
      <c r="AN7136">
        <v>0</v>
      </c>
      <c r="AO7136">
        <v>0</v>
      </c>
      <c r="AP7136">
        <v>0</v>
      </c>
      <c r="AQ7136">
        <v>8.865007499999999</v>
      </c>
      <c r="AR7136">
        <v>0</v>
      </c>
      <c r="AS7136">
        <v>0</v>
      </c>
      <c r="AT7136">
        <v>65.133587000000006</v>
      </c>
      <c r="AU7136">
        <v>65.133586540633246</v>
      </c>
      <c r="AW7136" t="s">
        <v>9097</v>
      </c>
      <c r="AX7136" t="s">
        <v>9097</v>
      </c>
      <c r="AY7136" t="s">
        <v>9097</v>
      </c>
      <c r="AZ7136" t="s">
        <v>9097</v>
      </c>
      <c r="BA7136" t="s">
        <v>9097</v>
      </c>
      <c r="BB7136" t="s">
        <v>9097</v>
      </c>
      <c r="BC7136" t="s">
        <v>9097</v>
      </c>
      <c r="BD7136" t="s">
        <v>9097</v>
      </c>
      <c r="BE7136" t="s">
        <v>9097</v>
      </c>
      <c r="BF7136" t="s">
        <v>9097</v>
      </c>
      <c r="BG7136" t="s">
        <v>9097</v>
      </c>
      <c r="BH7136" t="s">
        <v>9097</v>
      </c>
      <c r="BI7136" t="s">
        <v>9097</v>
      </c>
      <c r="BJ7136" t="s">
        <v>9097</v>
      </c>
      <c r="BK7136" t="s">
        <v>9097</v>
      </c>
      <c r="BL7136" t="s">
        <v>9097</v>
      </c>
    </row>
    <row r="7137" spans="2:64" x14ac:dyDescent="0.25">
      <c r="B7137" s="80" t="s">
        <v>7416</v>
      </c>
      <c r="C7137" s="181">
        <v>6.6925630255071082</v>
      </c>
      <c r="D7137" s="181">
        <v>42.961603000000004</v>
      </c>
      <c r="E7137" s="181">
        <v>0.80947866999999996</v>
      </c>
      <c r="F7137" s="181">
        <v>0.67977708999999997</v>
      </c>
      <c r="G7137" s="181">
        <v>0</v>
      </c>
      <c r="H7137" s="181">
        <v>0</v>
      </c>
      <c r="I7137" s="181">
        <v>0</v>
      </c>
      <c r="J7137" s="181">
        <v>0</v>
      </c>
      <c r="K7137" s="181">
        <v>0</v>
      </c>
      <c r="L7137" s="181">
        <v>0</v>
      </c>
      <c r="M7137" s="181">
        <v>0</v>
      </c>
      <c r="N7137" s="181">
        <v>48.164910999999996</v>
      </c>
      <c r="O7137" s="181">
        <v>0</v>
      </c>
      <c r="P7137" s="181">
        <v>0</v>
      </c>
      <c r="Q7137" s="181">
        <v>0</v>
      </c>
      <c r="R7137" s="181">
        <v>0</v>
      </c>
      <c r="S7137" s="181">
        <v>0</v>
      </c>
      <c r="T7137" s="181">
        <v>1.8957346000000002</v>
      </c>
      <c r="U7137" s="181">
        <v>1.6784619999999999</v>
      </c>
      <c r="V7137" s="181">
        <v>0</v>
      </c>
      <c r="W7137" s="181">
        <v>0</v>
      </c>
      <c r="X7137" s="181">
        <v>0</v>
      </c>
      <c r="Y7137" s="181">
        <v>0</v>
      </c>
      <c r="Z7137" s="181">
        <v>0</v>
      </c>
      <c r="AA7137" s="181">
        <v>0</v>
      </c>
      <c r="AB7137" s="181">
        <v>3.5741966000000001</v>
      </c>
      <c r="AC7137" s="181">
        <v>0</v>
      </c>
      <c r="AD7137" s="181">
        <v>0</v>
      </c>
      <c r="AE7137">
        <v>2.3200601808557746</v>
      </c>
      <c r="AF7137">
        <v>1.6</v>
      </c>
      <c r="AG7137">
        <v>0.72006018000000005</v>
      </c>
      <c r="AH7137">
        <v>0</v>
      </c>
      <c r="AI7137">
        <v>0</v>
      </c>
      <c r="AJ7137">
        <v>0</v>
      </c>
      <c r="AK7137">
        <v>0</v>
      </c>
      <c r="AL7137">
        <v>0</v>
      </c>
      <c r="AM7137">
        <v>9.6766300746432918</v>
      </c>
      <c r="AN7137">
        <v>0</v>
      </c>
      <c r="AO7137">
        <v>0</v>
      </c>
      <c r="AP7137">
        <v>0</v>
      </c>
      <c r="AQ7137">
        <v>9.6766300999999988</v>
      </c>
      <c r="AR7137">
        <v>0</v>
      </c>
      <c r="AS7137">
        <v>0</v>
      </c>
      <c r="AT7137">
        <v>48.164910999999996</v>
      </c>
      <c r="AU7137">
        <v>48.164910686352435</v>
      </c>
      <c r="AW7137" t="s">
        <v>9097</v>
      </c>
      <c r="AX7137" t="s">
        <v>9097</v>
      </c>
      <c r="AY7137" t="s">
        <v>9097</v>
      </c>
      <c r="AZ7137" t="s">
        <v>9097</v>
      </c>
      <c r="BA7137" t="s">
        <v>9097</v>
      </c>
      <c r="BB7137" t="s">
        <v>9097</v>
      </c>
      <c r="BC7137" t="s">
        <v>9097</v>
      </c>
      <c r="BD7137" t="s">
        <v>9097</v>
      </c>
      <c r="BE7137" t="s">
        <v>9097</v>
      </c>
      <c r="BF7137" t="s">
        <v>9097</v>
      </c>
      <c r="BG7137" t="s">
        <v>9097</v>
      </c>
      <c r="BH7137" t="s">
        <v>9097</v>
      </c>
      <c r="BI7137" t="s">
        <v>9097</v>
      </c>
      <c r="BJ7137" t="s">
        <v>9097</v>
      </c>
      <c r="BK7137" t="s">
        <v>9097</v>
      </c>
      <c r="BL7137" t="s">
        <v>9097</v>
      </c>
    </row>
    <row r="7138" spans="2:64" x14ac:dyDescent="0.25">
      <c r="B7138" s="80" t="s">
        <v>7417</v>
      </c>
      <c r="C7138" s="181">
        <v>7.0426115514968117</v>
      </c>
      <c r="D7138" s="181">
        <v>35.37961</v>
      </c>
      <c r="E7138" s="181">
        <v>0.80947866999999996</v>
      </c>
      <c r="F7138" s="181">
        <v>0.73199999999999998</v>
      </c>
      <c r="G7138" s="181">
        <v>0</v>
      </c>
      <c r="H7138" s="181">
        <v>0</v>
      </c>
      <c r="I7138" s="181">
        <v>4.0282618999999999E-2</v>
      </c>
      <c r="J7138" s="181">
        <v>0</v>
      </c>
      <c r="K7138" s="181">
        <v>0</v>
      </c>
      <c r="L7138" s="181">
        <v>0</v>
      </c>
      <c r="M7138" s="181">
        <v>0</v>
      </c>
      <c r="N7138" s="181">
        <v>40.840460999999998</v>
      </c>
      <c r="O7138" s="181">
        <v>0</v>
      </c>
      <c r="P7138" s="181">
        <v>0</v>
      </c>
      <c r="Q7138" s="181">
        <v>0</v>
      </c>
      <c r="R7138" s="181">
        <v>0</v>
      </c>
      <c r="S7138" s="181">
        <v>0</v>
      </c>
      <c r="T7138" s="181">
        <v>1.8957346000000002</v>
      </c>
      <c r="U7138" s="181">
        <v>1.8074074</v>
      </c>
      <c r="V7138" s="181">
        <v>0</v>
      </c>
      <c r="W7138" s="181">
        <v>0</v>
      </c>
      <c r="X7138" s="181">
        <v>0.10490265</v>
      </c>
      <c r="Y7138" s="181">
        <v>0</v>
      </c>
      <c r="Z7138" s="181">
        <v>0</v>
      </c>
      <c r="AA7138" s="181">
        <v>0</v>
      </c>
      <c r="AB7138" s="181">
        <v>3.8080446999999999</v>
      </c>
      <c r="AC7138" s="181">
        <v>0</v>
      </c>
      <c r="AD7138" s="181">
        <v>0</v>
      </c>
      <c r="AE7138">
        <v>2.4205908216297978</v>
      </c>
      <c r="AF7138">
        <v>1.6</v>
      </c>
      <c r="AG7138">
        <v>0.77537778000000002</v>
      </c>
      <c r="AH7138">
        <v>0</v>
      </c>
      <c r="AI7138">
        <v>0</v>
      </c>
      <c r="AJ7138">
        <v>4.5213044000000001E-2</v>
      </c>
      <c r="AK7138">
        <v>0</v>
      </c>
      <c r="AL7138">
        <v>0</v>
      </c>
      <c r="AM7138">
        <v>9.3937194426260238</v>
      </c>
      <c r="AN7138">
        <v>0</v>
      </c>
      <c r="AO7138">
        <v>0</v>
      </c>
      <c r="AP7138">
        <v>0</v>
      </c>
      <c r="AQ7138">
        <v>9.3937194000000002</v>
      </c>
      <c r="AR7138">
        <v>0</v>
      </c>
      <c r="AS7138">
        <v>0</v>
      </c>
      <c r="AT7138">
        <v>40.840460999999998</v>
      </c>
      <c r="AU7138">
        <v>40.840460730268937</v>
      </c>
      <c r="AW7138" t="s">
        <v>9097</v>
      </c>
      <c r="AX7138" t="s">
        <v>9097</v>
      </c>
      <c r="AY7138" t="s">
        <v>9097</v>
      </c>
      <c r="AZ7138" t="s">
        <v>9097</v>
      </c>
      <c r="BA7138" t="s">
        <v>9097</v>
      </c>
      <c r="BB7138" t="s">
        <v>9097</v>
      </c>
      <c r="BC7138" t="s">
        <v>9097</v>
      </c>
      <c r="BD7138" t="s">
        <v>9097</v>
      </c>
      <c r="BE7138" t="s">
        <v>9097</v>
      </c>
      <c r="BF7138" t="s">
        <v>9097</v>
      </c>
      <c r="BG7138" t="s">
        <v>9097</v>
      </c>
      <c r="BH7138" t="s">
        <v>9097</v>
      </c>
      <c r="BI7138" t="s">
        <v>9097</v>
      </c>
      <c r="BJ7138" t="s">
        <v>9097</v>
      </c>
      <c r="BK7138" t="s">
        <v>9097</v>
      </c>
      <c r="BL7138" t="s">
        <v>9097</v>
      </c>
    </row>
    <row r="7139" spans="2:64" x14ac:dyDescent="0.25">
      <c r="B7139" s="80" t="s">
        <v>7418</v>
      </c>
      <c r="C7139" s="181">
        <v>8.0007643458224074</v>
      </c>
      <c r="D7139" s="181">
        <v>35.792099</v>
      </c>
      <c r="E7139" s="181">
        <v>0.80947866999999996</v>
      </c>
      <c r="F7139" s="181">
        <v>0.73199999999999998</v>
      </c>
      <c r="G7139" s="181">
        <v>0</v>
      </c>
      <c r="H7139" s="181">
        <v>1.0620178000000001E-2</v>
      </c>
      <c r="I7139" s="181">
        <v>0.32074246000000001</v>
      </c>
      <c r="J7139" s="181">
        <v>0</v>
      </c>
      <c r="K7139" s="181">
        <v>0</v>
      </c>
      <c r="L7139" s="181">
        <v>0</v>
      </c>
      <c r="M7139" s="181">
        <v>0</v>
      </c>
      <c r="N7139" s="181">
        <v>41.920021999999996</v>
      </c>
      <c r="O7139" s="181">
        <v>0</v>
      </c>
      <c r="P7139" s="181">
        <v>0</v>
      </c>
      <c r="Q7139" s="181">
        <v>0</v>
      </c>
      <c r="R7139" s="181">
        <v>0</v>
      </c>
      <c r="S7139" s="181">
        <v>0</v>
      </c>
      <c r="T7139" s="181">
        <v>1.8957346000000002</v>
      </c>
      <c r="U7139" s="181">
        <v>1.8074074</v>
      </c>
      <c r="V7139" s="181">
        <v>0</v>
      </c>
      <c r="W7139" s="181">
        <v>2.7584879E-2</v>
      </c>
      <c r="X7139" s="181">
        <v>0.83526681999999997</v>
      </c>
      <c r="Y7139" s="181">
        <v>0</v>
      </c>
      <c r="Z7139" s="181">
        <v>0</v>
      </c>
      <c r="AA7139" s="181">
        <v>0</v>
      </c>
      <c r="AB7139" s="181">
        <v>4.5659937000000008</v>
      </c>
      <c r="AC7139" s="181">
        <v>0</v>
      </c>
      <c r="AD7139" s="181">
        <v>0</v>
      </c>
      <c r="AE7139">
        <v>2.7486736892216279</v>
      </c>
      <c r="AF7139">
        <v>1.6</v>
      </c>
      <c r="AG7139">
        <v>0.77537778000000002</v>
      </c>
      <c r="AH7139">
        <v>0</v>
      </c>
      <c r="AI7139">
        <v>1.3295911000000001E-2</v>
      </c>
      <c r="AJ7139">
        <v>0.36</v>
      </c>
      <c r="AK7139">
        <v>0</v>
      </c>
      <c r="AL7139">
        <v>0</v>
      </c>
      <c r="AM7139">
        <v>10.438988931397619</v>
      </c>
      <c r="AN7139">
        <v>0</v>
      </c>
      <c r="AO7139">
        <v>0</v>
      </c>
      <c r="AP7139">
        <v>0</v>
      </c>
      <c r="AQ7139">
        <v>10.438988999999999</v>
      </c>
      <c r="AR7139">
        <v>0</v>
      </c>
      <c r="AS7139">
        <v>0</v>
      </c>
      <c r="AT7139">
        <v>41.920021999999996</v>
      </c>
      <c r="AU7139">
        <v>41.920021832782631</v>
      </c>
      <c r="AW7139" t="s">
        <v>9097</v>
      </c>
      <c r="AX7139" t="s">
        <v>9097</v>
      </c>
      <c r="AY7139" t="s">
        <v>9097</v>
      </c>
      <c r="AZ7139" t="s">
        <v>9097</v>
      </c>
      <c r="BA7139" t="s">
        <v>9097</v>
      </c>
      <c r="BB7139" t="s">
        <v>9097</v>
      </c>
      <c r="BC7139" t="s">
        <v>9097</v>
      </c>
      <c r="BD7139" t="s">
        <v>9097</v>
      </c>
      <c r="BE7139" t="s">
        <v>9097</v>
      </c>
      <c r="BF7139" t="s">
        <v>9097</v>
      </c>
      <c r="BG7139" t="s">
        <v>9097</v>
      </c>
      <c r="BH7139" t="s">
        <v>9097</v>
      </c>
      <c r="BI7139" t="s">
        <v>9097</v>
      </c>
      <c r="BJ7139" t="s">
        <v>9097</v>
      </c>
      <c r="BK7139" t="s">
        <v>9097</v>
      </c>
      <c r="BL7139" t="s">
        <v>9097</v>
      </c>
    </row>
    <row r="7140" spans="2:64" x14ac:dyDescent="0.25">
      <c r="B7140" s="80" t="s">
        <v>7419</v>
      </c>
      <c r="C7140" s="181">
        <v>9.6797605526951873</v>
      </c>
      <c r="D7140" s="181">
        <v>24.671565000000001</v>
      </c>
      <c r="E7140" s="181">
        <v>0.80947866999999996</v>
      </c>
      <c r="F7140" s="181">
        <v>0.73199999999999998</v>
      </c>
      <c r="G7140" s="181">
        <v>2.2000000000000002E-2</v>
      </c>
      <c r="H7140" s="181">
        <v>0.39937759</v>
      </c>
      <c r="I7140" s="181">
        <v>0.32074246000000001</v>
      </c>
      <c r="J7140" s="181">
        <v>0</v>
      </c>
      <c r="K7140" s="181">
        <v>0</v>
      </c>
      <c r="L7140" s="181">
        <v>0</v>
      </c>
      <c r="M7140" s="181">
        <v>0</v>
      </c>
      <c r="N7140" s="181">
        <v>32.067726</v>
      </c>
      <c r="O7140" s="181">
        <v>0</v>
      </c>
      <c r="P7140" s="181">
        <v>0</v>
      </c>
      <c r="Q7140" s="181">
        <v>0</v>
      </c>
      <c r="R7140" s="181">
        <v>8.7656103999999999E-2</v>
      </c>
      <c r="S7140" s="181">
        <v>0</v>
      </c>
      <c r="T7140" s="181">
        <v>1.8957346000000002</v>
      </c>
      <c r="U7140" s="181">
        <v>1.8074074</v>
      </c>
      <c r="V7140" s="181">
        <v>6.8111455000000001E-2</v>
      </c>
      <c r="W7140" s="181">
        <v>1.0373444000000001</v>
      </c>
      <c r="X7140" s="181">
        <v>0.83526681999999997</v>
      </c>
      <c r="Y7140" s="181">
        <v>0</v>
      </c>
      <c r="Z7140" s="181">
        <v>0</v>
      </c>
      <c r="AA7140" s="181">
        <v>0</v>
      </c>
      <c r="AB7140" s="181">
        <v>5.7315208000000002</v>
      </c>
      <c r="AC7140" s="181">
        <v>7.8890494000000005E-2</v>
      </c>
      <c r="AD7140" s="181">
        <v>0</v>
      </c>
      <c r="AE7140">
        <v>3.3628385500150682</v>
      </c>
      <c r="AF7140">
        <v>1.6</v>
      </c>
      <c r="AG7140">
        <v>0.77537778000000002</v>
      </c>
      <c r="AH7140">
        <v>4.8570279000000001E-2</v>
      </c>
      <c r="AI7140">
        <v>0.5</v>
      </c>
      <c r="AJ7140">
        <v>0.36</v>
      </c>
      <c r="AK7140">
        <v>0</v>
      </c>
      <c r="AL7140">
        <v>0</v>
      </c>
      <c r="AM7140">
        <v>13.888223060114861</v>
      </c>
      <c r="AN7140">
        <v>0</v>
      </c>
      <c r="AO7140">
        <v>0</v>
      </c>
      <c r="AP7140">
        <v>0</v>
      </c>
      <c r="AQ7140">
        <v>13.888223000000002</v>
      </c>
      <c r="AR7140">
        <v>0</v>
      </c>
      <c r="AS7140">
        <v>0</v>
      </c>
      <c r="AT7140">
        <v>32.067726</v>
      </c>
      <c r="AU7140">
        <v>32.067726337362501</v>
      </c>
      <c r="AW7140" t="s">
        <v>9097</v>
      </c>
      <c r="AX7140" t="s">
        <v>9097</v>
      </c>
      <c r="AY7140" t="s">
        <v>9097</v>
      </c>
      <c r="AZ7140" t="s">
        <v>9097</v>
      </c>
      <c r="BA7140" t="s">
        <v>9097</v>
      </c>
      <c r="BB7140" t="s">
        <v>9097</v>
      </c>
      <c r="BC7140" t="s">
        <v>9097</v>
      </c>
      <c r="BD7140" t="s">
        <v>9097</v>
      </c>
      <c r="BE7140" t="s">
        <v>9097</v>
      </c>
      <c r="BF7140" t="s">
        <v>9097</v>
      </c>
      <c r="BG7140" t="s">
        <v>9097</v>
      </c>
      <c r="BH7140" t="s">
        <v>9097</v>
      </c>
      <c r="BI7140" t="s">
        <v>9097</v>
      </c>
      <c r="BJ7140" t="s">
        <v>9097</v>
      </c>
      <c r="BK7140" t="s">
        <v>9097</v>
      </c>
      <c r="BL7140" t="s">
        <v>9097</v>
      </c>
    </row>
    <row r="7141" spans="2:64" x14ac:dyDescent="0.25">
      <c r="B7141" s="80" t="s">
        <v>7420</v>
      </c>
      <c r="C7141" s="181">
        <v>12.247138699784449</v>
      </c>
      <c r="D7141" s="181">
        <v>10.778198</v>
      </c>
      <c r="E7141" s="181">
        <v>0.80947866999999996</v>
      </c>
      <c r="F7141" s="181">
        <v>0.73199999999999998</v>
      </c>
      <c r="G7141" s="181">
        <v>2.2000000000000002E-2</v>
      </c>
      <c r="H7141" s="181">
        <v>0.39937759</v>
      </c>
      <c r="I7141" s="181">
        <v>0.32074246000000001</v>
      </c>
      <c r="J7141" s="181">
        <v>0</v>
      </c>
      <c r="K7141" s="181">
        <v>0</v>
      </c>
      <c r="L7141" s="181">
        <v>0</v>
      </c>
      <c r="M7141" s="181">
        <v>0</v>
      </c>
      <c r="N7141" s="181">
        <v>20.741738000000002</v>
      </c>
      <c r="O7141" s="181">
        <v>0</v>
      </c>
      <c r="P7141" s="181">
        <v>0</v>
      </c>
      <c r="Q7141" s="181">
        <v>0</v>
      </c>
      <c r="R7141" s="181">
        <v>1.1720858999999999</v>
      </c>
      <c r="S7141" s="181">
        <v>0</v>
      </c>
      <c r="T7141" s="181">
        <v>1.8957346000000002</v>
      </c>
      <c r="U7141" s="181">
        <v>1.8074074</v>
      </c>
      <c r="V7141" s="181">
        <v>6.8111455000000001E-2</v>
      </c>
      <c r="W7141" s="181">
        <v>1.0373444000000001</v>
      </c>
      <c r="X7141" s="181">
        <v>0.83526681999999997</v>
      </c>
      <c r="Y7141" s="181">
        <v>0</v>
      </c>
      <c r="Z7141" s="181">
        <v>0</v>
      </c>
      <c r="AA7141" s="181">
        <v>0</v>
      </c>
      <c r="AB7141" s="181">
        <v>6.815950599999999</v>
      </c>
      <c r="AC7141" s="181">
        <v>1.0548773999999999</v>
      </c>
      <c r="AD7141" s="181">
        <v>0</v>
      </c>
      <c r="AE7141">
        <v>4.3388254097521033</v>
      </c>
      <c r="AF7141">
        <v>1.6</v>
      </c>
      <c r="AG7141">
        <v>0.77537778000000002</v>
      </c>
      <c r="AH7141">
        <v>4.8570279000000001E-2</v>
      </c>
      <c r="AI7141">
        <v>0.5</v>
      </c>
      <c r="AJ7141">
        <v>0.36</v>
      </c>
      <c r="AK7141">
        <v>0</v>
      </c>
      <c r="AL7141">
        <v>0</v>
      </c>
      <c r="AM7141">
        <v>20.451543075131678</v>
      </c>
      <c r="AN7141">
        <v>0</v>
      </c>
      <c r="AO7141">
        <v>0</v>
      </c>
      <c r="AP7141">
        <v>0</v>
      </c>
      <c r="AQ7141">
        <v>20.451543000000001</v>
      </c>
      <c r="AR7141">
        <v>0</v>
      </c>
      <c r="AS7141">
        <v>0</v>
      </c>
      <c r="AT7141">
        <v>20.741738000000002</v>
      </c>
      <c r="AU7141">
        <v>20.741737906227783</v>
      </c>
      <c r="AW7141" t="s">
        <v>9097</v>
      </c>
      <c r="AX7141" t="s">
        <v>9097</v>
      </c>
      <c r="AY7141" t="s">
        <v>9097</v>
      </c>
      <c r="AZ7141" t="s">
        <v>9097</v>
      </c>
      <c r="BA7141" t="s">
        <v>9097</v>
      </c>
      <c r="BB7141" t="s">
        <v>9097</v>
      </c>
      <c r="BC7141" t="s">
        <v>9097</v>
      </c>
      <c r="BD7141" t="s">
        <v>9097</v>
      </c>
      <c r="BE7141" t="s">
        <v>9097</v>
      </c>
      <c r="BF7141" t="s">
        <v>9097</v>
      </c>
      <c r="BG7141" t="s">
        <v>9097</v>
      </c>
      <c r="BH7141" t="s">
        <v>9097</v>
      </c>
      <c r="BI7141" t="s">
        <v>9097</v>
      </c>
      <c r="BJ7141" t="s">
        <v>9097</v>
      </c>
      <c r="BK7141" t="s">
        <v>9097</v>
      </c>
      <c r="BL7141" t="s">
        <v>9097</v>
      </c>
    </row>
    <row r="7142" spans="2:64" x14ac:dyDescent="0.25">
      <c r="B7142" s="80" t="s">
        <v>7421</v>
      </c>
      <c r="C7142" s="181">
        <v>12.944490185459001</v>
      </c>
      <c r="D7142" s="181">
        <v>0</v>
      </c>
      <c r="E7142" s="181">
        <v>0.80947866999999996</v>
      </c>
      <c r="F7142" s="181">
        <v>0.73199999999999998</v>
      </c>
      <c r="G7142" s="181">
        <v>2.2000000000000002E-2</v>
      </c>
      <c r="H7142" s="181">
        <v>0.39937759</v>
      </c>
      <c r="I7142" s="181">
        <v>0.32074246000000001</v>
      </c>
      <c r="J7142" s="181">
        <v>9.7651568000000008E-2</v>
      </c>
      <c r="K7142" s="181">
        <v>0.17480836</v>
      </c>
      <c r="L7142" s="181">
        <v>0.17480836</v>
      </c>
      <c r="M7142" s="181">
        <v>5.6110837</v>
      </c>
      <c r="N7142" s="181">
        <v>4.6025394999999998</v>
      </c>
      <c r="O7142" s="181">
        <v>0</v>
      </c>
      <c r="P7142" s="181">
        <v>0</v>
      </c>
      <c r="Q7142" s="181">
        <v>0</v>
      </c>
      <c r="R7142" s="181">
        <v>1.4205608999999999</v>
      </c>
      <c r="S7142" s="181">
        <v>6.1525935999999996E-2</v>
      </c>
      <c r="T7142" s="181">
        <v>1.8957346000000002</v>
      </c>
      <c r="U7142" s="181">
        <v>1.8074074</v>
      </c>
      <c r="V7142" s="181">
        <v>6.8111455000000001E-2</v>
      </c>
      <c r="W7142" s="181">
        <v>1.0373444000000001</v>
      </c>
      <c r="X7142" s="181">
        <v>0.83526681999999997</v>
      </c>
      <c r="Y7142" s="181">
        <v>0.28222997</v>
      </c>
      <c r="Z7142" s="181">
        <v>0.50522648000000003</v>
      </c>
      <c r="AA7142" s="181">
        <v>0.50522648000000003</v>
      </c>
      <c r="AB7142" s="181">
        <v>8.4186344000000002</v>
      </c>
      <c r="AC7142" s="181">
        <v>1.2785048000000001</v>
      </c>
      <c r="AD7142" s="181">
        <v>0</v>
      </c>
      <c r="AE7142">
        <v>4.5624528386146119</v>
      </c>
      <c r="AF7142">
        <v>1.6</v>
      </c>
      <c r="AG7142">
        <v>0.77537778000000002</v>
      </c>
      <c r="AH7142">
        <v>4.8570279000000001E-2</v>
      </c>
      <c r="AI7142">
        <v>0.5</v>
      </c>
      <c r="AJ7142">
        <v>0.36</v>
      </c>
      <c r="AK7142">
        <v>5.5373342999999998E-2</v>
      </c>
      <c r="AL7142">
        <v>0</v>
      </c>
      <c r="AM7142">
        <v>21.611373342510575</v>
      </c>
      <c r="AN7142">
        <v>0.16200000000000001</v>
      </c>
      <c r="AO7142">
        <v>0.28999999999999998</v>
      </c>
      <c r="AP7142">
        <v>0.28999999999999998</v>
      </c>
      <c r="AQ7142">
        <v>20.814</v>
      </c>
      <c r="AR7142">
        <v>0</v>
      </c>
      <c r="AS7142">
        <v>0</v>
      </c>
      <c r="AT7142">
        <v>4.6025394999999998</v>
      </c>
      <c r="AU7142">
        <v>4.6025395039524861</v>
      </c>
      <c r="AW7142" t="s">
        <v>9097</v>
      </c>
      <c r="AX7142" t="s">
        <v>9097</v>
      </c>
      <c r="AY7142" t="s">
        <v>9097</v>
      </c>
      <c r="AZ7142" t="s">
        <v>9097</v>
      </c>
      <c r="BA7142" t="s">
        <v>9097</v>
      </c>
      <c r="BB7142" t="s">
        <v>9097</v>
      </c>
      <c r="BC7142" t="s">
        <v>9097</v>
      </c>
      <c r="BD7142" t="s">
        <v>9097</v>
      </c>
      <c r="BE7142" t="s">
        <v>9097</v>
      </c>
      <c r="BF7142" t="s">
        <v>9097</v>
      </c>
      <c r="BG7142" t="s">
        <v>9097</v>
      </c>
      <c r="BH7142" t="s">
        <v>9097</v>
      </c>
      <c r="BI7142" t="s">
        <v>9097</v>
      </c>
      <c r="BJ7142" t="s">
        <v>9097</v>
      </c>
      <c r="BK7142" t="s">
        <v>9097</v>
      </c>
      <c r="BL7142" t="s">
        <v>9097</v>
      </c>
    </row>
    <row r="7143" spans="2:64" x14ac:dyDescent="0.25">
      <c r="B7143" s="80" t="s">
        <v>7422</v>
      </c>
      <c r="C7143" s="181">
        <v>12.593922778813406</v>
      </c>
      <c r="D7143" s="181">
        <v>0</v>
      </c>
      <c r="E7143" s="181">
        <v>0.80947866999999996</v>
      </c>
      <c r="F7143" s="181">
        <v>0.73199999999999998</v>
      </c>
      <c r="G7143" s="181">
        <v>2.2000000000000002E-2</v>
      </c>
      <c r="H7143" s="181">
        <v>0.39937759</v>
      </c>
      <c r="I7143" s="181">
        <v>0.32074246000000001</v>
      </c>
      <c r="J7143" s="181">
        <v>0</v>
      </c>
      <c r="K7143" s="181">
        <v>7.2781200000000004E-2</v>
      </c>
      <c r="L7143" s="181">
        <v>0</v>
      </c>
      <c r="M7143" s="181">
        <v>10.237542999999999</v>
      </c>
      <c r="N7143" s="181">
        <v>0</v>
      </c>
      <c r="O7143" s="181">
        <v>0</v>
      </c>
      <c r="P7143" s="181">
        <v>0</v>
      </c>
      <c r="Q7143" s="181">
        <v>0</v>
      </c>
      <c r="R7143" s="181">
        <v>1.2944823000000001</v>
      </c>
      <c r="S7143" s="181">
        <v>0</v>
      </c>
      <c r="T7143" s="181">
        <v>1.8957346000000002</v>
      </c>
      <c r="U7143" s="181">
        <v>1.8074074</v>
      </c>
      <c r="V7143" s="181">
        <v>6.8111455000000001E-2</v>
      </c>
      <c r="W7143" s="181">
        <v>1.0373444000000001</v>
      </c>
      <c r="X7143" s="181">
        <v>0.83526681999999997</v>
      </c>
      <c r="Y7143" s="181">
        <v>0</v>
      </c>
      <c r="Z7143" s="181">
        <v>0.21035029</v>
      </c>
      <c r="AA7143" s="181">
        <v>0</v>
      </c>
      <c r="AB7143" s="181">
        <v>7.1486973000000003</v>
      </c>
      <c r="AC7143" s="181">
        <v>1.1650341</v>
      </c>
      <c r="AD7143" s="181">
        <v>0</v>
      </c>
      <c r="AE7143">
        <v>4.4489821683822592</v>
      </c>
      <c r="AF7143">
        <v>1.6</v>
      </c>
      <c r="AG7143">
        <v>0.77537778000000002</v>
      </c>
      <c r="AH7143">
        <v>4.8570279000000001E-2</v>
      </c>
      <c r="AI7143">
        <v>0.5</v>
      </c>
      <c r="AJ7143">
        <v>0.36</v>
      </c>
      <c r="AK7143">
        <v>0</v>
      </c>
      <c r="AL7143">
        <v>0</v>
      </c>
      <c r="AM7143">
        <v>20.934741065807486</v>
      </c>
      <c r="AN7143">
        <v>0</v>
      </c>
      <c r="AO7143">
        <v>0.12074107000000001</v>
      </c>
      <c r="AP7143">
        <v>0</v>
      </c>
      <c r="AQ7143">
        <v>20.814</v>
      </c>
      <c r="AR7143">
        <v>0</v>
      </c>
      <c r="AS7143">
        <v>0</v>
      </c>
      <c r="AT7143">
        <v>0</v>
      </c>
      <c r="AU7143">
        <v>0</v>
      </c>
      <c r="AW7143" t="s">
        <v>9097</v>
      </c>
      <c r="AX7143" t="s">
        <v>9097</v>
      </c>
      <c r="AY7143" t="s">
        <v>9097</v>
      </c>
      <c r="AZ7143" t="s">
        <v>9097</v>
      </c>
      <c r="BA7143" t="s">
        <v>9097</v>
      </c>
      <c r="BB7143" t="s">
        <v>9097</v>
      </c>
      <c r="BC7143" t="s">
        <v>9097</v>
      </c>
      <c r="BD7143" t="s">
        <v>9097</v>
      </c>
      <c r="BE7143" t="s">
        <v>9097</v>
      </c>
      <c r="BF7143" t="s">
        <v>9097</v>
      </c>
      <c r="BG7143" t="s">
        <v>9097</v>
      </c>
      <c r="BH7143" t="s">
        <v>9097</v>
      </c>
      <c r="BI7143" t="s">
        <v>9097</v>
      </c>
      <c r="BJ7143" t="s">
        <v>9097</v>
      </c>
      <c r="BK7143" t="s">
        <v>9097</v>
      </c>
      <c r="BL7143" t="s">
        <v>9097</v>
      </c>
    </row>
    <row r="7144" spans="2:64" x14ac:dyDescent="0.25">
      <c r="B7144" s="80" t="s">
        <v>7423</v>
      </c>
      <c r="C7144" s="181">
        <v>11.947971325541994</v>
      </c>
      <c r="D7144" s="181">
        <v>0</v>
      </c>
      <c r="E7144" s="181">
        <v>0.80947866999999996</v>
      </c>
      <c r="F7144" s="181">
        <v>0.73199999999999998</v>
      </c>
      <c r="G7144" s="181">
        <v>2.2000000000000002E-2</v>
      </c>
      <c r="H7144" s="181">
        <v>0.39937759</v>
      </c>
      <c r="I7144" s="181">
        <v>0.32074246000000001</v>
      </c>
      <c r="J7144" s="181">
        <v>0</v>
      </c>
      <c r="K7144" s="181">
        <v>0</v>
      </c>
      <c r="L7144" s="181">
        <v>0</v>
      </c>
      <c r="M7144" s="181">
        <v>9.6643726000000001</v>
      </c>
      <c r="N7144" s="181">
        <v>0</v>
      </c>
      <c r="O7144" s="181">
        <v>0</v>
      </c>
      <c r="P7144" s="181">
        <v>0</v>
      </c>
      <c r="Q7144" s="181">
        <v>0</v>
      </c>
      <c r="R7144" s="181">
        <v>1.0640835</v>
      </c>
      <c r="S7144" s="181">
        <v>0</v>
      </c>
      <c r="T7144" s="181">
        <v>1.8957346000000002</v>
      </c>
      <c r="U7144" s="181">
        <v>1.8074074</v>
      </c>
      <c r="V7144" s="181">
        <v>6.8111455000000001E-2</v>
      </c>
      <c r="W7144" s="181">
        <v>1.0373444000000001</v>
      </c>
      <c r="X7144" s="181">
        <v>0.83526681999999997</v>
      </c>
      <c r="Y7144" s="181">
        <v>0</v>
      </c>
      <c r="Z7144" s="181">
        <v>0</v>
      </c>
      <c r="AA7144" s="181">
        <v>0</v>
      </c>
      <c r="AB7144" s="181">
        <v>6.7079482000000006</v>
      </c>
      <c r="AC7144" s="181">
        <v>0.95767519000000001</v>
      </c>
      <c r="AD7144" s="181">
        <v>0</v>
      </c>
      <c r="AE7144">
        <v>4.241623242537834</v>
      </c>
      <c r="AF7144">
        <v>1.6</v>
      </c>
      <c r="AG7144">
        <v>0.77537778000000002</v>
      </c>
      <c r="AH7144">
        <v>4.8570279000000001E-2</v>
      </c>
      <c r="AI7144">
        <v>0.5</v>
      </c>
      <c r="AJ7144">
        <v>0.36</v>
      </c>
      <c r="AK7144">
        <v>0</v>
      </c>
      <c r="AL7144">
        <v>0</v>
      </c>
      <c r="AM7144">
        <v>20.262505014289328</v>
      </c>
      <c r="AN7144">
        <v>0</v>
      </c>
      <c r="AO7144">
        <v>0</v>
      </c>
      <c r="AP7144">
        <v>0</v>
      </c>
      <c r="AQ7144">
        <v>20.262504999999997</v>
      </c>
      <c r="AR7144">
        <v>0</v>
      </c>
      <c r="AS7144">
        <v>0</v>
      </c>
      <c r="AT7144">
        <v>0</v>
      </c>
      <c r="AU7144">
        <v>0</v>
      </c>
      <c r="AW7144" t="s">
        <v>9097</v>
      </c>
      <c r="AX7144" t="s">
        <v>9097</v>
      </c>
      <c r="AY7144" t="s">
        <v>9097</v>
      </c>
      <c r="AZ7144" t="s">
        <v>9097</v>
      </c>
      <c r="BA7144" t="s">
        <v>9097</v>
      </c>
      <c r="BB7144" t="s">
        <v>9097</v>
      </c>
      <c r="BC7144" t="s">
        <v>9097</v>
      </c>
      <c r="BD7144" t="s">
        <v>9097</v>
      </c>
      <c r="BE7144" t="s">
        <v>9097</v>
      </c>
      <c r="BF7144" t="s">
        <v>9097</v>
      </c>
      <c r="BG7144" t="s">
        <v>9097</v>
      </c>
      <c r="BH7144" t="s">
        <v>9097</v>
      </c>
      <c r="BI7144" t="s">
        <v>9097</v>
      </c>
      <c r="BJ7144" t="s">
        <v>9097</v>
      </c>
      <c r="BK7144" t="s">
        <v>9097</v>
      </c>
      <c r="BL7144" t="s">
        <v>9097</v>
      </c>
    </row>
    <row r="7145" spans="2:64" x14ac:dyDescent="0.25">
      <c r="B7145" s="80" t="s">
        <v>7424</v>
      </c>
      <c r="C7145" s="181">
        <v>11.234736780302805</v>
      </c>
      <c r="D7145" s="181">
        <v>0</v>
      </c>
      <c r="E7145" s="181">
        <v>0.80947866999999996</v>
      </c>
      <c r="F7145" s="181">
        <v>0.73199999999999998</v>
      </c>
      <c r="G7145" s="181">
        <v>2.2000000000000002E-2</v>
      </c>
      <c r="H7145" s="181">
        <v>0.39937759</v>
      </c>
      <c r="I7145" s="181">
        <v>0.32074246000000001</v>
      </c>
      <c r="J7145" s="181">
        <v>0</v>
      </c>
      <c r="K7145" s="181">
        <v>0</v>
      </c>
      <c r="L7145" s="181">
        <v>0</v>
      </c>
      <c r="M7145" s="181">
        <v>8.9511380999999997</v>
      </c>
      <c r="N7145" s="181">
        <v>0</v>
      </c>
      <c r="O7145" s="181">
        <v>0</v>
      </c>
      <c r="P7145" s="181">
        <v>0</v>
      </c>
      <c r="Q7145" s="181">
        <v>0</v>
      </c>
      <c r="R7145" s="181">
        <v>0.79675260999999997</v>
      </c>
      <c r="S7145" s="181">
        <v>0</v>
      </c>
      <c r="T7145" s="181">
        <v>1.8957346000000002</v>
      </c>
      <c r="U7145" s="181">
        <v>1.8074074</v>
      </c>
      <c r="V7145" s="181">
        <v>6.8111455000000001E-2</v>
      </c>
      <c r="W7145" s="181">
        <v>1.0373444000000001</v>
      </c>
      <c r="X7145" s="181">
        <v>0.83526681999999997</v>
      </c>
      <c r="Y7145" s="181">
        <v>0</v>
      </c>
      <c r="Z7145" s="181">
        <v>0</v>
      </c>
      <c r="AA7145" s="181">
        <v>0</v>
      </c>
      <c r="AB7145" s="181">
        <v>6.4406172999999995</v>
      </c>
      <c r="AC7145" s="181">
        <v>0.71707734999999995</v>
      </c>
      <c r="AD7145" s="181">
        <v>0</v>
      </c>
      <c r="AE7145">
        <v>4.0010254067632331</v>
      </c>
      <c r="AF7145">
        <v>1.6</v>
      </c>
      <c r="AG7145">
        <v>0.77537778000000002</v>
      </c>
      <c r="AH7145">
        <v>4.8570279000000001E-2</v>
      </c>
      <c r="AI7145">
        <v>0.5</v>
      </c>
      <c r="AJ7145">
        <v>0.36</v>
      </c>
      <c r="AK7145">
        <v>0</v>
      </c>
      <c r="AL7145">
        <v>0</v>
      </c>
      <c r="AM7145">
        <v>19.102804114337321</v>
      </c>
      <c r="AN7145">
        <v>0</v>
      </c>
      <c r="AO7145">
        <v>0</v>
      </c>
      <c r="AP7145">
        <v>0</v>
      </c>
      <c r="AQ7145">
        <v>19.102804000000003</v>
      </c>
      <c r="AR7145">
        <v>0</v>
      </c>
      <c r="AS7145">
        <v>0</v>
      </c>
      <c r="AT7145">
        <v>0</v>
      </c>
      <c r="AU7145">
        <v>0</v>
      </c>
      <c r="AW7145" t="s">
        <v>9097</v>
      </c>
      <c r="AX7145" t="s">
        <v>9097</v>
      </c>
      <c r="AY7145" t="s">
        <v>9097</v>
      </c>
      <c r="AZ7145" t="s">
        <v>9097</v>
      </c>
      <c r="BA7145" t="s">
        <v>9097</v>
      </c>
      <c r="BB7145" t="s">
        <v>9097</v>
      </c>
      <c r="BC7145" t="s">
        <v>9097</v>
      </c>
      <c r="BD7145" t="s">
        <v>9097</v>
      </c>
      <c r="BE7145" t="s">
        <v>9097</v>
      </c>
      <c r="BF7145" t="s">
        <v>9097</v>
      </c>
      <c r="BG7145" t="s">
        <v>9097</v>
      </c>
      <c r="BH7145" t="s">
        <v>9097</v>
      </c>
      <c r="BI7145" t="s">
        <v>9097</v>
      </c>
      <c r="BJ7145" t="s">
        <v>9097</v>
      </c>
      <c r="BK7145" t="s">
        <v>9097</v>
      </c>
      <c r="BL7145" t="s">
        <v>9097</v>
      </c>
    </row>
    <row r="7146" spans="2:64" x14ac:dyDescent="0.25">
      <c r="B7146" s="80" t="s">
        <v>7425</v>
      </c>
      <c r="C7146" s="181">
        <v>10.507778465942778</v>
      </c>
      <c r="D7146" s="181">
        <v>0</v>
      </c>
      <c r="E7146" s="181">
        <v>0.80947866999999996</v>
      </c>
      <c r="F7146" s="181">
        <v>0.73199999999999998</v>
      </c>
      <c r="G7146" s="181">
        <v>2.2000000000000002E-2</v>
      </c>
      <c r="H7146" s="181">
        <v>0.39937759</v>
      </c>
      <c r="I7146" s="181">
        <v>0.32074246000000001</v>
      </c>
      <c r="J7146" s="181">
        <v>0</v>
      </c>
      <c r="K7146" s="181">
        <v>0</v>
      </c>
      <c r="L7146" s="181">
        <v>0</v>
      </c>
      <c r="M7146" s="181">
        <v>8.2241797000000005</v>
      </c>
      <c r="N7146" s="181">
        <v>0</v>
      </c>
      <c r="O7146" s="181">
        <v>0</v>
      </c>
      <c r="P7146" s="181">
        <v>0</v>
      </c>
      <c r="Q7146" s="181">
        <v>0</v>
      </c>
      <c r="R7146" s="181">
        <v>0.52632736000000002</v>
      </c>
      <c r="S7146" s="181">
        <v>0</v>
      </c>
      <c r="T7146" s="181">
        <v>1.8957346000000002</v>
      </c>
      <c r="U7146" s="181">
        <v>1.8074074</v>
      </c>
      <c r="V7146" s="181">
        <v>6.8111455000000001E-2</v>
      </c>
      <c r="W7146" s="181">
        <v>1.0373444000000001</v>
      </c>
      <c r="X7146" s="181">
        <v>0.83526681999999997</v>
      </c>
      <c r="Y7146" s="181">
        <v>0</v>
      </c>
      <c r="Z7146" s="181">
        <v>0</v>
      </c>
      <c r="AA7146" s="181">
        <v>0</v>
      </c>
      <c r="AB7146" s="181">
        <v>6.1701920000000001</v>
      </c>
      <c r="AC7146" s="181">
        <v>0.47369462000000001</v>
      </c>
      <c r="AD7146" s="181">
        <v>0</v>
      </c>
      <c r="AE7146">
        <v>3.757642680814965</v>
      </c>
      <c r="AF7146">
        <v>1.6</v>
      </c>
      <c r="AG7146">
        <v>0.77537778000000002</v>
      </c>
      <c r="AH7146">
        <v>4.8570279000000001E-2</v>
      </c>
      <c r="AI7146">
        <v>0.5</v>
      </c>
      <c r="AJ7146">
        <v>0.36</v>
      </c>
      <c r="AK7146">
        <v>0</v>
      </c>
      <c r="AL7146">
        <v>0</v>
      </c>
      <c r="AM7146">
        <v>18.333463006468843</v>
      </c>
      <c r="AN7146">
        <v>0</v>
      </c>
      <c r="AO7146">
        <v>0</v>
      </c>
      <c r="AP7146">
        <v>0</v>
      </c>
      <c r="AQ7146">
        <v>18.333463000000002</v>
      </c>
      <c r="AR7146">
        <v>0</v>
      </c>
      <c r="AS7146">
        <v>0</v>
      </c>
      <c r="AT7146">
        <v>0</v>
      </c>
      <c r="AU7146">
        <v>0</v>
      </c>
      <c r="AW7146" t="s">
        <v>9097</v>
      </c>
      <c r="AX7146" t="s">
        <v>9097</v>
      </c>
      <c r="AY7146" t="s">
        <v>9097</v>
      </c>
      <c r="AZ7146" t="s">
        <v>9097</v>
      </c>
      <c r="BA7146" t="s">
        <v>9097</v>
      </c>
      <c r="BB7146" t="s">
        <v>9097</v>
      </c>
      <c r="BC7146" t="s">
        <v>9097</v>
      </c>
      <c r="BD7146" t="s">
        <v>9097</v>
      </c>
      <c r="BE7146" t="s">
        <v>9097</v>
      </c>
      <c r="BF7146" t="s">
        <v>9097</v>
      </c>
      <c r="BG7146" t="s">
        <v>9097</v>
      </c>
      <c r="BH7146" t="s">
        <v>9097</v>
      </c>
      <c r="BI7146" t="s">
        <v>9097</v>
      </c>
      <c r="BJ7146" t="s">
        <v>9097</v>
      </c>
      <c r="BK7146" t="s">
        <v>9097</v>
      </c>
      <c r="BL7146" t="s">
        <v>9097</v>
      </c>
    </row>
    <row r="7147" spans="2:64" x14ac:dyDescent="0.25">
      <c r="B7147" s="80" t="s">
        <v>7426</v>
      </c>
      <c r="C7147" s="181">
        <v>10.144036457701873</v>
      </c>
      <c r="D7147" s="181">
        <v>0</v>
      </c>
      <c r="E7147" s="181">
        <v>0.80947866999999996</v>
      </c>
      <c r="F7147" s="181">
        <v>0.73199999999999998</v>
      </c>
      <c r="G7147" s="181">
        <v>2.2000000000000002E-2</v>
      </c>
      <c r="H7147" s="181">
        <v>0.39937759</v>
      </c>
      <c r="I7147" s="181">
        <v>0.32074246000000001</v>
      </c>
      <c r="J7147" s="181">
        <v>0</v>
      </c>
      <c r="K7147" s="181">
        <v>0</v>
      </c>
      <c r="L7147" s="181">
        <v>0</v>
      </c>
      <c r="M7147" s="181">
        <v>7.8604377000000012</v>
      </c>
      <c r="N7147" s="181">
        <v>0</v>
      </c>
      <c r="O7147" s="181">
        <v>0</v>
      </c>
      <c r="P7147" s="181">
        <v>0</v>
      </c>
      <c r="Q7147" s="181">
        <v>0</v>
      </c>
      <c r="R7147" s="181">
        <v>0.37582436000000002</v>
      </c>
      <c r="S7147" s="181">
        <v>0</v>
      </c>
      <c r="T7147" s="181">
        <v>1.8957346000000002</v>
      </c>
      <c r="U7147" s="181">
        <v>1.8074074</v>
      </c>
      <c r="V7147" s="181">
        <v>6.8111455000000001E-2</v>
      </c>
      <c r="W7147" s="181">
        <v>1.0373444000000001</v>
      </c>
      <c r="X7147" s="181">
        <v>0.83526681999999997</v>
      </c>
      <c r="Y7147" s="181">
        <v>0</v>
      </c>
      <c r="Z7147" s="181">
        <v>0</v>
      </c>
      <c r="AA7147" s="181">
        <v>0</v>
      </c>
      <c r="AB7147" s="181">
        <v>6.0196889999999996</v>
      </c>
      <c r="AC7147" s="181">
        <v>0.33824191999999997</v>
      </c>
      <c r="AD7147" s="181">
        <v>0</v>
      </c>
      <c r="AE7147">
        <v>3.6221899802981472</v>
      </c>
      <c r="AF7147">
        <v>1.6</v>
      </c>
      <c r="AG7147">
        <v>0.77537778000000002</v>
      </c>
      <c r="AH7147">
        <v>4.8570279000000001E-2</v>
      </c>
      <c r="AI7147">
        <v>0.5</v>
      </c>
      <c r="AJ7147">
        <v>0.36</v>
      </c>
      <c r="AK7147">
        <v>0</v>
      </c>
      <c r="AL7147">
        <v>0</v>
      </c>
      <c r="AM7147">
        <v>17.611963283815907</v>
      </c>
      <c r="AN7147">
        <v>0</v>
      </c>
      <c r="AO7147">
        <v>0</v>
      </c>
      <c r="AP7147">
        <v>0</v>
      </c>
      <c r="AQ7147">
        <v>17.611962999999999</v>
      </c>
      <c r="AR7147">
        <v>0</v>
      </c>
      <c r="AS7147">
        <v>0</v>
      </c>
      <c r="AT7147">
        <v>0</v>
      </c>
      <c r="AU7147">
        <v>0</v>
      </c>
      <c r="AW7147" t="s">
        <v>9097</v>
      </c>
      <c r="AX7147" t="s">
        <v>9097</v>
      </c>
      <c r="AY7147" t="s">
        <v>9097</v>
      </c>
      <c r="AZ7147" t="s">
        <v>9097</v>
      </c>
      <c r="BA7147" t="s">
        <v>9097</v>
      </c>
      <c r="BB7147" t="s">
        <v>9097</v>
      </c>
      <c r="BC7147" t="s">
        <v>9097</v>
      </c>
      <c r="BD7147" t="s">
        <v>9097</v>
      </c>
      <c r="BE7147" t="s">
        <v>9097</v>
      </c>
      <c r="BF7147" t="s">
        <v>9097</v>
      </c>
      <c r="BG7147" t="s">
        <v>9097</v>
      </c>
      <c r="BH7147" t="s">
        <v>9097</v>
      </c>
      <c r="BI7147" t="s">
        <v>9097</v>
      </c>
      <c r="BJ7147" t="s">
        <v>9097</v>
      </c>
      <c r="BK7147" t="s">
        <v>9097</v>
      </c>
      <c r="BL7147" t="s">
        <v>9097</v>
      </c>
    </row>
    <row r="7148" spans="2:64" x14ac:dyDescent="0.25">
      <c r="B7148" s="80" t="s">
        <v>7427</v>
      </c>
      <c r="C7148" s="181">
        <v>9.7475850924495653</v>
      </c>
      <c r="D7148" s="181">
        <v>0</v>
      </c>
      <c r="E7148" s="181">
        <v>0.80947866999999996</v>
      </c>
      <c r="F7148" s="181">
        <v>0.73199999999999998</v>
      </c>
      <c r="G7148" s="181">
        <v>2.2000000000000002E-2</v>
      </c>
      <c r="H7148" s="181">
        <v>0.39937759</v>
      </c>
      <c r="I7148" s="181">
        <v>0.32074246000000001</v>
      </c>
      <c r="J7148" s="181">
        <v>0</v>
      </c>
      <c r="K7148" s="181">
        <v>0</v>
      </c>
      <c r="L7148" s="181">
        <v>0</v>
      </c>
      <c r="M7148" s="181">
        <v>7.4639864000000005</v>
      </c>
      <c r="N7148" s="181">
        <v>0</v>
      </c>
      <c r="O7148" s="181">
        <v>0</v>
      </c>
      <c r="P7148" s="181">
        <v>0</v>
      </c>
      <c r="Q7148" s="181">
        <v>0</v>
      </c>
      <c r="R7148" s="181">
        <v>0.23019564000000001</v>
      </c>
      <c r="S7148" s="181">
        <v>0</v>
      </c>
      <c r="T7148" s="181">
        <v>1.8957346000000002</v>
      </c>
      <c r="U7148" s="181">
        <v>1.8074074</v>
      </c>
      <c r="V7148" s="181">
        <v>6.8111455000000001E-2</v>
      </c>
      <c r="W7148" s="181">
        <v>1.0373444000000001</v>
      </c>
      <c r="X7148" s="181">
        <v>0.83526681999999997</v>
      </c>
      <c r="Y7148" s="181">
        <v>0</v>
      </c>
      <c r="Z7148" s="181">
        <v>0</v>
      </c>
      <c r="AA7148" s="181">
        <v>0</v>
      </c>
      <c r="AB7148" s="181">
        <v>5.8740602999999991</v>
      </c>
      <c r="AC7148" s="181">
        <v>0.20717608000000001</v>
      </c>
      <c r="AD7148" s="181">
        <v>0</v>
      </c>
      <c r="AE7148">
        <v>3.4911241317376316</v>
      </c>
      <c r="AF7148">
        <v>1.6</v>
      </c>
      <c r="AG7148">
        <v>0.77537778000000002</v>
      </c>
      <c r="AH7148">
        <v>4.8570279000000001E-2</v>
      </c>
      <c r="AI7148">
        <v>0.5</v>
      </c>
      <c r="AJ7148">
        <v>0.36</v>
      </c>
      <c r="AK7148">
        <v>0</v>
      </c>
      <c r="AL7148">
        <v>0</v>
      </c>
      <c r="AM7148">
        <v>17.266858851018611</v>
      </c>
      <c r="AN7148">
        <v>0</v>
      </c>
      <c r="AO7148">
        <v>0</v>
      </c>
      <c r="AP7148">
        <v>0</v>
      </c>
      <c r="AQ7148">
        <v>17.266859</v>
      </c>
      <c r="AR7148">
        <v>0</v>
      </c>
      <c r="AS7148">
        <v>0</v>
      </c>
      <c r="AT7148">
        <v>0</v>
      </c>
      <c r="AU7148">
        <v>0</v>
      </c>
      <c r="AW7148" t="s">
        <v>9097</v>
      </c>
      <c r="AX7148" t="s">
        <v>9097</v>
      </c>
      <c r="AY7148" t="s">
        <v>9097</v>
      </c>
      <c r="AZ7148" t="s">
        <v>9097</v>
      </c>
      <c r="BA7148" t="s">
        <v>9097</v>
      </c>
      <c r="BB7148" t="s">
        <v>9097</v>
      </c>
      <c r="BC7148" t="s">
        <v>9097</v>
      </c>
      <c r="BD7148" t="s">
        <v>9097</v>
      </c>
      <c r="BE7148" t="s">
        <v>9097</v>
      </c>
      <c r="BF7148" t="s">
        <v>9097</v>
      </c>
      <c r="BG7148" t="s">
        <v>9097</v>
      </c>
      <c r="BH7148" t="s">
        <v>9097</v>
      </c>
      <c r="BI7148" t="s">
        <v>9097</v>
      </c>
      <c r="BJ7148" t="s">
        <v>9097</v>
      </c>
      <c r="BK7148" t="s">
        <v>9097</v>
      </c>
      <c r="BL7148" t="s">
        <v>9097</v>
      </c>
    </row>
    <row r="7149" spans="2:64" x14ac:dyDescent="0.25">
      <c r="B7149" s="80" t="s">
        <v>7428</v>
      </c>
      <c r="C7149" s="181">
        <v>9.5957764374059327</v>
      </c>
      <c r="D7149" s="181">
        <v>0</v>
      </c>
      <c r="E7149" s="181">
        <v>0.80947866999999996</v>
      </c>
      <c r="F7149" s="181">
        <v>0.73199999999999998</v>
      </c>
      <c r="G7149" s="181">
        <v>2.2000000000000002E-2</v>
      </c>
      <c r="H7149" s="181">
        <v>0.39937759</v>
      </c>
      <c r="I7149" s="181">
        <v>0.32074246000000001</v>
      </c>
      <c r="J7149" s="181">
        <v>0</v>
      </c>
      <c r="K7149" s="181">
        <v>0</v>
      </c>
      <c r="L7149" s="181">
        <v>0</v>
      </c>
      <c r="M7149" s="181">
        <v>7.2839683000000006</v>
      </c>
      <c r="N7149" s="181">
        <v>2.8209436000000001E-2</v>
      </c>
      <c r="O7149" s="181">
        <v>0</v>
      </c>
      <c r="P7149" s="181">
        <v>0</v>
      </c>
      <c r="Q7149" s="181">
        <v>0</v>
      </c>
      <c r="R7149" s="181">
        <v>0.16565638999999999</v>
      </c>
      <c r="S7149" s="181">
        <v>0</v>
      </c>
      <c r="T7149" s="181">
        <v>1.8957346000000002</v>
      </c>
      <c r="U7149" s="181">
        <v>1.8074074</v>
      </c>
      <c r="V7149" s="181">
        <v>6.8111455000000001E-2</v>
      </c>
      <c r="W7149" s="181">
        <v>1.0373444000000001</v>
      </c>
      <c r="X7149" s="181">
        <v>0.83526681999999997</v>
      </c>
      <c r="Y7149" s="181">
        <v>0</v>
      </c>
      <c r="Z7149" s="181">
        <v>0</v>
      </c>
      <c r="AA7149" s="181">
        <v>0</v>
      </c>
      <c r="AB7149" s="181">
        <v>5.8095210999999995</v>
      </c>
      <c r="AC7149" s="181">
        <v>0.14909074999999999</v>
      </c>
      <c r="AD7149" s="181">
        <v>0</v>
      </c>
      <c r="AE7149">
        <v>3.4330388084636927</v>
      </c>
      <c r="AF7149">
        <v>1.6</v>
      </c>
      <c r="AG7149">
        <v>0.77537778000000002</v>
      </c>
      <c r="AH7149">
        <v>4.8570279000000001E-2</v>
      </c>
      <c r="AI7149">
        <v>0.5</v>
      </c>
      <c r="AJ7149">
        <v>0.36</v>
      </c>
      <c r="AK7149">
        <v>0</v>
      </c>
      <c r="AL7149">
        <v>0</v>
      </c>
      <c r="AM7149">
        <v>17.03359980347275</v>
      </c>
      <c r="AN7149">
        <v>0</v>
      </c>
      <c r="AO7149">
        <v>0</v>
      </c>
      <c r="AP7149">
        <v>0</v>
      </c>
      <c r="AQ7149">
        <v>17.0336</v>
      </c>
      <c r="AR7149">
        <v>0</v>
      </c>
      <c r="AS7149">
        <v>0</v>
      </c>
      <c r="AT7149">
        <v>2.8209436000000001E-2</v>
      </c>
      <c r="AU7149">
        <v>2.8209435777323093E-2</v>
      </c>
      <c r="AW7149" t="s">
        <v>9097</v>
      </c>
      <c r="AX7149" t="s">
        <v>9097</v>
      </c>
      <c r="AY7149" t="s">
        <v>9097</v>
      </c>
      <c r="AZ7149" t="s">
        <v>9097</v>
      </c>
      <c r="BA7149" t="s">
        <v>9097</v>
      </c>
      <c r="BB7149" t="s">
        <v>9097</v>
      </c>
      <c r="BC7149" t="s">
        <v>9097</v>
      </c>
      <c r="BD7149" t="s">
        <v>9097</v>
      </c>
      <c r="BE7149" t="s">
        <v>9097</v>
      </c>
      <c r="BF7149" t="s">
        <v>9097</v>
      </c>
      <c r="BG7149" t="s">
        <v>9097</v>
      </c>
      <c r="BH7149" t="s">
        <v>9097</v>
      </c>
      <c r="BI7149" t="s">
        <v>9097</v>
      </c>
      <c r="BJ7149" t="s">
        <v>9097</v>
      </c>
      <c r="BK7149" t="s">
        <v>9097</v>
      </c>
      <c r="BL7149" t="s">
        <v>9097</v>
      </c>
    </row>
    <row r="7150" spans="2:64" x14ac:dyDescent="0.25">
      <c r="B7150" s="80" t="s">
        <v>7429</v>
      </c>
      <c r="C7150" s="181">
        <v>9.5603711745805562</v>
      </c>
      <c r="D7150" s="181">
        <v>0</v>
      </c>
      <c r="E7150" s="181">
        <v>0.80947866999999996</v>
      </c>
      <c r="F7150" s="181">
        <v>0.73199999999999998</v>
      </c>
      <c r="G7150" s="181">
        <v>2.2000000000000002E-2</v>
      </c>
      <c r="H7150" s="181">
        <v>0.39937759</v>
      </c>
      <c r="I7150" s="181">
        <v>0.32074246000000001</v>
      </c>
      <c r="J7150" s="181">
        <v>0</v>
      </c>
      <c r="K7150" s="181">
        <v>0</v>
      </c>
      <c r="L7150" s="181">
        <v>0</v>
      </c>
      <c r="M7150" s="181">
        <v>6.7788059000000009</v>
      </c>
      <c r="N7150" s="181">
        <v>0.49796656</v>
      </c>
      <c r="O7150" s="181">
        <v>0</v>
      </c>
      <c r="P7150" s="181">
        <v>0</v>
      </c>
      <c r="Q7150" s="181">
        <v>0</v>
      </c>
      <c r="R7150" s="181">
        <v>0.15871007000000001</v>
      </c>
      <c r="S7150" s="181">
        <v>0</v>
      </c>
      <c r="T7150" s="181">
        <v>1.8957346000000002</v>
      </c>
      <c r="U7150" s="181">
        <v>1.8074074</v>
      </c>
      <c r="V7150" s="181">
        <v>6.8111455000000001E-2</v>
      </c>
      <c r="W7150" s="181">
        <v>1.0373444000000001</v>
      </c>
      <c r="X7150" s="181">
        <v>0.83526681999999997</v>
      </c>
      <c r="Y7150" s="181">
        <v>0</v>
      </c>
      <c r="Z7150" s="181">
        <v>0</v>
      </c>
      <c r="AA7150" s="181">
        <v>0</v>
      </c>
      <c r="AB7150" s="181">
        <v>5.8025747000000001</v>
      </c>
      <c r="AC7150" s="181">
        <v>0.14283905999999999</v>
      </c>
      <c r="AD7150" s="181">
        <v>0</v>
      </c>
      <c r="AE7150">
        <v>3.426787118783726</v>
      </c>
      <c r="AF7150">
        <v>1.6</v>
      </c>
      <c r="AG7150">
        <v>0.77537778000000002</v>
      </c>
      <c r="AH7150">
        <v>4.8570279000000001E-2</v>
      </c>
      <c r="AI7150">
        <v>0.5</v>
      </c>
      <c r="AJ7150">
        <v>0.36</v>
      </c>
      <c r="AK7150">
        <v>0</v>
      </c>
      <c r="AL7150">
        <v>0</v>
      </c>
      <c r="AM7150">
        <v>17.117128270931445</v>
      </c>
      <c r="AN7150">
        <v>0</v>
      </c>
      <c r="AO7150">
        <v>0</v>
      </c>
      <c r="AP7150">
        <v>0</v>
      </c>
      <c r="AQ7150">
        <v>17.117128000000001</v>
      </c>
      <c r="AR7150">
        <v>0</v>
      </c>
      <c r="AS7150">
        <v>0</v>
      </c>
      <c r="AT7150">
        <v>0.49796656</v>
      </c>
      <c r="AU7150">
        <v>0.49796656489188129</v>
      </c>
      <c r="AW7150" t="s">
        <v>9097</v>
      </c>
      <c r="AX7150" t="s">
        <v>9097</v>
      </c>
      <c r="AY7150" t="s">
        <v>9097</v>
      </c>
      <c r="AZ7150" t="s">
        <v>9097</v>
      </c>
      <c r="BA7150" t="s">
        <v>9097</v>
      </c>
      <c r="BB7150" t="s">
        <v>9097</v>
      </c>
      <c r="BC7150" t="s">
        <v>9097</v>
      </c>
      <c r="BD7150" t="s">
        <v>9097</v>
      </c>
      <c r="BE7150" t="s">
        <v>9097</v>
      </c>
      <c r="BF7150" t="s">
        <v>9097</v>
      </c>
      <c r="BG7150" t="s">
        <v>9097</v>
      </c>
      <c r="BH7150" t="s">
        <v>9097</v>
      </c>
      <c r="BI7150" t="s">
        <v>9097</v>
      </c>
      <c r="BJ7150" t="s">
        <v>9097</v>
      </c>
      <c r="BK7150" t="s">
        <v>9097</v>
      </c>
      <c r="BL7150" t="s">
        <v>9097</v>
      </c>
    </row>
    <row r="7151" spans="2:64" x14ac:dyDescent="0.25">
      <c r="B7151" s="80" t="s">
        <v>7430</v>
      </c>
      <c r="C7151" s="181">
        <v>9.8371653425794925</v>
      </c>
      <c r="D7151" s="181">
        <v>0</v>
      </c>
      <c r="E7151" s="181">
        <v>0.80947866999999996</v>
      </c>
      <c r="F7151" s="181">
        <v>0.73199999999999998</v>
      </c>
      <c r="G7151" s="181">
        <v>2.2000000000000002E-2</v>
      </c>
      <c r="H7151" s="181">
        <v>0.39937759</v>
      </c>
      <c r="I7151" s="181">
        <v>0.32074246000000001</v>
      </c>
      <c r="J7151" s="181">
        <v>0</v>
      </c>
      <c r="K7151" s="181">
        <v>0</v>
      </c>
      <c r="L7151" s="181">
        <v>0</v>
      </c>
      <c r="M7151" s="181">
        <v>4.5375578000000001</v>
      </c>
      <c r="N7151" s="181">
        <v>3.0160087999999998</v>
      </c>
      <c r="O7151" s="181">
        <v>0</v>
      </c>
      <c r="P7151" s="181">
        <v>0</v>
      </c>
      <c r="Q7151" s="181">
        <v>0</v>
      </c>
      <c r="R7151" s="181">
        <v>0.26216213999999999</v>
      </c>
      <c r="S7151" s="181">
        <v>0</v>
      </c>
      <c r="T7151" s="181">
        <v>1.8957346000000002</v>
      </c>
      <c r="U7151" s="181">
        <v>1.8074074</v>
      </c>
      <c r="V7151" s="181">
        <v>6.8111455000000001E-2</v>
      </c>
      <c r="W7151" s="181">
        <v>1.0373444000000001</v>
      </c>
      <c r="X7151" s="181">
        <v>0.83526681999999997</v>
      </c>
      <c r="Y7151" s="181">
        <v>0</v>
      </c>
      <c r="Z7151" s="181">
        <v>0</v>
      </c>
      <c r="AA7151" s="181">
        <v>0</v>
      </c>
      <c r="AB7151" s="181">
        <v>5.9060267999999994</v>
      </c>
      <c r="AC7151" s="181">
        <v>0.23594593</v>
      </c>
      <c r="AD7151" s="181">
        <v>0</v>
      </c>
      <c r="AE7151">
        <v>3.5198939834318002</v>
      </c>
      <c r="AF7151">
        <v>1.6</v>
      </c>
      <c r="AG7151">
        <v>0.77537778000000002</v>
      </c>
      <c r="AH7151">
        <v>4.8570279000000001E-2</v>
      </c>
      <c r="AI7151">
        <v>0.5</v>
      </c>
      <c r="AJ7151">
        <v>0.36</v>
      </c>
      <c r="AK7151">
        <v>0</v>
      </c>
      <c r="AL7151">
        <v>0</v>
      </c>
      <c r="AM7151">
        <v>17.591016530473894</v>
      </c>
      <c r="AN7151">
        <v>0</v>
      </c>
      <c r="AO7151">
        <v>0</v>
      </c>
      <c r="AP7151">
        <v>0</v>
      </c>
      <c r="AQ7151">
        <v>17.591017000000001</v>
      </c>
      <c r="AR7151">
        <v>0</v>
      </c>
      <c r="AS7151">
        <v>0</v>
      </c>
      <c r="AT7151">
        <v>3.0160087999999998</v>
      </c>
      <c r="AU7151">
        <v>3.0160088251286119</v>
      </c>
      <c r="AW7151" t="s">
        <v>9097</v>
      </c>
      <c r="AX7151" t="s">
        <v>9097</v>
      </c>
      <c r="AY7151" t="s">
        <v>9097</v>
      </c>
      <c r="AZ7151" t="s">
        <v>9097</v>
      </c>
      <c r="BA7151" t="s">
        <v>9097</v>
      </c>
      <c r="BB7151" t="s">
        <v>9097</v>
      </c>
      <c r="BC7151" t="s">
        <v>9097</v>
      </c>
      <c r="BD7151" t="s">
        <v>9097</v>
      </c>
      <c r="BE7151" t="s">
        <v>9097</v>
      </c>
      <c r="BF7151" t="s">
        <v>9097</v>
      </c>
      <c r="BG7151" t="s">
        <v>9097</v>
      </c>
      <c r="BH7151" t="s">
        <v>9097</v>
      </c>
      <c r="BI7151" t="s">
        <v>9097</v>
      </c>
      <c r="BJ7151" t="s">
        <v>9097</v>
      </c>
      <c r="BK7151" t="s">
        <v>9097</v>
      </c>
      <c r="BL7151" t="s">
        <v>9097</v>
      </c>
    </row>
    <row r="7152" spans="2:64" x14ac:dyDescent="0.25">
      <c r="B7152" s="80" t="s">
        <v>7431</v>
      </c>
      <c r="C7152" s="181">
        <v>10.086924325538355</v>
      </c>
      <c r="D7152" s="181">
        <v>4.9087265000000002</v>
      </c>
      <c r="E7152" s="181">
        <v>0.80947866999999996</v>
      </c>
      <c r="F7152" s="181">
        <v>0.73199999999999998</v>
      </c>
      <c r="G7152" s="181">
        <v>2.2000000000000002E-2</v>
      </c>
      <c r="H7152" s="181">
        <v>0.39937759</v>
      </c>
      <c r="I7152" s="181">
        <v>0.32074246000000001</v>
      </c>
      <c r="J7152" s="181">
        <v>0</v>
      </c>
      <c r="K7152" s="181">
        <v>0</v>
      </c>
      <c r="L7152" s="181">
        <v>0</v>
      </c>
      <c r="M7152" s="181">
        <v>0</v>
      </c>
      <c r="N7152" s="181">
        <v>12.712052</v>
      </c>
      <c r="O7152" s="181">
        <v>0</v>
      </c>
      <c r="P7152" s="181">
        <v>0</v>
      </c>
      <c r="Q7152" s="181">
        <v>0</v>
      </c>
      <c r="R7152" s="181">
        <v>0.37700071000000002</v>
      </c>
      <c r="S7152" s="181">
        <v>0</v>
      </c>
      <c r="T7152" s="181">
        <v>1.8957346000000002</v>
      </c>
      <c r="U7152" s="181">
        <v>1.8074074</v>
      </c>
      <c r="V7152" s="181">
        <v>6.8111455000000001E-2</v>
      </c>
      <c r="W7152" s="181">
        <v>1.0373444000000001</v>
      </c>
      <c r="X7152" s="181">
        <v>0.83526681999999997</v>
      </c>
      <c r="Y7152" s="181">
        <v>0</v>
      </c>
      <c r="Z7152" s="181">
        <v>0</v>
      </c>
      <c r="AA7152" s="181">
        <v>0</v>
      </c>
      <c r="AB7152" s="181">
        <v>6.0208653999999999</v>
      </c>
      <c r="AC7152" s="181">
        <v>0.33930063999999999</v>
      </c>
      <c r="AD7152" s="181">
        <v>0</v>
      </c>
      <c r="AE7152">
        <v>3.6232486942341642</v>
      </c>
      <c r="AF7152">
        <v>1.6</v>
      </c>
      <c r="AG7152">
        <v>0.77537778000000002</v>
      </c>
      <c r="AH7152">
        <v>4.8570279000000001E-2</v>
      </c>
      <c r="AI7152">
        <v>0.5</v>
      </c>
      <c r="AJ7152">
        <v>0.36</v>
      </c>
      <c r="AK7152">
        <v>0</v>
      </c>
      <c r="AL7152">
        <v>0</v>
      </c>
      <c r="AM7152">
        <v>18.514872356950963</v>
      </c>
      <c r="AN7152">
        <v>0</v>
      </c>
      <c r="AO7152">
        <v>0</v>
      </c>
      <c r="AP7152">
        <v>0</v>
      </c>
      <c r="AQ7152">
        <v>18.514872</v>
      </c>
      <c r="AR7152">
        <v>0</v>
      </c>
      <c r="AS7152">
        <v>0</v>
      </c>
      <c r="AT7152">
        <v>12.712052</v>
      </c>
      <c r="AU7152">
        <v>12.71205205571124</v>
      </c>
      <c r="AW7152" t="s">
        <v>9097</v>
      </c>
      <c r="AX7152" t="s">
        <v>9097</v>
      </c>
      <c r="AY7152" t="s">
        <v>9097</v>
      </c>
      <c r="AZ7152" t="s">
        <v>9097</v>
      </c>
      <c r="BA7152" t="s">
        <v>9097</v>
      </c>
      <c r="BB7152" t="s">
        <v>9097</v>
      </c>
      <c r="BC7152" t="s">
        <v>9097</v>
      </c>
      <c r="BD7152" t="s">
        <v>9097</v>
      </c>
      <c r="BE7152" t="s">
        <v>9097</v>
      </c>
      <c r="BF7152" t="s">
        <v>9097</v>
      </c>
      <c r="BG7152" t="s">
        <v>9097</v>
      </c>
      <c r="BH7152" t="s">
        <v>9097</v>
      </c>
      <c r="BI7152" t="s">
        <v>9097</v>
      </c>
      <c r="BJ7152" t="s">
        <v>9097</v>
      </c>
      <c r="BK7152" t="s">
        <v>9097</v>
      </c>
      <c r="BL7152" t="s">
        <v>9097</v>
      </c>
    </row>
    <row r="7153" spans="2:64" x14ac:dyDescent="0.25">
      <c r="B7153" s="80" t="s">
        <v>7432</v>
      </c>
      <c r="C7153" s="181">
        <v>10.457146657986099</v>
      </c>
      <c r="D7153" s="181">
        <v>6.6712175</v>
      </c>
      <c r="E7153" s="181">
        <v>0.80947866999999996</v>
      </c>
      <c r="F7153" s="181">
        <v>0.73199999999999998</v>
      </c>
      <c r="G7153" s="181">
        <v>2.2000000000000002E-2</v>
      </c>
      <c r="H7153" s="181">
        <v>0.39937759</v>
      </c>
      <c r="I7153" s="181">
        <v>0.32074246000000001</v>
      </c>
      <c r="J7153" s="181">
        <v>0</v>
      </c>
      <c r="K7153" s="181">
        <v>0</v>
      </c>
      <c r="L7153" s="181">
        <v>0</v>
      </c>
      <c r="M7153" s="181">
        <v>0</v>
      </c>
      <c r="N7153" s="181">
        <v>14.844764999999999</v>
      </c>
      <c r="O7153" s="181">
        <v>0</v>
      </c>
      <c r="P7153" s="181">
        <v>0</v>
      </c>
      <c r="Q7153" s="181">
        <v>0</v>
      </c>
      <c r="R7153" s="181">
        <v>0.52895596</v>
      </c>
      <c r="S7153" s="181">
        <v>0</v>
      </c>
      <c r="T7153" s="181">
        <v>1.8957346000000002</v>
      </c>
      <c r="U7153" s="181">
        <v>1.8074074</v>
      </c>
      <c r="V7153" s="181">
        <v>6.8111455000000001E-2</v>
      </c>
      <c r="W7153" s="181">
        <v>1.0373444000000001</v>
      </c>
      <c r="X7153" s="181">
        <v>0.83526681999999997</v>
      </c>
      <c r="Y7153" s="181">
        <v>0</v>
      </c>
      <c r="Z7153" s="181">
        <v>0</v>
      </c>
      <c r="AA7153" s="181">
        <v>0</v>
      </c>
      <c r="AB7153" s="181">
        <v>6.1728205999999997</v>
      </c>
      <c r="AC7153" s="181">
        <v>0.47606036000000002</v>
      </c>
      <c r="AD7153" s="181">
        <v>0</v>
      </c>
      <c r="AE7153">
        <v>3.7600084168548129</v>
      </c>
      <c r="AF7153">
        <v>1.6</v>
      </c>
      <c r="AG7153">
        <v>0.77537778000000002</v>
      </c>
      <c r="AH7153">
        <v>4.8570279000000001E-2</v>
      </c>
      <c r="AI7153">
        <v>0.5</v>
      </c>
      <c r="AJ7153">
        <v>0.36</v>
      </c>
      <c r="AK7153">
        <v>0</v>
      </c>
      <c r="AL7153">
        <v>0</v>
      </c>
      <c r="AM7153">
        <v>19.488767681235927</v>
      </c>
      <c r="AN7153">
        <v>0</v>
      </c>
      <c r="AO7153">
        <v>0</v>
      </c>
      <c r="AP7153">
        <v>0</v>
      </c>
      <c r="AQ7153">
        <v>19.488768</v>
      </c>
      <c r="AR7153">
        <v>0</v>
      </c>
      <c r="AS7153">
        <v>0</v>
      </c>
      <c r="AT7153">
        <v>14.844764999999999</v>
      </c>
      <c r="AU7153">
        <v>14.844765427244971</v>
      </c>
      <c r="AW7153" t="s">
        <v>9097</v>
      </c>
      <c r="AX7153" t="s">
        <v>9097</v>
      </c>
      <c r="AY7153" t="s">
        <v>9097</v>
      </c>
      <c r="AZ7153" t="s">
        <v>9097</v>
      </c>
      <c r="BA7153" t="s">
        <v>9097</v>
      </c>
      <c r="BB7153" t="s">
        <v>9097</v>
      </c>
      <c r="BC7153" t="s">
        <v>9097</v>
      </c>
      <c r="BD7153" t="s">
        <v>9097</v>
      </c>
      <c r="BE7153" t="s">
        <v>9097</v>
      </c>
      <c r="BF7153" t="s">
        <v>9097</v>
      </c>
      <c r="BG7153" t="s">
        <v>9097</v>
      </c>
      <c r="BH7153" t="s">
        <v>9097</v>
      </c>
      <c r="BI7153" t="s">
        <v>9097</v>
      </c>
      <c r="BJ7153" t="s">
        <v>9097</v>
      </c>
      <c r="BK7153" t="s">
        <v>9097</v>
      </c>
      <c r="BL7153" t="s">
        <v>9097</v>
      </c>
    </row>
    <row r="7154" spans="2:64" x14ac:dyDescent="0.25">
      <c r="B7154" s="80" t="s">
        <v>7433</v>
      </c>
      <c r="C7154" s="181">
        <v>10.627590133414822</v>
      </c>
      <c r="D7154" s="181">
        <v>26.758749999999999</v>
      </c>
      <c r="E7154" s="181">
        <v>0.80947866999999996</v>
      </c>
      <c r="F7154" s="181">
        <v>0.73199999999999998</v>
      </c>
      <c r="G7154" s="181">
        <v>2.2000000000000002E-2</v>
      </c>
      <c r="H7154" s="181">
        <v>0.39937759</v>
      </c>
      <c r="I7154" s="181">
        <v>0.32074246000000001</v>
      </c>
      <c r="J7154" s="181">
        <v>0</v>
      </c>
      <c r="K7154" s="181">
        <v>0</v>
      </c>
      <c r="L7154" s="181">
        <v>0</v>
      </c>
      <c r="M7154" s="181">
        <v>0</v>
      </c>
      <c r="N7154" s="181">
        <v>35.102741999999999</v>
      </c>
      <c r="O7154" s="181">
        <v>0</v>
      </c>
      <c r="P7154" s="181">
        <v>0</v>
      </c>
      <c r="Q7154" s="181">
        <v>0</v>
      </c>
      <c r="R7154" s="181">
        <v>0.62125151000000001</v>
      </c>
      <c r="S7154" s="181">
        <v>0</v>
      </c>
      <c r="T7154" s="181">
        <v>1.8957346000000002</v>
      </c>
      <c r="U7154" s="181">
        <v>1.8074074</v>
      </c>
      <c r="V7154" s="181">
        <v>6.8111455000000001E-2</v>
      </c>
      <c r="W7154" s="181">
        <v>1.0373444000000001</v>
      </c>
      <c r="X7154" s="181">
        <v>0.83526681999999997</v>
      </c>
      <c r="Y7154" s="181">
        <v>0</v>
      </c>
      <c r="Z7154" s="181">
        <v>0</v>
      </c>
      <c r="AA7154" s="181">
        <v>0</v>
      </c>
      <c r="AB7154" s="181">
        <v>6.2651162000000005</v>
      </c>
      <c r="AC7154" s="181">
        <v>0.55912636000000004</v>
      </c>
      <c r="AD7154" s="181">
        <v>0</v>
      </c>
      <c r="AE7154">
        <v>3.8430744122357319</v>
      </c>
      <c r="AF7154">
        <v>1.6</v>
      </c>
      <c r="AG7154">
        <v>0.77537778000000002</v>
      </c>
      <c r="AH7154">
        <v>4.8570279000000001E-2</v>
      </c>
      <c r="AI7154">
        <v>0.5</v>
      </c>
      <c r="AJ7154">
        <v>0.36</v>
      </c>
      <c r="AK7154">
        <v>0</v>
      </c>
      <c r="AL7154">
        <v>0</v>
      </c>
      <c r="AM7154">
        <v>20.300390209125162</v>
      </c>
      <c r="AN7154">
        <v>0</v>
      </c>
      <c r="AO7154">
        <v>0</v>
      </c>
      <c r="AP7154">
        <v>0</v>
      </c>
      <c r="AQ7154">
        <v>20.30039</v>
      </c>
      <c r="AR7154">
        <v>0</v>
      </c>
      <c r="AS7154">
        <v>0</v>
      </c>
      <c r="AT7154">
        <v>35.102741999999999</v>
      </c>
      <c r="AU7154">
        <v>35.102741519929737</v>
      </c>
      <c r="AW7154" t="s">
        <v>9097</v>
      </c>
      <c r="AX7154" t="s">
        <v>9097</v>
      </c>
      <c r="AY7154" t="s">
        <v>9097</v>
      </c>
      <c r="AZ7154" t="s">
        <v>9097</v>
      </c>
      <c r="BA7154" t="s">
        <v>9097</v>
      </c>
      <c r="BB7154" t="s">
        <v>9097</v>
      </c>
      <c r="BC7154" t="s">
        <v>9097</v>
      </c>
      <c r="BD7154" t="s">
        <v>9097</v>
      </c>
      <c r="BE7154" t="s">
        <v>9097</v>
      </c>
      <c r="BF7154" t="s">
        <v>9097</v>
      </c>
      <c r="BG7154" t="s">
        <v>9097</v>
      </c>
      <c r="BH7154" t="s">
        <v>9097</v>
      </c>
      <c r="BI7154" t="s">
        <v>9097</v>
      </c>
      <c r="BJ7154" t="s">
        <v>9097</v>
      </c>
      <c r="BK7154" t="s">
        <v>9097</v>
      </c>
      <c r="BL7154" t="s">
        <v>9097</v>
      </c>
    </row>
    <row r="7155" spans="2:64" x14ac:dyDescent="0.25">
      <c r="B7155" s="80" t="s">
        <v>7434</v>
      </c>
      <c r="C7155" s="181">
        <v>10.702303337614673</v>
      </c>
      <c r="D7155" s="181">
        <v>11.146506</v>
      </c>
      <c r="E7155" s="181">
        <v>0.80947866999999996</v>
      </c>
      <c r="F7155" s="181">
        <v>0.73199999999999998</v>
      </c>
      <c r="G7155" s="181">
        <v>2.2000000000000002E-2</v>
      </c>
      <c r="H7155" s="181">
        <v>0.39937759</v>
      </c>
      <c r="I7155" s="181">
        <v>0.32074246000000001</v>
      </c>
      <c r="J7155" s="181">
        <v>0</v>
      </c>
      <c r="K7155" s="181">
        <v>0</v>
      </c>
      <c r="L7155" s="181">
        <v>8.8695301999999997E-3</v>
      </c>
      <c r="M7155" s="181">
        <v>0</v>
      </c>
      <c r="N7155" s="181">
        <v>19.556341</v>
      </c>
      <c r="O7155" s="181">
        <v>0</v>
      </c>
      <c r="P7155" s="181">
        <v>0</v>
      </c>
      <c r="Q7155" s="181">
        <v>0</v>
      </c>
      <c r="R7155" s="181">
        <v>0.66726735999999998</v>
      </c>
      <c r="S7155" s="181">
        <v>0</v>
      </c>
      <c r="T7155" s="181">
        <v>1.8957346000000002</v>
      </c>
      <c r="U7155" s="181">
        <v>1.8074074</v>
      </c>
      <c r="V7155" s="181">
        <v>6.8111455000000001E-2</v>
      </c>
      <c r="W7155" s="181">
        <v>1.0373444000000001</v>
      </c>
      <c r="X7155" s="181">
        <v>0.83526681999999997</v>
      </c>
      <c r="Y7155" s="181">
        <v>0</v>
      </c>
      <c r="Z7155" s="181">
        <v>0</v>
      </c>
      <c r="AA7155" s="181">
        <v>2.5634480000000001E-2</v>
      </c>
      <c r="AB7155" s="181">
        <v>6.3367665000000004</v>
      </c>
      <c r="AC7155" s="181">
        <v>0.60054061999999997</v>
      </c>
      <c r="AD7155" s="181">
        <v>0</v>
      </c>
      <c r="AE7155">
        <v>3.8844886768148119</v>
      </c>
      <c r="AF7155">
        <v>1.6</v>
      </c>
      <c r="AG7155">
        <v>0.77537778000000002</v>
      </c>
      <c r="AH7155">
        <v>4.8570279000000001E-2</v>
      </c>
      <c r="AI7155">
        <v>0.5</v>
      </c>
      <c r="AJ7155">
        <v>0.36</v>
      </c>
      <c r="AK7155">
        <v>0</v>
      </c>
      <c r="AL7155">
        <v>0</v>
      </c>
      <c r="AM7155">
        <v>20.828714191660431</v>
      </c>
      <c r="AN7155">
        <v>0</v>
      </c>
      <c r="AO7155">
        <v>0</v>
      </c>
      <c r="AP7155">
        <v>1.4714191999999999E-2</v>
      </c>
      <c r="AQ7155">
        <v>20.814</v>
      </c>
      <c r="AR7155">
        <v>0</v>
      </c>
      <c r="AS7155">
        <v>0</v>
      </c>
      <c r="AT7155">
        <v>19.556341</v>
      </c>
      <c r="AU7155">
        <v>19.556341402819022</v>
      </c>
      <c r="AW7155" t="s">
        <v>9097</v>
      </c>
      <c r="AX7155" t="s">
        <v>9097</v>
      </c>
      <c r="AY7155" t="s">
        <v>9097</v>
      </c>
      <c r="AZ7155" t="s">
        <v>9097</v>
      </c>
      <c r="BA7155" t="s">
        <v>9097</v>
      </c>
      <c r="BB7155" t="s">
        <v>9097</v>
      </c>
      <c r="BC7155" t="s">
        <v>9097</v>
      </c>
      <c r="BD7155" t="s">
        <v>9097</v>
      </c>
      <c r="BE7155" t="s">
        <v>9097</v>
      </c>
      <c r="BF7155" t="s">
        <v>9097</v>
      </c>
      <c r="BG7155" t="s">
        <v>9097</v>
      </c>
      <c r="BH7155" t="s">
        <v>9097</v>
      </c>
      <c r="BI7155" t="s">
        <v>9097</v>
      </c>
      <c r="BJ7155" t="s">
        <v>9097</v>
      </c>
      <c r="BK7155" t="s">
        <v>9097</v>
      </c>
      <c r="BL7155" t="s">
        <v>9097</v>
      </c>
    </row>
    <row r="7156" spans="2:64" x14ac:dyDescent="0.25">
      <c r="B7156" s="80" t="s">
        <v>7435</v>
      </c>
      <c r="C7156" s="181">
        <v>10.28902676569183</v>
      </c>
      <c r="D7156" s="181">
        <v>6.700691</v>
      </c>
      <c r="E7156" s="181">
        <v>0.80947866999999996</v>
      </c>
      <c r="F7156" s="181">
        <v>0.73199999999999998</v>
      </c>
      <c r="G7156" s="181">
        <v>2.2000000000000002E-2</v>
      </c>
      <c r="H7156" s="181">
        <v>0.39937759</v>
      </c>
      <c r="I7156" s="181">
        <v>0.32074246000000001</v>
      </c>
      <c r="J7156" s="181">
        <v>0</v>
      </c>
      <c r="K7156" s="181">
        <v>0</v>
      </c>
      <c r="L7156" s="181">
        <v>0</v>
      </c>
      <c r="M7156" s="181">
        <v>0</v>
      </c>
      <c r="N7156" s="181">
        <v>14.706119000000001</v>
      </c>
      <c r="O7156" s="181">
        <v>0</v>
      </c>
      <c r="P7156" s="181">
        <v>0</v>
      </c>
      <c r="Q7156" s="181">
        <v>0</v>
      </c>
      <c r="R7156" s="181">
        <v>0.52660501000000004</v>
      </c>
      <c r="S7156" s="181">
        <v>0</v>
      </c>
      <c r="T7156" s="181">
        <v>1.8957346000000002</v>
      </c>
      <c r="U7156" s="181">
        <v>1.8074074</v>
      </c>
      <c r="V7156" s="181">
        <v>6.8111455000000001E-2</v>
      </c>
      <c r="W7156" s="181">
        <v>1.0373444000000001</v>
      </c>
      <c r="X7156" s="181">
        <v>0.83526681999999997</v>
      </c>
      <c r="Y7156" s="181">
        <v>0</v>
      </c>
      <c r="Z7156" s="181">
        <v>0</v>
      </c>
      <c r="AA7156" s="181">
        <v>0</v>
      </c>
      <c r="AB7156" s="181">
        <v>6.1704696999999999</v>
      </c>
      <c r="AC7156" s="181">
        <v>0.47394450999999999</v>
      </c>
      <c r="AD7156" s="181">
        <v>0</v>
      </c>
      <c r="AE7156">
        <v>3.7578925633849058</v>
      </c>
      <c r="AF7156">
        <v>1.6</v>
      </c>
      <c r="AG7156">
        <v>0.77537778000000002</v>
      </c>
      <c r="AH7156">
        <v>4.8570279000000001E-2</v>
      </c>
      <c r="AI7156">
        <v>0.5</v>
      </c>
      <c r="AJ7156">
        <v>0.36</v>
      </c>
      <c r="AK7156">
        <v>0</v>
      </c>
      <c r="AL7156">
        <v>0</v>
      </c>
      <c r="AM7156">
        <v>20.625970174499678</v>
      </c>
      <c r="AN7156">
        <v>0</v>
      </c>
      <c r="AO7156">
        <v>0</v>
      </c>
      <c r="AP7156">
        <v>0</v>
      </c>
      <c r="AQ7156">
        <v>20.625970000000002</v>
      </c>
      <c r="AR7156">
        <v>0</v>
      </c>
      <c r="AS7156">
        <v>0</v>
      </c>
      <c r="AT7156">
        <v>14.706119000000001</v>
      </c>
      <c r="AU7156">
        <v>14.706119051403235</v>
      </c>
      <c r="AW7156" t="s">
        <v>9097</v>
      </c>
      <c r="AX7156" t="s">
        <v>9097</v>
      </c>
      <c r="AY7156" t="s">
        <v>9097</v>
      </c>
      <c r="AZ7156" t="s">
        <v>9097</v>
      </c>
      <c r="BA7156" t="s">
        <v>9097</v>
      </c>
      <c r="BB7156" t="s">
        <v>9097</v>
      </c>
      <c r="BC7156" t="s">
        <v>9097</v>
      </c>
      <c r="BD7156" t="s">
        <v>9097</v>
      </c>
      <c r="BE7156" t="s">
        <v>9097</v>
      </c>
      <c r="BF7156" t="s">
        <v>9097</v>
      </c>
      <c r="BG7156" t="s">
        <v>9097</v>
      </c>
      <c r="BH7156" t="s">
        <v>9097</v>
      </c>
      <c r="BI7156" t="s">
        <v>9097</v>
      </c>
      <c r="BJ7156" t="s">
        <v>9097</v>
      </c>
      <c r="BK7156" t="s">
        <v>9097</v>
      </c>
      <c r="BL7156" t="s">
        <v>9097</v>
      </c>
    </row>
    <row r="7157" spans="2:64" x14ac:dyDescent="0.25">
      <c r="B7157" s="80" t="s">
        <v>7436</v>
      </c>
      <c r="C7157" s="181">
        <v>9.1298248456861035</v>
      </c>
      <c r="D7157" s="181">
        <v>12.121518</v>
      </c>
      <c r="E7157" s="181">
        <v>0.80947866999999996</v>
      </c>
      <c r="F7157" s="181">
        <v>0.73199999999999998</v>
      </c>
      <c r="G7157" s="181">
        <v>2.2000000000000002E-2</v>
      </c>
      <c r="H7157" s="181">
        <v>0.39937759</v>
      </c>
      <c r="I7157" s="181">
        <v>0.32074246000000001</v>
      </c>
      <c r="J7157" s="181">
        <v>0</v>
      </c>
      <c r="K7157" s="181">
        <v>0</v>
      </c>
      <c r="L7157" s="181">
        <v>0</v>
      </c>
      <c r="M7157" s="181">
        <v>0</v>
      </c>
      <c r="N7157" s="181">
        <v>18.967745000000001</v>
      </c>
      <c r="O7157" s="181">
        <v>0</v>
      </c>
      <c r="P7157" s="181">
        <v>0</v>
      </c>
      <c r="Q7157" s="181">
        <v>0</v>
      </c>
      <c r="R7157" s="181">
        <v>8.3224699999999999E-2</v>
      </c>
      <c r="S7157" s="181">
        <v>0</v>
      </c>
      <c r="T7157" s="181">
        <v>1.8957346000000002</v>
      </c>
      <c r="U7157" s="181">
        <v>1.8074074</v>
      </c>
      <c r="V7157" s="181">
        <v>6.8111455000000001E-2</v>
      </c>
      <c r="W7157" s="181">
        <v>1.0373444000000001</v>
      </c>
      <c r="X7157" s="181">
        <v>0.83526681999999997</v>
      </c>
      <c r="Y7157" s="181">
        <v>0</v>
      </c>
      <c r="Z7157" s="181">
        <v>0</v>
      </c>
      <c r="AA7157" s="181">
        <v>0</v>
      </c>
      <c r="AB7157" s="181">
        <v>5.7270893999999997</v>
      </c>
      <c r="AC7157" s="181">
        <v>7.490223E-2</v>
      </c>
      <c r="AD7157" s="181">
        <v>0</v>
      </c>
      <c r="AE7157">
        <v>3.3588502864229577</v>
      </c>
      <c r="AF7157">
        <v>1.6</v>
      </c>
      <c r="AG7157">
        <v>0.77537778000000002</v>
      </c>
      <c r="AH7157">
        <v>4.8570279000000001E-2</v>
      </c>
      <c r="AI7157">
        <v>0.5</v>
      </c>
      <c r="AJ7157">
        <v>0.36</v>
      </c>
      <c r="AK7157">
        <v>0</v>
      </c>
      <c r="AL7157">
        <v>0</v>
      </c>
      <c r="AM7157">
        <v>18.799593188224161</v>
      </c>
      <c r="AN7157">
        <v>0</v>
      </c>
      <c r="AO7157">
        <v>0</v>
      </c>
      <c r="AP7157">
        <v>0</v>
      </c>
      <c r="AQ7157">
        <v>18.799592999999998</v>
      </c>
      <c r="AR7157">
        <v>0</v>
      </c>
      <c r="AS7157">
        <v>0</v>
      </c>
      <c r="AT7157">
        <v>18.967745000000001</v>
      </c>
      <c r="AU7157">
        <v>18.967744522982976</v>
      </c>
      <c r="AW7157" t="s">
        <v>9097</v>
      </c>
      <c r="AX7157" t="s">
        <v>9097</v>
      </c>
      <c r="AY7157" t="s">
        <v>9097</v>
      </c>
      <c r="AZ7157" t="s">
        <v>9097</v>
      </c>
      <c r="BA7157" t="s">
        <v>9097</v>
      </c>
      <c r="BB7157" t="s">
        <v>9097</v>
      </c>
      <c r="BC7157" t="s">
        <v>9097</v>
      </c>
      <c r="BD7157" t="s">
        <v>9097</v>
      </c>
      <c r="BE7157" t="s">
        <v>9097</v>
      </c>
      <c r="BF7157" t="s">
        <v>9097</v>
      </c>
      <c r="BG7157" t="s">
        <v>9097</v>
      </c>
      <c r="BH7157" t="s">
        <v>9097</v>
      </c>
      <c r="BI7157" t="s">
        <v>9097</v>
      </c>
      <c r="BJ7157" t="s">
        <v>9097</v>
      </c>
      <c r="BK7157" t="s">
        <v>9097</v>
      </c>
      <c r="BL7157" t="s">
        <v>9097</v>
      </c>
    </row>
    <row r="7158" spans="2:64" x14ac:dyDescent="0.25">
      <c r="B7158" s="80" t="s">
        <v>7437</v>
      </c>
      <c r="C7158" s="181">
        <v>7.753174589463093</v>
      </c>
      <c r="D7158" s="181">
        <v>4.9592457000000003</v>
      </c>
      <c r="E7158" s="181">
        <v>0.80947866999999996</v>
      </c>
      <c r="F7158" s="181">
        <v>0.73199999999999998</v>
      </c>
      <c r="G7158" s="181">
        <v>0</v>
      </c>
      <c r="H7158" s="181">
        <v>8.2797607999999995E-2</v>
      </c>
      <c r="I7158" s="181">
        <v>0.32074246000000001</v>
      </c>
      <c r="J7158" s="181">
        <v>0</v>
      </c>
      <c r="K7158" s="181">
        <v>0</v>
      </c>
      <c r="L7158" s="181">
        <v>0</v>
      </c>
      <c r="M7158" s="181">
        <v>0</v>
      </c>
      <c r="N7158" s="181">
        <v>10.767402000000001</v>
      </c>
      <c r="O7158" s="181">
        <v>0</v>
      </c>
      <c r="P7158" s="181">
        <v>0</v>
      </c>
      <c r="Q7158" s="181">
        <v>0</v>
      </c>
      <c r="R7158" s="181">
        <v>0</v>
      </c>
      <c r="S7158" s="181">
        <v>0</v>
      </c>
      <c r="T7158" s="181">
        <v>1.8957346000000002</v>
      </c>
      <c r="U7158" s="181">
        <v>1.8074074</v>
      </c>
      <c r="V7158" s="181">
        <v>0</v>
      </c>
      <c r="W7158" s="181">
        <v>0.21505872000000001</v>
      </c>
      <c r="X7158" s="181">
        <v>0.83526681999999997</v>
      </c>
      <c r="Y7158" s="181">
        <v>0</v>
      </c>
      <c r="Z7158" s="181">
        <v>0</v>
      </c>
      <c r="AA7158" s="181">
        <v>0</v>
      </c>
      <c r="AB7158" s="181">
        <v>4.7534675000000002</v>
      </c>
      <c r="AC7158" s="181">
        <v>0</v>
      </c>
      <c r="AD7158" s="181">
        <v>0</v>
      </c>
      <c r="AE7158">
        <v>2.8390360824133705</v>
      </c>
      <c r="AF7158">
        <v>1.6</v>
      </c>
      <c r="AG7158">
        <v>0.77537778000000002</v>
      </c>
      <c r="AH7158">
        <v>0</v>
      </c>
      <c r="AI7158">
        <v>0.10365830000000001</v>
      </c>
      <c r="AJ7158">
        <v>0.36</v>
      </c>
      <c r="AK7158">
        <v>0</v>
      </c>
      <c r="AL7158">
        <v>0</v>
      </c>
      <c r="AM7158">
        <v>15.431947960282846</v>
      </c>
      <c r="AN7158">
        <v>0</v>
      </c>
      <c r="AO7158">
        <v>0</v>
      </c>
      <c r="AP7158">
        <v>0</v>
      </c>
      <c r="AQ7158">
        <v>15.431948</v>
      </c>
      <c r="AR7158">
        <v>0</v>
      </c>
      <c r="AS7158">
        <v>0</v>
      </c>
      <c r="AT7158">
        <v>10.767402000000001</v>
      </c>
      <c r="AU7158">
        <v>10.767401589359658</v>
      </c>
      <c r="AW7158" t="s">
        <v>9097</v>
      </c>
      <c r="AX7158" t="s">
        <v>9097</v>
      </c>
      <c r="AY7158" t="s">
        <v>9097</v>
      </c>
      <c r="AZ7158" t="s">
        <v>9097</v>
      </c>
      <c r="BA7158" t="s">
        <v>9097</v>
      </c>
      <c r="BB7158" t="s">
        <v>9097</v>
      </c>
      <c r="BC7158" t="s">
        <v>9097</v>
      </c>
      <c r="BD7158" t="s">
        <v>9097</v>
      </c>
      <c r="BE7158" t="s">
        <v>9097</v>
      </c>
      <c r="BF7158" t="s">
        <v>9097</v>
      </c>
      <c r="BG7158" t="s">
        <v>9097</v>
      </c>
      <c r="BH7158" t="s">
        <v>9097</v>
      </c>
      <c r="BI7158" t="s">
        <v>9097</v>
      </c>
      <c r="BJ7158" t="s">
        <v>9097</v>
      </c>
      <c r="BK7158" t="s">
        <v>9097</v>
      </c>
      <c r="BL7158" t="s">
        <v>9097</v>
      </c>
    </row>
    <row r="7159" spans="2:64" x14ac:dyDescent="0.25">
      <c r="B7159" s="80" t="s">
        <v>7438</v>
      </c>
      <c r="C7159" s="181">
        <v>6.5738907355650822</v>
      </c>
      <c r="D7159" s="181">
        <v>0</v>
      </c>
      <c r="E7159" s="181">
        <v>0.80947866999999996</v>
      </c>
      <c r="F7159" s="181">
        <v>0.70180536999999998</v>
      </c>
      <c r="G7159" s="181">
        <v>0</v>
      </c>
      <c r="H7159" s="181">
        <v>0</v>
      </c>
      <c r="I7159" s="181">
        <v>0</v>
      </c>
      <c r="J7159" s="181">
        <v>0</v>
      </c>
      <c r="K7159" s="181">
        <v>0</v>
      </c>
      <c r="L7159" s="181">
        <v>0</v>
      </c>
      <c r="M7159" s="181">
        <v>3.8714082999999997</v>
      </c>
      <c r="N7159" s="181">
        <v>1.1911983999999998</v>
      </c>
      <c r="O7159" s="181">
        <v>0</v>
      </c>
      <c r="P7159" s="181">
        <v>0</v>
      </c>
      <c r="Q7159" s="181">
        <v>0</v>
      </c>
      <c r="R7159" s="181">
        <v>0</v>
      </c>
      <c r="S7159" s="181">
        <v>0</v>
      </c>
      <c r="T7159" s="181">
        <v>1.8957346000000002</v>
      </c>
      <c r="U7159" s="181">
        <v>1.7328528000000003</v>
      </c>
      <c r="V7159" s="181">
        <v>0</v>
      </c>
      <c r="W7159" s="181">
        <v>0</v>
      </c>
      <c r="X7159" s="181">
        <v>0</v>
      </c>
      <c r="Y7159" s="181">
        <v>0</v>
      </c>
      <c r="Z7159" s="181">
        <v>0</v>
      </c>
      <c r="AA7159" s="181">
        <v>0</v>
      </c>
      <c r="AB7159" s="181">
        <v>3.6285873999999998</v>
      </c>
      <c r="AC7159" s="181">
        <v>0</v>
      </c>
      <c r="AD7159" s="181">
        <v>0</v>
      </c>
      <c r="AE7159">
        <v>2.3433938340712439</v>
      </c>
      <c r="AF7159">
        <v>1.6</v>
      </c>
      <c r="AG7159">
        <v>0.74339383000000003</v>
      </c>
      <c r="AH7159">
        <v>0</v>
      </c>
      <c r="AI7159">
        <v>0</v>
      </c>
      <c r="AJ7159">
        <v>0</v>
      </c>
      <c r="AK7159">
        <v>0</v>
      </c>
      <c r="AL7159">
        <v>0</v>
      </c>
      <c r="AM7159">
        <v>11.187641831833586</v>
      </c>
      <c r="AN7159">
        <v>0</v>
      </c>
      <c r="AO7159">
        <v>0</v>
      </c>
      <c r="AP7159">
        <v>0</v>
      </c>
      <c r="AQ7159">
        <v>11.187642</v>
      </c>
      <c r="AR7159">
        <v>0</v>
      </c>
      <c r="AS7159">
        <v>0</v>
      </c>
      <c r="AT7159">
        <v>1.1911983999999998</v>
      </c>
      <c r="AU7159">
        <v>1.1911984441005483</v>
      </c>
      <c r="AW7159" t="s">
        <v>9097</v>
      </c>
      <c r="AX7159" t="s">
        <v>9097</v>
      </c>
      <c r="AY7159" t="s">
        <v>9097</v>
      </c>
      <c r="AZ7159" t="s">
        <v>9097</v>
      </c>
      <c r="BA7159" t="s">
        <v>9097</v>
      </c>
      <c r="BB7159" t="s">
        <v>9097</v>
      </c>
      <c r="BC7159" t="s">
        <v>9097</v>
      </c>
      <c r="BD7159" t="s">
        <v>9097</v>
      </c>
      <c r="BE7159" t="s">
        <v>9097</v>
      </c>
      <c r="BF7159" t="s">
        <v>9097</v>
      </c>
      <c r="BG7159" t="s">
        <v>9097</v>
      </c>
      <c r="BH7159" t="s">
        <v>9097</v>
      </c>
      <c r="BI7159" t="s">
        <v>9097</v>
      </c>
      <c r="BJ7159" t="s">
        <v>9097</v>
      </c>
      <c r="BK7159" t="s">
        <v>9097</v>
      </c>
      <c r="BL7159" t="s">
        <v>9097</v>
      </c>
    </row>
    <row r="7160" spans="2:64" x14ac:dyDescent="0.25">
      <c r="B7160" s="80" t="s">
        <v>7439</v>
      </c>
      <c r="C7160" s="181">
        <v>5.9799952108842485</v>
      </c>
      <c r="D7160" s="181">
        <v>0</v>
      </c>
      <c r="E7160" s="181">
        <v>0.80947866999999996</v>
      </c>
      <c r="F7160" s="181">
        <v>0.43939834</v>
      </c>
      <c r="G7160" s="181">
        <v>0</v>
      </c>
      <c r="H7160" s="181">
        <v>0</v>
      </c>
      <c r="I7160" s="181">
        <v>0</v>
      </c>
      <c r="J7160" s="181">
        <v>0</v>
      </c>
      <c r="K7160" s="181">
        <v>0</v>
      </c>
      <c r="L7160" s="181">
        <v>0</v>
      </c>
      <c r="M7160" s="181">
        <v>2.9831335000000001</v>
      </c>
      <c r="N7160" s="181">
        <v>1.7479846999999997</v>
      </c>
      <c r="O7160" s="181">
        <v>0</v>
      </c>
      <c r="P7160" s="181">
        <v>0</v>
      </c>
      <c r="Q7160" s="181">
        <v>0</v>
      </c>
      <c r="R7160" s="181">
        <v>0</v>
      </c>
      <c r="S7160" s="181">
        <v>0</v>
      </c>
      <c r="T7160" s="181">
        <v>1.8957346000000002</v>
      </c>
      <c r="U7160" s="181">
        <v>1.0849342</v>
      </c>
      <c r="V7160" s="181">
        <v>0</v>
      </c>
      <c r="W7160" s="181">
        <v>0</v>
      </c>
      <c r="X7160" s="181">
        <v>0</v>
      </c>
      <c r="Y7160" s="181">
        <v>0</v>
      </c>
      <c r="Z7160" s="181">
        <v>0</v>
      </c>
      <c r="AA7160" s="181">
        <v>0</v>
      </c>
      <c r="AB7160" s="181">
        <v>2.9806687999999997</v>
      </c>
      <c r="AC7160" s="181">
        <v>0</v>
      </c>
      <c r="AD7160" s="181">
        <v>0</v>
      </c>
      <c r="AE7160">
        <v>2.0654367634797093</v>
      </c>
      <c r="AF7160">
        <v>1.6</v>
      </c>
      <c r="AG7160">
        <v>0.46543676</v>
      </c>
      <c r="AH7160">
        <v>0</v>
      </c>
      <c r="AI7160">
        <v>0</v>
      </c>
      <c r="AJ7160">
        <v>0</v>
      </c>
      <c r="AK7160">
        <v>0</v>
      </c>
      <c r="AL7160">
        <v>0</v>
      </c>
      <c r="AM7160">
        <v>8.4725712987526158</v>
      </c>
      <c r="AN7160">
        <v>0</v>
      </c>
      <c r="AO7160">
        <v>0</v>
      </c>
      <c r="AP7160">
        <v>0</v>
      </c>
      <c r="AQ7160">
        <v>8.4725713000000002</v>
      </c>
      <c r="AR7160">
        <v>0</v>
      </c>
      <c r="AS7160">
        <v>0</v>
      </c>
      <c r="AT7160">
        <v>1.7479846999999997</v>
      </c>
      <c r="AU7160">
        <v>1.7479846835919528</v>
      </c>
      <c r="AW7160" t="s">
        <v>9097</v>
      </c>
      <c r="AX7160" t="s">
        <v>9097</v>
      </c>
      <c r="AY7160" t="s">
        <v>9097</v>
      </c>
      <c r="AZ7160" t="s">
        <v>9097</v>
      </c>
      <c r="BA7160" t="s">
        <v>9097</v>
      </c>
      <c r="BB7160" t="s">
        <v>9097</v>
      </c>
      <c r="BC7160" t="s">
        <v>9097</v>
      </c>
      <c r="BD7160" t="s">
        <v>9097</v>
      </c>
      <c r="BE7160" t="s">
        <v>9097</v>
      </c>
      <c r="BF7160" t="s">
        <v>9097</v>
      </c>
      <c r="BG7160" t="s">
        <v>9097</v>
      </c>
      <c r="BH7160" t="s">
        <v>9097</v>
      </c>
      <c r="BI7160" t="s">
        <v>9097</v>
      </c>
      <c r="BJ7160" t="s">
        <v>9097</v>
      </c>
      <c r="BK7160" t="s">
        <v>9097</v>
      </c>
      <c r="BL7160" t="s">
        <v>9097</v>
      </c>
    </row>
    <row r="7161" spans="2:64" x14ac:dyDescent="0.25">
      <c r="B7161" s="80" t="s">
        <v>7440</v>
      </c>
      <c r="C7161" s="181">
        <v>6.3243761887823471</v>
      </c>
      <c r="D7161" s="181">
        <v>0</v>
      </c>
      <c r="E7161" s="181">
        <v>0.80947866999999996</v>
      </c>
      <c r="F7161" s="181">
        <v>0.56275958999999998</v>
      </c>
      <c r="G7161" s="181">
        <v>0</v>
      </c>
      <c r="H7161" s="181">
        <v>0</v>
      </c>
      <c r="I7161" s="181">
        <v>0</v>
      </c>
      <c r="J7161" s="181">
        <v>0</v>
      </c>
      <c r="K7161" s="181">
        <v>0</v>
      </c>
      <c r="L7161" s="181">
        <v>0</v>
      </c>
      <c r="M7161" s="181">
        <v>4.3875490999999993</v>
      </c>
      <c r="N7161" s="181">
        <v>0.56458885000000003</v>
      </c>
      <c r="O7161" s="181">
        <v>0</v>
      </c>
      <c r="P7161" s="181">
        <v>0</v>
      </c>
      <c r="Q7161" s="181">
        <v>0</v>
      </c>
      <c r="R7161" s="181">
        <v>0</v>
      </c>
      <c r="S7161" s="181">
        <v>0</v>
      </c>
      <c r="T7161" s="181">
        <v>1.8957346000000002</v>
      </c>
      <c r="U7161" s="181">
        <v>1.3895298</v>
      </c>
      <c r="V7161" s="181">
        <v>0</v>
      </c>
      <c r="W7161" s="181">
        <v>0</v>
      </c>
      <c r="X7161" s="181">
        <v>0</v>
      </c>
      <c r="Y7161" s="181">
        <v>0</v>
      </c>
      <c r="Z7161" s="181">
        <v>0</v>
      </c>
      <c r="AA7161" s="181">
        <v>0</v>
      </c>
      <c r="AB7161" s="181">
        <v>3.2852644</v>
      </c>
      <c r="AC7161" s="181">
        <v>0</v>
      </c>
      <c r="AD7161" s="181">
        <v>0</v>
      </c>
      <c r="AE7161">
        <v>2.1961083043840803</v>
      </c>
      <c r="AF7161">
        <v>1.6</v>
      </c>
      <c r="AG7161">
        <v>0.59610830000000004</v>
      </c>
      <c r="AH7161">
        <v>0</v>
      </c>
      <c r="AI7161">
        <v>0</v>
      </c>
      <c r="AJ7161">
        <v>0</v>
      </c>
      <c r="AK7161">
        <v>0</v>
      </c>
      <c r="AL7161">
        <v>0</v>
      </c>
      <c r="AM7161">
        <v>9.2484325560167022</v>
      </c>
      <c r="AN7161">
        <v>0</v>
      </c>
      <c r="AO7161">
        <v>0</v>
      </c>
      <c r="AP7161">
        <v>0</v>
      </c>
      <c r="AQ7161">
        <v>9.2484325999999992</v>
      </c>
      <c r="AR7161">
        <v>0</v>
      </c>
      <c r="AS7161">
        <v>0</v>
      </c>
      <c r="AT7161">
        <v>0.56458885000000003</v>
      </c>
      <c r="AU7161">
        <v>0.56458884938726028</v>
      </c>
      <c r="AW7161" t="s">
        <v>9097</v>
      </c>
      <c r="AX7161" t="s">
        <v>9097</v>
      </c>
      <c r="AY7161" t="s">
        <v>9097</v>
      </c>
      <c r="AZ7161" t="s">
        <v>9097</v>
      </c>
      <c r="BA7161" t="s">
        <v>9097</v>
      </c>
      <c r="BB7161" t="s">
        <v>9097</v>
      </c>
      <c r="BC7161" t="s">
        <v>9097</v>
      </c>
      <c r="BD7161" t="s">
        <v>9097</v>
      </c>
      <c r="BE7161" t="s">
        <v>9097</v>
      </c>
      <c r="BF7161" t="s">
        <v>9097</v>
      </c>
      <c r="BG7161" t="s">
        <v>9097</v>
      </c>
      <c r="BH7161" t="s">
        <v>9097</v>
      </c>
      <c r="BI7161" t="s">
        <v>9097</v>
      </c>
      <c r="BJ7161" t="s">
        <v>9097</v>
      </c>
      <c r="BK7161" t="s">
        <v>9097</v>
      </c>
      <c r="BL7161" t="s">
        <v>9097</v>
      </c>
    </row>
    <row r="7162" spans="2:64" x14ac:dyDescent="0.25">
      <c r="B7162" s="80" t="s">
        <v>7441</v>
      </c>
      <c r="C7162" s="181">
        <v>6.6451474813854405</v>
      </c>
      <c r="D7162" s="181">
        <v>0</v>
      </c>
      <c r="E7162" s="181">
        <v>0.80947866999999996</v>
      </c>
      <c r="F7162" s="181">
        <v>0.64954708999999999</v>
      </c>
      <c r="G7162" s="181">
        <v>0</v>
      </c>
      <c r="H7162" s="181">
        <v>0</v>
      </c>
      <c r="I7162" s="181">
        <v>0</v>
      </c>
      <c r="J7162" s="181">
        <v>0</v>
      </c>
      <c r="K7162" s="181">
        <v>0</v>
      </c>
      <c r="L7162" s="181">
        <v>0</v>
      </c>
      <c r="M7162" s="181">
        <v>5.1861217000000002</v>
      </c>
      <c r="N7162" s="181">
        <v>0</v>
      </c>
      <c r="O7162" s="181">
        <v>0</v>
      </c>
      <c r="P7162" s="181">
        <v>0</v>
      </c>
      <c r="Q7162" s="181">
        <v>0</v>
      </c>
      <c r="R7162" s="181">
        <v>0</v>
      </c>
      <c r="S7162" s="181">
        <v>0</v>
      </c>
      <c r="T7162" s="181">
        <v>1.8957346000000002</v>
      </c>
      <c r="U7162" s="181">
        <v>1.60382</v>
      </c>
      <c r="V7162" s="181">
        <v>0</v>
      </c>
      <c r="W7162" s="181">
        <v>0</v>
      </c>
      <c r="X7162" s="181">
        <v>0</v>
      </c>
      <c r="Y7162" s="181">
        <v>0</v>
      </c>
      <c r="Z7162" s="181">
        <v>0</v>
      </c>
      <c r="AA7162" s="181">
        <v>0</v>
      </c>
      <c r="AB7162" s="181">
        <v>3.4995546000000002</v>
      </c>
      <c r="AC7162" s="181">
        <v>0</v>
      </c>
      <c r="AD7162" s="181">
        <v>0</v>
      </c>
      <c r="AE7162">
        <v>2.2880387670297604</v>
      </c>
      <c r="AF7162">
        <v>1.6</v>
      </c>
      <c r="AG7162">
        <v>0.68803877000000002</v>
      </c>
      <c r="AH7162">
        <v>0</v>
      </c>
      <c r="AI7162">
        <v>0</v>
      </c>
      <c r="AJ7162">
        <v>0</v>
      </c>
      <c r="AK7162">
        <v>0</v>
      </c>
      <c r="AL7162">
        <v>0</v>
      </c>
      <c r="AM7162">
        <v>8.9775702203766006</v>
      </c>
      <c r="AN7162">
        <v>0</v>
      </c>
      <c r="AO7162">
        <v>0</v>
      </c>
      <c r="AP7162">
        <v>0</v>
      </c>
      <c r="AQ7162">
        <v>8.9775701999999988</v>
      </c>
      <c r="AR7162">
        <v>0</v>
      </c>
      <c r="AS7162">
        <v>0</v>
      </c>
      <c r="AT7162">
        <v>0</v>
      </c>
      <c r="AU7162">
        <v>0</v>
      </c>
      <c r="AW7162" t="s">
        <v>9097</v>
      </c>
      <c r="AX7162" t="s">
        <v>9097</v>
      </c>
      <c r="AY7162" t="s">
        <v>9097</v>
      </c>
      <c r="AZ7162" t="s">
        <v>9097</v>
      </c>
      <c r="BA7162" t="s">
        <v>9097</v>
      </c>
      <c r="BB7162" t="s">
        <v>9097</v>
      </c>
      <c r="BC7162" t="s">
        <v>9097</v>
      </c>
      <c r="BD7162" t="s">
        <v>9097</v>
      </c>
      <c r="BE7162" t="s">
        <v>9097</v>
      </c>
      <c r="BF7162" t="s">
        <v>9097</v>
      </c>
      <c r="BG7162" t="s">
        <v>9097</v>
      </c>
      <c r="BH7162" t="s">
        <v>9097</v>
      </c>
      <c r="BI7162" t="s">
        <v>9097</v>
      </c>
      <c r="BJ7162" t="s">
        <v>9097</v>
      </c>
      <c r="BK7162" t="s">
        <v>9097</v>
      </c>
      <c r="BL7162" t="s">
        <v>9097</v>
      </c>
    </row>
    <row r="7163" spans="2:64" x14ac:dyDescent="0.25">
      <c r="B7163" s="80" t="s">
        <v>7442</v>
      </c>
      <c r="C7163" s="181">
        <v>7.5596435928534325</v>
      </c>
      <c r="D7163" s="181">
        <v>0</v>
      </c>
      <c r="E7163" s="181">
        <v>0.80947866999999996</v>
      </c>
      <c r="F7163" s="181">
        <v>0.73199999999999998</v>
      </c>
      <c r="G7163" s="181">
        <v>0</v>
      </c>
      <c r="H7163" s="181">
        <v>0</v>
      </c>
      <c r="I7163" s="181">
        <v>0.20126875</v>
      </c>
      <c r="J7163" s="181">
        <v>0</v>
      </c>
      <c r="K7163" s="181">
        <v>0</v>
      </c>
      <c r="L7163" s="181">
        <v>0</v>
      </c>
      <c r="M7163" s="181">
        <v>5.7324679000000005</v>
      </c>
      <c r="N7163" s="181">
        <v>8.4428240000000002E-2</v>
      </c>
      <c r="O7163" s="181">
        <v>0</v>
      </c>
      <c r="P7163" s="181">
        <v>0</v>
      </c>
      <c r="Q7163" s="181">
        <v>0</v>
      </c>
      <c r="R7163" s="181">
        <v>0</v>
      </c>
      <c r="S7163" s="181">
        <v>0</v>
      </c>
      <c r="T7163" s="181">
        <v>1.8957346000000002</v>
      </c>
      <c r="U7163" s="181">
        <v>1.8074074</v>
      </c>
      <c r="V7163" s="181">
        <v>0</v>
      </c>
      <c r="W7163" s="181">
        <v>0</v>
      </c>
      <c r="X7163" s="181">
        <v>0.52413737000000005</v>
      </c>
      <c r="Y7163" s="181">
        <v>0</v>
      </c>
      <c r="Z7163" s="181">
        <v>0</v>
      </c>
      <c r="AA7163" s="181">
        <v>0</v>
      </c>
      <c r="AB7163" s="181">
        <v>4.2272794000000005</v>
      </c>
      <c r="AC7163" s="181">
        <v>0</v>
      </c>
      <c r="AD7163" s="181">
        <v>0</v>
      </c>
      <c r="AE7163">
        <v>2.6012809855762216</v>
      </c>
      <c r="AF7163">
        <v>1.6</v>
      </c>
      <c r="AG7163">
        <v>0.77537778000000002</v>
      </c>
      <c r="AH7163">
        <v>0</v>
      </c>
      <c r="AI7163">
        <v>0</v>
      </c>
      <c r="AJ7163">
        <v>0.22590320999999999</v>
      </c>
      <c r="AK7163">
        <v>0</v>
      </c>
      <c r="AL7163">
        <v>0</v>
      </c>
      <c r="AM7163">
        <v>9.9762757048599617</v>
      </c>
      <c r="AN7163">
        <v>0</v>
      </c>
      <c r="AO7163">
        <v>0</v>
      </c>
      <c r="AP7163">
        <v>0</v>
      </c>
      <c r="AQ7163">
        <v>9.9762757000000004</v>
      </c>
      <c r="AR7163">
        <v>0</v>
      </c>
      <c r="AS7163">
        <v>0</v>
      </c>
      <c r="AT7163">
        <v>8.4428240000000002E-2</v>
      </c>
      <c r="AU7163">
        <v>8.4428240411559996E-2</v>
      </c>
      <c r="AW7163" t="s">
        <v>9097</v>
      </c>
      <c r="AX7163" t="s">
        <v>9097</v>
      </c>
      <c r="AY7163" t="s">
        <v>9097</v>
      </c>
      <c r="AZ7163" t="s">
        <v>9097</v>
      </c>
      <c r="BA7163" t="s">
        <v>9097</v>
      </c>
      <c r="BB7163" t="s">
        <v>9097</v>
      </c>
      <c r="BC7163" t="s">
        <v>9097</v>
      </c>
      <c r="BD7163" t="s">
        <v>9097</v>
      </c>
      <c r="BE7163" t="s">
        <v>9097</v>
      </c>
      <c r="BF7163" t="s">
        <v>9097</v>
      </c>
      <c r="BG7163" t="s">
        <v>9097</v>
      </c>
      <c r="BH7163" t="s">
        <v>9097</v>
      </c>
      <c r="BI7163" t="s">
        <v>9097</v>
      </c>
      <c r="BJ7163" t="s">
        <v>9097</v>
      </c>
      <c r="BK7163" t="s">
        <v>9097</v>
      </c>
      <c r="BL7163" t="s">
        <v>9097</v>
      </c>
    </row>
    <row r="7164" spans="2:64" x14ac:dyDescent="0.25">
      <c r="B7164" s="80" t="s">
        <v>7443</v>
      </c>
      <c r="C7164" s="181">
        <v>9.2148158435862939</v>
      </c>
      <c r="D7164" s="181">
        <v>0</v>
      </c>
      <c r="E7164" s="181">
        <v>0.80947866999999996</v>
      </c>
      <c r="F7164" s="181">
        <v>0.73199999999999998</v>
      </c>
      <c r="G7164" s="181">
        <v>0</v>
      </c>
      <c r="H7164" s="181">
        <v>0.37400635999999998</v>
      </c>
      <c r="I7164" s="181">
        <v>0.32074246000000001</v>
      </c>
      <c r="J7164" s="181">
        <v>0</v>
      </c>
      <c r="K7164" s="181">
        <v>0</v>
      </c>
      <c r="L7164" s="181">
        <v>0</v>
      </c>
      <c r="M7164" s="181">
        <v>6.3879907999999999</v>
      </c>
      <c r="N7164" s="181">
        <v>0.59059755000000003</v>
      </c>
      <c r="O7164" s="181">
        <v>0</v>
      </c>
      <c r="P7164" s="181">
        <v>0</v>
      </c>
      <c r="Q7164" s="181">
        <v>0</v>
      </c>
      <c r="R7164" s="181">
        <v>0</v>
      </c>
      <c r="S7164" s="181">
        <v>0</v>
      </c>
      <c r="T7164" s="181">
        <v>1.8957346000000002</v>
      </c>
      <c r="U7164" s="181">
        <v>1.8074074</v>
      </c>
      <c r="V7164" s="181">
        <v>0</v>
      </c>
      <c r="W7164" s="181">
        <v>0.97144507999999996</v>
      </c>
      <c r="X7164" s="181">
        <v>0.83526681999999997</v>
      </c>
      <c r="Y7164" s="181">
        <v>0</v>
      </c>
      <c r="Z7164" s="181">
        <v>0</v>
      </c>
      <c r="AA7164" s="181">
        <v>0</v>
      </c>
      <c r="AB7164" s="181">
        <v>5.5098539000000004</v>
      </c>
      <c r="AC7164" s="181">
        <v>0</v>
      </c>
      <c r="AD7164" s="181">
        <v>0</v>
      </c>
      <c r="AE7164">
        <v>3.2036143066180283</v>
      </c>
      <c r="AF7164">
        <v>1.6</v>
      </c>
      <c r="AG7164">
        <v>0.77537778000000002</v>
      </c>
      <c r="AH7164">
        <v>0</v>
      </c>
      <c r="AI7164">
        <v>0.46823652999999998</v>
      </c>
      <c r="AJ7164">
        <v>0.36</v>
      </c>
      <c r="AK7164">
        <v>0</v>
      </c>
      <c r="AL7164">
        <v>0</v>
      </c>
      <c r="AM7164">
        <v>13.272973879891756</v>
      </c>
      <c r="AN7164">
        <v>0</v>
      </c>
      <c r="AO7164">
        <v>0</v>
      </c>
      <c r="AP7164">
        <v>0</v>
      </c>
      <c r="AQ7164">
        <v>13.272974</v>
      </c>
      <c r="AR7164">
        <v>0</v>
      </c>
      <c r="AS7164">
        <v>0</v>
      </c>
      <c r="AT7164">
        <v>0.59059755000000003</v>
      </c>
      <c r="AU7164">
        <v>0.59059754904011041</v>
      </c>
      <c r="AW7164" t="s">
        <v>9097</v>
      </c>
      <c r="AX7164" t="s">
        <v>9097</v>
      </c>
      <c r="AY7164" t="s">
        <v>9097</v>
      </c>
      <c r="AZ7164" t="s">
        <v>9097</v>
      </c>
      <c r="BA7164" t="s">
        <v>9097</v>
      </c>
      <c r="BB7164" t="s">
        <v>9097</v>
      </c>
      <c r="BC7164" t="s">
        <v>9097</v>
      </c>
      <c r="BD7164" t="s">
        <v>9097</v>
      </c>
      <c r="BE7164" t="s">
        <v>9097</v>
      </c>
      <c r="BF7164" t="s">
        <v>9097</v>
      </c>
      <c r="BG7164" t="s">
        <v>9097</v>
      </c>
      <c r="BH7164" t="s">
        <v>9097</v>
      </c>
      <c r="BI7164" t="s">
        <v>9097</v>
      </c>
      <c r="BJ7164" t="s">
        <v>9097</v>
      </c>
      <c r="BK7164" t="s">
        <v>9097</v>
      </c>
      <c r="BL7164" t="s">
        <v>9097</v>
      </c>
    </row>
    <row r="7165" spans="2:64" x14ac:dyDescent="0.25">
      <c r="B7165" s="80" t="s">
        <v>7444</v>
      </c>
      <c r="C7165" s="181">
        <v>11.770599874298091</v>
      </c>
      <c r="D7165" s="181">
        <v>0</v>
      </c>
      <c r="E7165" s="181">
        <v>0.80947866999999996</v>
      </c>
      <c r="F7165" s="181">
        <v>0.73199999999999998</v>
      </c>
      <c r="G7165" s="181">
        <v>2.2000000000000002E-2</v>
      </c>
      <c r="H7165" s="181">
        <v>0.39937759</v>
      </c>
      <c r="I7165" s="181">
        <v>0.32074246000000001</v>
      </c>
      <c r="J7165" s="181">
        <v>0</v>
      </c>
      <c r="K7165" s="181">
        <v>0</v>
      </c>
      <c r="L7165" s="181">
        <v>0</v>
      </c>
      <c r="M7165" s="181">
        <v>8.5941025</v>
      </c>
      <c r="N7165" s="181">
        <v>0.89289867000000001</v>
      </c>
      <c r="O7165" s="181">
        <v>0</v>
      </c>
      <c r="P7165" s="181">
        <v>0</v>
      </c>
      <c r="Q7165" s="181">
        <v>0</v>
      </c>
      <c r="R7165" s="181">
        <v>0.98162415999999997</v>
      </c>
      <c r="S7165" s="181">
        <v>0</v>
      </c>
      <c r="T7165" s="181">
        <v>1.8957346000000002</v>
      </c>
      <c r="U7165" s="181">
        <v>1.8074074</v>
      </c>
      <c r="V7165" s="181">
        <v>6.8111455000000001E-2</v>
      </c>
      <c r="W7165" s="181">
        <v>1.0373444000000001</v>
      </c>
      <c r="X7165" s="181">
        <v>0.83526681999999997</v>
      </c>
      <c r="Y7165" s="181">
        <v>0</v>
      </c>
      <c r="Z7165" s="181">
        <v>0</v>
      </c>
      <c r="AA7165" s="181">
        <v>0</v>
      </c>
      <c r="AB7165" s="181">
        <v>6.6254887999999994</v>
      </c>
      <c r="AC7165" s="181">
        <v>0.88346174</v>
      </c>
      <c r="AD7165" s="181">
        <v>0</v>
      </c>
      <c r="AE7165">
        <v>4.1674097967417518</v>
      </c>
      <c r="AF7165">
        <v>1.6</v>
      </c>
      <c r="AG7165">
        <v>0.77537778000000002</v>
      </c>
      <c r="AH7165">
        <v>4.8570279000000001E-2</v>
      </c>
      <c r="AI7165">
        <v>0.5</v>
      </c>
      <c r="AJ7165">
        <v>0.36</v>
      </c>
      <c r="AK7165">
        <v>0</v>
      </c>
      <c r="AL7165">
        <v>0</v>
      </c>
      <c r="AM7165">
        <v>19.545410940718266</v>
      </c>
      <c r="AN7165">
        <v>0</v>
      </c>
      <c r="AO7165">
        <v>0</v>
      </c>
      <c r="AP7165">
        <v>0</v>
      </c>
      <c r="AQ7165">
        <v>19.545410999999998</v>
      </c>
      <c r="AR7165">
        <v>0</v>
      </c>
      <c r="AS7165">
        <v>0</v>
      </c>
      <c r="AT7165">
        <v>0.89289867000000001</v>
      </c>
      <c r="AU7165">
        <v>0.89289866577439669</v>
      </c>
      <c r="AW7165" t="s">
        <v>9097</v>
      </c>
      <c r="AX7165" t="s">
        <v>9097</v>
      </c>
      <c r="AY7165" t="s">
        <v>9097</v>
      </c>
      <c r="AZ7165" t="s">
        <v>9097</v>
      </c>
      <c r="BA7165" t="s">
        <v>9097</v>
      </c>
      <c r="BB7165" t="s">
        <v>9097</v>
      </c>
      <c r="BC7165" t="s">
        <v>9097</v>
      </c>
      <c r="BD7165" t="s">
        <v>9097</v>
      </c>
      <c r="BE7165" t="s">
        <v>9097</v>
      </c>
      <c r="BF7165" t="s">
        <v>9097</v>
      </c>
      <c r="BG7165" t="s">
        <v>9097</v>
      </c>
      <c r="BH7165" t="s">
        <v>9097</v>
      </c>
      <c r="BI7165" t="s">
        <v>9097</v>
      </c>
      <c r="BJ7165" t="s">
        <v>9097</v>
      </c>
      <c r="BK7165" t="s">
        <v>9097</v>
      </c>
      <c r="BL7165" t="s">
        <v>9097</v>
      </c>
    </row>
    <row r="7166" spans="2:64" x14ac:dyDescent="0.25">
      <c r="B7166" s="80" t="s">
        <v>7445</v>
      </c>
      <c r="C7166" s="181">
        <v>12.435562747976904</v>
      </c>
      <c r="D7166" s="181">
        <v>0</v>
      </c>
      <c r="E7166" s="181">
        <v>0.80947866999999996</v>
      </c>
      <c r="F7166" s="181">
        <v>0.73199999999999998</v>
      </c>
      <c r="G7166" s="181">
        <v>2.2000000000000002E-2</v>
      </c>
      <c r="H7166" s="181">
        <v>0.39937759</v>
      </c>
      <c r="I7166" s="181">
        <v>0.32074246000000001</v>
      </c>
      <c r="J7166" s="181">
        <v>0</v>
      </c>
      <c r="K7166" s="181">
        <v>0</v>
      </c>
      <c r="L7166" s="181">
        <v>0</v>
      </c>
      <c r="M7166" s="181">
        <v>7.5442918000000008</v>
      </c>
      <c r="N7166" s="181">
        <v>2.6076722000000001</v>
      </c>
      <c r="O7166" s="181">
        <v>0</v>
      </c>
      <c r="P7166" s="181">
        <v>0</v>
      </c>
      <c r="Q7166" s="181">
        <v>0</v>
      </c>
      <c r="R7166" s="181">
        <v>1.2186944</v>
      </c>
      <c r="S7166" s="181">
        <v>0</v>
      </c>
      <c r="T7166" s="181">
        <v>1.8957346000000002</v>
      </c>
      <c r="U7166" s="181">
        <v>1.8074074</v>
      </c>
      <c r="V7166" s="181">
        <v>6.8111455000000001E-2</v>
      </c>
      <c r="W7166" s="181">
        <v>1.0373444000000001</v>
      </c>
      <c r="X7166" s="181">
        <v>0.83526681999999997</v>
      </c>
      <c r="Y7166" s="181">
        <v>0</v>
      </c>
      <c r="Z7166" s="181">
        <v>0</v>
      </c>
      <c r="AA7166" s="181">
        <v>0</v>
      </c>
      <c r="AB7166" s="181">
        <v>6.8625591000000004</v>
      </c>
      <c r="AC7166" s="181">
        <v>1.0968248999999999</v>
      </c>
      <c r="AD7166" s="181">
        <v>0</v>
      </c>
      <c r="AE7166">
        <v>4.3807730055772565</v>
      </c>
      <c r="AF7166">
        <v>1.6</v>
      </c>
      <c r="AG7166">
        <v>0.77537778000000002</v>
      </c>
      <c r="AH7166">
        <v>4.8570279000000001E-2</v>
      </c>
      <c r="AI7166">
        <v>0.5</v>
      </c>
      <c r="AJ7166">
        <v>0.36</v>
      </c>
      <c r="AK7166">
        <v>0</v>
      </c>
      <c r="AL7166">
        <v>0</v>
      </c>
      <c r="AM7166">
        <v>20.650161953830747</v>
      </c>
      <c r="AN7166">
        <v>0</v>
      </c>
      <c r="AO7166">
        <v>0</v>
      </c>
      <c r="AP7166">
        <v>0</v>
      </c>
      <c r="AQ7166">
        <v>20.650161999999998</v>
      </c>
      <c r="AR7166">
        <v>0</v>
      </c>
      <c r="AS7166">
        <v>0</v>
      </c>
      <c r="AT7166">
        <v>2.6076722000000001</v>
      </c>
      <c r="AU7166">
        <v>2.6076722405788626</v>
      </c>
      <c r="AW7166" t="s">
        <v>9097</v>
      </c>
      <c r="AX7166" t="s">
        <v>9097</v>
      </c>
      <c r="AY7166" t="s">
        <v>9097</v>
      </c>
      <c r="AZ7166" t="s">
        <v>9097</v>
      </c>
      <c r="BA7166" t="s">
        <v>9097</v>
      </c>
      <c r="BB7166" t="s">
        <v>9097</v>
      </c>
      <c r="BC7166" t="s">
        <v>9097</v>
      </c>
      <c r="BD7166" t="s">
        <v>9097</v>
      </c>
      <c r="BE7166" t="s">
        <v>9097</v>
      </c>
      <c r="BF7166" t="s">
        <v>9097</v>
      </c>
      <c r="BG7166" t="s">
        <v>9097</v>
      </c>
      <c r="BH7166" t="s">
        <v>9097</v>
      </c>
      <c r="BI7166" t="s">
        <v>9097</v>
      </c>
      <c r="BJ7166" t="s">
        <v>9097</v>
      </c>
      <c r="BK7166" t="s">
        <v>9097</v>
      </c>
      <c r="BL7166" t="s">
        <v>9097</v>
      </c>
    </row>
    <row r="7167" spans="2:64" x14ac:dyDescent="0.25">
      <c r="B7167" s="80" t="s">
        <v>7446</v>
      </c>
      <c r="C7167" s="181">
        <v>12.360097115539462</v>
      </c>
      <c r="D7167" s="181">
        <v>2.1523921000000001</v>
      </c>
      <c r="E7167" s="181">
        <v>0.80947866999999996</v>
      </c>
      <c r="F7167" s="181">
        <v>0.73199999999999998</v>
      </c>
      <c r="G7167" s="181">
        <v>2.2000000000000002E-2</v>
      </c>
      <c r="H7167" s="181">
        <v>0.39937759</v>
      </c>
      <c r="I7167" s="181">
        <v>0.32074246000000001</v>
      </c>
      <c r="J7167" s="181">
        <v>0</v>
      </c>
      <c r="K7167" s="181">
        <v>0</v>
      </c>
      <c r="L7167" s="181">
        <v>0</v>
      </c>
      <c r="M7167" s="181">
        <v>0</v>
      </c>
      <c r="N7167" s="181">
        <v>12.22889</v>
      </c>
      <c r="O7167" s="181">
        <v>0</v>
      </c>
      <c r="P7167" s="181">
        <v>0</v>
      </c>
      <c r="Q7167" s="181">
        <v>0</v>
      </c>
      <c r="R7167" s="181">
        <v>1.1850016000000001</v>
      </c>
      <c r="S7167" s="181">
        <v>0</v>
      </c>
      <c r="T7167" s="181">
        <v>1.8957346000000002</v>
      </c>
      <c r="U7167" s="181">
        <v>1.8074074</v>
      </c>
      <c r="V7167" s="181">
        <v>6.8111455000000001E-2</v>
      </c>
      <c r="W7167" s="181">
        <v>1.0373444000000001</v>
      </c>
      <c r="X7167" s="181">
        <v>0.83526681999999997</v>
      </c>
      <c r="Y7167" s="181">
        <v>0</v>
      </c>
      <c r="Z7167" s="181">
        <v>0</v>
      </c>
      <c r="AA7167" s="181">
        <v>0</v>
      </c>
      <c r="AB7167" s="181">
        <v>6.8288662999999996</v>
      </c>
      <c r="AC7167" s="181">
        <v>1.0665015</v>
      </c>
      <c r="AD7167" s="181">
        <v>0</v>
      </c>
      <c r="AE7167">
        <v>4.3504495380898769</v>
      </c>
      <c r="AF7167">
        <v>1.6</v>
      </c>
      <c r="AG7167">
        <v>0.77537778000000002</v>
      </c>
      <c r="AH7167">
        <v>4.8570279000000001E-2</v>
      </c>
      <c r="AI7167">
        <v>0.5</v>
      </c>
      <c r="AJ7167">
        <v>0.36</v>
      </c>
      <c r="AK7167">
        <v>0</v>
      </c>
      <c r="AL7167">
        <v>0</v>
      </c>
      <c r="AM7167">
        <v>20.004213989702123</v>
      </c>
      <c r="AN7167">
        <v>0</v>
      </c>
      <c r="AO7167">
        <v>0</v>
      </c>
      <c r="AP7167">
        <v>0</v>
      </c>
      <c r="AQ7167">
        <v>20.004214000000001</v>
      </c>
      <c r="AR7167">
        <v>0</v>
      </c>
      <c r="AS7167">
        <v>0</v>
      </c>
      <c r="AT7167">
        <v>12.22889</v>
      </c>
      <c r="AU7167">
        <v>12.228890442929439</v>
      </c>
      <c r="AW7167" t="s">
        <v>9097</v>
      </c>
      <c r="AX7167" t="s">
        <v>9097</v>
      </c>
      <c r="AY7167" t="s">
        <v>9097</v>
      </c>
      <c r="AZ7167" t="s">
        <v>9097</v>
      </c>
      <c r="BA7167" t="s">
        <v>9097</v>
      </c>
      <c r="BB7167" t="s">
        <v>9097</v>
      </c>
      <c r="BC7167" t="s">
        <v>9097</v>
      </c>
      <c r="BD7167" t="s">
        <v>9097</v>
      </c>
      <c r="BE7167" t="s">
        <v>9097</v>
      </c>
      <c r="BF7167" t="s">
        <v>9097</v>
      </c>
      <c r="BG7167" t="s">
        <v>9097</v>
      </c>
      <c r="BH7167" t="s">
        <v>9097</v>
      </c>
      <c r="BI7167" t="s">
        <v>9097</v>
      </c>
      <c r="BJ7167" t="s">
        <v>9097</v>
      </c>
      <c r="BK7167" t="s">
        <v>9097</v>
      </c>
      <c r="BL7167" t="s">
        <v>9097</v>
      </c>
    </row>
    <row r="7168" spans="2:64" x14ac:dyDescent="0.25">
      <c r="B7168" s="80" t="s">
        <v>7447</v>
      </c>
      <c r="C7168" s="181">
        <v>11.562434212196814</v>
      </c>
      <c r="D7168" s="181">
        <v>0.75872198000000002</v>
      </c>
      <c r="E7168" s="181">
        <v>0.80947866999999996</v>
      </c>
      <c r="F7168" s="181">
        <v>0.73199999999999998</v>
      </c>
      <c r="G7168" s="181">
        <v>2.2000000000000002E-2</v>
      </c>
      <c r="H7168" s="181">
        <v>0.39937759</v>
      </c>
      <c r="I7168" s="181">
        <v>0.32074246000000001</v>
      </c>
      <c r="J7168" s="181">
        <v>0</v>
      </c>
      <c r="K7168" s="181">
        <v>0</v>
      </c>
      <c r="L7168" s="181">
        <v>0</v>
      </c>
      <c r="M7168" s="181">
        <v>0</v>
      </c>
      <c r="N7168" s="181">
        <v>10.037557000000001</v>
      </c>
      <c r="O7168" s="181">
        <v>0</v>
      </c>
      <c r="P7168" s="181">
        <v>0</v>
      </c>
      <c r="Q7168" s="181">
        <v>0</v>
      </c>
      <c r="R7168" s="181">
        <v>0.90443501000000004</v>
      </c>
      <c r="S7168" s="181">
        <v>0</v>
      </c>
      <c r="T7168" s="181">
        <v>1.8957346000000002</v>
      </c>
      <c r="U7168" s="181">
        <v>1.8074074</v>
      </c>
      <c r="V7168" s="181">
        <v>6.8111455000000001E-2</v>
      </c>
      <c r="W7168" s="181">
        <v>1.0373444000000001</v>
      </c>
      <c r="X7168" s="181">
        <v>0.83526681999999997</v>
      </c>
      <c r="Y7168" s="181">
        <v>0</v>
      </c>
      <c r="Z7168" s="181">
        <v>0</v>
      </c>
      <c r="AA7168" s="181">
        <v>0</v>
      </c>
      <c r="AB7168" s="181">
        <v>6.5482997000000003</v>
      </c>
      <c r="AC7168" s="181">
        <v>0.81399151000000003</v>
      </c>
      <c r="AD7168" s="181">
        <v>0</v>
      </c>
      <c r="AE7168">
        <v>4.0979395614440186</v>
      </c>
      <c r="AF7168">
        <v>1.6</v>
      </c>
      <c r="AG7168">
        <v>0.77537778000000002</v>
      </c>
      <c r="AH7168">
        <v>4.8570279000000001E-2</v>
      </c>
      <c r="AI7168">
        <v>0.5</v>
      </c>
      <c r="AJ7168">
        <v>0.36</v>
      </c>
      <c r="AK7168">
        <v>0</v>
      </c>
      <c r="AL7168">
        <v>0</v>
      </c>
      <c r="AM7168">
        <v>19.362936934716608</v>
      </c>
      <c r="AN7168">
        <v>0</v>
      </c>
      <c r="AO7168">
        <v>0</v>
      </c>
      <c r="AP7168">
        <v>0</v>
      </c>
      <c r="AQ7168">
        <v>19.362936999999999</v>
      </c>
      <c r="AR7168">
        <v>0</v>
      </c>
      <c r="AS7168">
        <v>0</v>
      </c>
      <c r="AT7168">
        <v>10.037557000000001</v>
      </c>
      <c r="AU7168">
        <v>10.037557463716592</v>
      </c>
      <c r="AW7168" t="s">
        <v>9097</v>
      </c>
      <c r="AX7168" t="s">
        <v>9097</v>
      </c>
      <c r="AY7168" t="s">
        <v>9097</v>
      </c>
      <c r="AZ7168" t="s">
        <v>9097</v>
      </c>
      <c r="BA7168" t="s">
        <v>9097</v>
      </c>
      <c r="BB7168" t="s">
        <v>9097</v>
      </c>
      <c r="BC7168" t="s">
        <v>9097</v>
      </c>
      <c r="BD7168" t="s">
        <v>9097</v>
      </c>
      <c r="BE7168" t="s">
        <v>9097</v>
      </c>
      <c r="BF7168" t="s">
        <v>9097</v>
      </c>
      <c r="BG7168" t="s">
        <v>9097</v>
      </c>
      <c r="BH7168" t="s">
        <v>9097</v>
      </c>
      <c r="BI7168" t="s">
        <v>9097</v>
      </c>
      <c r="BJ7168" t="s">
        <v>9097</v>
      </c>
      <c r="BK7168" t="s">
        <v>9097</v>
      </c>
      <c r="BL7168" t="s">
        <v>9097</v>
      </c>
    </row>
    <row r="7169" spans="2:64" x14ac:dyDescent="0.25">
      <c r="B7169" s="80" t="s">
        <v>7448</v>
      </c>
      <c r="C7169" s="181">
        <v>10.80386061209917</v>
      </c>
      <c r="D7169" s="181">
        <v>0</v>
      </c>
      <c r="E7169" s="181">
        <v>0.80947866999999996</v>
      </c>
      <c r="F7169" s="181">
        <v>0.73199999999999998</v>
      </c>
      <c r="G7169" s="181">
        <v>2.2000000000000002E-2</v>
      </c>
      <c r="H7169" s="181">
        <v>0.39937759</v>
      </c>
      <c r="I7169" s="181">
        <v>0.32074246000000001</v>
      </c>
      <c r="J7169" s="181">
        <v>0</v>
      </c>
      <c r="K7169" s="181">
        <v>0</v>
      </c>
      <c r="L7169" s="181">
        <v>0</v>
      </c>
      <c r="M7169" s="181">
        <v>2.1619173999999998E-2</v>
      </c>
      <c r="N7169" s="181">
        <v>8.4986426999999996</v>
      </c>
      <c r="O7169" s="181">
        <v>0</v>
      </c>
      <c r="P7169" s="181">
        <v>0</v>
      </c>
      <c r="Q7169" s="181">
        <v>0</v>
      </c>
      <c r="R7169" s="181">
        <v>0.62315204999999996</v>
      </c>
      <c r="S7169" s="181">
        <v>0</v>
      </c>
      <c r="T7169" s="181">
        <v>1.8957346000000002</v>
      </c>
      <c r="U7169" s="181">
        <v>1.8074074</v>
      </c>
      <c r="V7169" s="181">
        <v>6.8111455000000001E-2</v>
      </c>
      <c r="W7169" s="181">
        <v>1.0373444000000001</v>
      </c>
      <c r="X7169" s="181">
        <v>0.83526681999999997</v>
      </c>
      <c r="Y7169" s="181">
        <v>0</v>
      </c>
      <c r="Z7169" s="181">
        <v>0</v>
      </c>
      <c r="AA7169" s="181">
        <v>0</v>
      </c>
      <c r="AB7169" s="181">
        <v>6.2670167000000001</v>
      </c>
      <c r="AC7169" s="181">
        <v>0.56083685000000005</v>
      </c>
      <c r="AD7169" s="181">
        <v>0</v>
      </c>
      <c r="AE7169">
        <v>3.844784905378186</v>
      </c>
      <c r="AF7169">
        <v>1.6</v>
      </c>
      <c r="AG7169">
        <v>0.77537778000000002</v>
      </c>
      <c r="AH7169">
        <v>4.8570279000000001E-2</v>
      </c>
      <c r="AI7169">
        <v>0.5</v>
      </c>
      <c r="AJ7169">
        <v>0.36</v>
      </c>
      <c r="AK7169">
        <v>0</v>
      </c>
      <c r="AL7169">
        <v>0</v>
      </c>
      <c r="AM7169">
        <v>18.255080638846291</v>
      </c>
      <c r="AN7169">
        <v>0</v>
      </c>
      <c r="AO7169">
        <v>0</v>
      </c>
      <c r="AP7169">
        <v>0</v>
      </c>
      <c r="AQ7169">
        <v>18.255081000000001</v>
      </c>
      <c r="AR7169">
        <v>0</v>
      </c>
      <c r="AS7169">
        <v>0</v>
      </c>
      <c r="AT7169">
        <v>8.4986426999999996</v>
      </c>
      <c r="AU7169">
        <v>8.4986427119494738</v>
      </c>
      <c r="AW7169" t="s">
        <v>9097</v>
      </c>
      <c r="AX7169" t="s">
        <v>9097</v>
      </c>
      <c r="AY7169" t="s">
        <v>9097</v>
      </c>
      <c r="AZ7169" t="s">
        <v>9097</v>
      </c>
      <c r="BA7169" t="s">
        <v>9097</v>
      </c>
      <c r="BB7169" t="s">
        <v>9097</v>
      </c>
      <c r="BC7169" t="s">
        <v>9097</v>
      </c>
      <c r="BD7169" t="s">
        <v>9097</v>
      </c>
      <c r="BE7169" t="s">
        <v>9097</v>
      </c>
      <c r="BF7169" t="s">
        <v>9097</v>
      </c>
      <c r="BG7169" t="s">
        <v>9097</v>
      </c>
      <c r="BH7169" t="s">
        <v>9097</v>
      </c>
      <c r="BI7169" t="s">
        <v>9097</v>
      </c>
      <c r="BJ7169" t="s">
        <v>9097</v>
      </c>
      <c r="BK7169" t="s">
        <v>9097</v>
      </c>
      <c r="BL7169" t="s">
        <v>9097</v>
      </c>
    </row>
    <row r="7170" spans="2:64" x14ac:dyDescent="0.25">
      <c r="B7170" s="80" t="s">
        <v>7449</v>
      </c>
      <c r="C7170" s="181">
        <v>10.20080263747837</v>
      </c>
      <c r="D7170" s="181">
        <v>0</v>
      </c>
      <c r="E7170" s="181">
        <v>0.80947866999999996</v>
      </c>
      <c r="F7170" s="181">
        <v>0.73199999999999998</v>
      </c>
      <c r="G7170" s="181">
        <v>2.2000000000000002E-2</v>
      </c>
      <c r="H7170" s="181">
        <v>0.39937759</v>
      </c>
      <c r="I7170" s="181">
        <v>0.32074246000000001</v>
      </c>
      <c r="J7170" s="181">
        <v>0</v>
      </c>
      <c r="K7170" s="181">
        <v>0</v>
      </c>
      <c r="L7170" s="181">
        <v>0</v>
      </c>
      <c r="M7170" s="181">
        <v>5.8145005999999997</v>
      </c>
      <c r="N7170" s="181">
        <v>2.1027032999999999</v>
      </c>
      <c r="O7170" s="181">
        <v>0</v>
      </c>
      <c r="P7170" s="181">
        <v>0</v>
      </c>
      <c r="Q7170" s="181">
        <v>0</v>
      </c>
      <c r="R7170" s="181">
        <v>0.39533288999999999</v>
      </c>
      <c r="S7170" s="181">
        <v>0</v>
      </c>
      <c r="T7170" s="181">
        <v>1.8957346000000002</v>
      </c>
      <c r="U7170" s="181">
        <v>1.8074074</v>
      </c>
      <c r="V7170" s="181">
        <v>6.8111455000000001E-2</v>
      </c>
      <c r="W7170" s="181">
        <v>1.0373444000000001</v>
      </c>
      <c r="X7170" s="181">
        <v>0.83526681999999997</v>
      </c>
      <c r="Y7170" s="181">
        <v>0</v>
      </c>
      <c r="Z7170" s="181">
        <v>0</v>
      </c>
      <c r="AA7170" s="181">
        <v>0</v>
      </c>
      <c r="AB7170" s="181">
        <v>6.0391975999999996</v>
      </c>
      <c r="AC7170" s="181">
        <v>0.35579959999999994</v>
      </c>
      <c r="AD7170" s="181">
        <v>0</v>
      </c>
      <c r="AE7170">
        <v>3.6397476614132231</v>
      </c>
      <c r="AF7170">
        <v>1.6</v>
      </c>
      <c r="AG7170">
        <v>0.77537778000000002</v>
      </c>
      <c r="AH7170">
        <v>4.8570279000000001E-2</v>
      </c>
      <c r="AI7170">
        <v>0.5</v>
      </c>
      <c r="AJ7170">
        <v>0.36</v>
      </c>
      <c r="AK7170">
        <v>0</v>
      </c>
      <c r="AL7170">
        <v>0</v>
      </c>
      <c r="AM7170">
        <v>17.520359430986073</v>
      </c>
      <c r="AN7170">
        <v>0</v>
      </c>
      <c r="AO7170">
        <v>0</v>
      </c>
      <c r="AP7170">
        <v>0</v>
      </c>
      <c r="AQ7170">
        <v>17.520358999999999</v>
      </c>
      <c r="AR7170">
        <v>0</v>
      </c>
      <c r="AS7170">
        <v>0</v>
      </c>
      <c r="AT7170">
        <v>2.1027032999999999</v>
      </c>
      <c r="AU7170">
        <v>2.1027033334727494</v>
      </c>
      <c r="AW7170" t="s">
        <v>9097</v>
      </c>
      <c r="AX7170" t="s">
        <v>9097</v>
      </c>
      <c r="AY7170" t="s">
        <v>9097</v>
      </c>
      <c r="AZ7170" t="s">
        <v>9097</v>
      </c>
      <c r="BA7170" t="s">
        <v>9097</v>
      </c>
      <c r="BB7170" t="s">
        <v>9097</v>
      </c>
      <c r="BC7170" t="s">
        <v>9097</v>
      </c>
      <c r="BD7170" t="s">
        <v>9097</v>
      </c>
      <c r="BE7170" t="s">
        <v>9097</v>
      </c>
      <c r="BF7170" t="s">
        <v>9097</v>
      </c>
      <c r="BG7170" t="s">
        <v>9097</v>
      </c>
      <c r="BH7170" t="s">
        <v>9097</v>
      </c>
      <c r="BI7170" t="s">
        <v>9097</v>
      </c>
      <c r="BJ7170" t="s">
        <v>9097</v>
      </c>
      <c r="BK7170" t="s">
        <v>9097</v>
      </c>
      <c r="BL7170" t="s">
        <v>9097</v>
      </c>
    </row>
    <row r="7171" spans="2:64" x14ac:dyDescent="0.25">
      <c r="B7171" s="80" t="s">
        <v>7450</v>
      </c>
      <c r="C7171" s="181">
        <v>9.7498803185902254</v>
      </c>
      <c r="D7171" s="181">
        <v>0</v>
      </c>
      <c r="E7171" s="181">
        <v>0.80947866999999996</v>
      </c>
      <c r="F7171" s="181">
        <v>0.73199999999999998</v>
      </c>
      <c r="G7171" s="181">
        <v>2.2000000000000002E-2</v>
      </c>
      <c r="H7171" s="181">
        <v>0.39937759</v>
      </c>
      <c r="I7171" s="181">
        <v>0.32074246000000001</v>
      </c>
      <c r="J7171" s="181">
        <v>0</v>
      </c>
      <c r="K7171" s="181">
        <v>0</v>
      </c>
      <c r="L7171" s="181">
        <v>0</v>
      </c>
      <c r="M7171" s="181">
        <v>4.0087251000000004</v>
      </c>
      <c r="N7171" s="181">
        <v>3.4575565000000004</v>
      </c>
      <c r="O7171" s="181">
        <v>0</v>
      </c>
      <c r="P7171" s="181">
        <v>0</v>
      </c>
      <c r="Q7171" s="181">
        <v>0</v>
      </c>
      <c r="R7171" s="181">
        <v>0.21690076</v>
      </c>
      <c r="S7171" s="181">
        <v>0</v>
      </c>
      <c r="T7171" s="181">
        <v>1.8957346000000002</v>
      </c>
      <c r="U7171" s="181">
        <v>1.8074074</v>
      </c>
      <c r="V7171" s="181">
        <v>6.8111455000000001E-2</v>
      </c>
      <c r="W7171" s="181">
        <v>1.0373444000000001</v>
      </c>
      <c r="X7171" s="181">
        <v>0.83526681999999997</v>
      </c>
      <c r="Y7171" s="181">
        <v>0</v>
      </c>
      <c r="Z7171" s="181">
        <v>0</v>
      </c>
      <c r="AA7171" s="181">
        <v>0</v>
      </c>
      <c r="AB7171" s="181">
        <v>5.8607654</v>
      </c>
      <c r="AC7171" s="181">
        <v>0.19521068</v>
      </c>
      <c r="AD7171" s="181">
        <v>0</v>
      </c>
      <c r="AE7171">
        <v>3.4791587403423136</v>
      </c>
      <c r="AF7171">
        <v>1.6</v>
      </c>
      <c r="AG7171">
        <v>0.77537778000000002</v>
      </c>
      <c r="AH7171">
        <v>4.8570279000000001E-2</v>
      </c>
      <c r="AI7171">
        <v>0.5</v>
      </c>
      <c r="AJ7171">
        <v>0.36</v>
      </c>
      <c r="AK7171">
        <v>0</v>
      </c>
      <c r="AL7171">
        <v>0</v>
      </c>
      <c r="AM7171">
        <v>16.831064267579688</v>
      </c>
      <c r="AN7171">
        <v>0</v>
      </c>
      <c r="AO7171">
        <v>0</v>
      </c>
      <c r="AP7171">
        <v>0</v>
      </c>
      <c r="AQ7171">
        <v>16.831064000000001</v>
      </c>
      <c r="AR7171">
        <v>0</v>
      </c>
      <c r="AS7171">
        <v>0</v>
      </c>
      <c r="AT7171">
        <v>3.4575565000000004</v>
      </c>
      <c r="AU7171">
        <v>3.4575565184658479</v>
      </c>
      <c r="AW7171" t="s">
        <v>9097</v>
      </c>
      <c r="AX7171" t="s">
        <v>9097</v>
      </c>
      <c r="AY7171" t="s">
        <v>9097</v>
      </c>
      <c r="AZ7171" t="s">
        <v>9097</v>
      </c>
      <c r="BA7171" t="s">
        <v>9097</v>
      </c>
      <c r="BB7171" t="s">
        <v>9097</v>
      </c>
      <c r="BC7171" t="s">
        <v>9097</v>
      </c>
      <c r="BD7171" t="s">
        <v>9097</v>
      </c>
      <c r="BE7171" t="s">
        <v>9097</v>
      </c>
      <c r="BF7171" t="s">
        <v>9097</v>
      </c>
      <c r="BG7171" t="s">
        <v>9097</v>
      </c>
      <c r="BH7171" t="s">
        <v>9097</v>
      </c>
      <c r="BI7171" t="s">
        <v>9097</v>
      </c>
      <c r="BJ7171" t="s">
        <v>9097</v>
      </c>
      <c r="BK7171" t="s">
        <v>9097</v>
      </c>
      <c r="BL7171" t="s">
        <v>9097</v>
      </c>
    </row>
    <row r="7172" spans="2:64" x14ac:dyDescent="0.25">
      <c r="B7172" s="80" t="s">
        <v>7451</v>
      </c>
      <c r="C7172" s="181">
        <v>9.4621747067772262</v>
      </c>
      <c r="D7172" s="181">
        <v>1.4020941999999998</v>
      </c>
      <c r="E7172" s="181">
        <v>0.80947866999999996</v>
      </c>
      <c r="F7172" s="181">
        <v>0.73199999999999998</v>
      </c>
      <c r="G7172" s="181">
        <v>2.2000000000000002E-2</v>
      </c>
      <c r="H7172" s="181">
        <v>0.39937759</v>
      </c>
      <c r="I7172" s="181">
        <v>0.32074246000000001</v>
      </c>
      <c r="J7172" s="181">
        <v>0</v>
      </c>
      <c r="K7172" s="181">
        <v>0</v>
      </c>
      <c r="L7172" s="181">
        <v>0</v>
      </c>
      <c r="M7172" s="181">
        <v>0</v>
      </c>
      <c r="N7172" s="181">
        <v>8.5806701000000007</v>
      </c>
      <c r="O7172" s="181">
        <v>0</v>
      </c>
      <c r="P7172" s="181">
        <v>0</v>
      </c>
      <c r="Q7172" s="181">
        <v>0</v>
      </c>
      <c r="R7172" s="181">
        <v>0.10821082</v>
      </c>
      <c r="S7172" s="181">
        <v>0</v>
      </c>
      <c r="T7172" s="181">
        <v>1.8957346000000002</v>
      </c>
      <c r="U7172" s="181">
        <v>1.8074074</v>
      </c>
      <c r="V7172" s="181">
        <v>6.8111455000000001E-2</v>
      </c>
      <c r="W7172" s="181">
        <v>1.0373444000000001</v>
      </c>
      <c r="X7172" s="181">
        <v>0.83526681999999997</v>
      </c>
      <c r="Y7172" s="181">
        <v>0</v>
      </c>
      <c r="Z7172" s="181">
        <v>0</v>
      </c>
      <c r="AA7172" s="181">
        <v>0</v>
      </c>
      <c r="AB7172" s="181">
        <v>5.7520755000000001</v>
      </c>
      <c r="AC7172" s="181">
        <v>9.7389735000000005E-2</v>
      </c>
      <c r="AD7172" s="181">
        <v>0</v>
      </c>
      <c r="AE7172">
        <v>3.38133779179394</v>
      </c>
      <c r="AF7172">
        <v>1.6</v>
      </c>
      <c r="AG7172">
        <v>0.77537778000000002</v>
      </c>
      <c r="AH7172">
        <v>4.8570279000000001E-2</v>
      </c>
      <c r="AI7172">
        <v>0.5</v>
      </c>
      <c r="AJ7172">
        <v>0.36</v>
      </c>
      <c r="AK7172">
        <v>0</v>
      </c>
      <c r="AL7172">
        <v>0</v>
      </c>
      <c r="AM7172">
        <v>16.501148074149615</v>
      </c>
      <c r="AN7172">
        <v>0</v>
      </c>
      <c r="AO7172">
        <v>0</v>
      </c>
      <c r="AP7172">
        <v>0</v>
      </c>
      <c r="AQ7172">
        <v>16.501148000000001</v>
      </c>
      <c r="AR7172">
        <v>0</v>
      </c>
      <c r="AS7172">
        <v>0</v>
      </c>
      <c r="AT7172">
        <v>8.5806701000000007</v>
      </c>
      <c r="AU7172">
        <v>8.5806701493161572</v>
      </c>
      <c r="AW7172" t="s">
        <v>9097</v>
      </c>
      <c r="AX7172" t="s">
        <v>9097</v>
      </c>
      <c r="AY7172" t="s">
        <v>9097</v>
      </c>
      <c r="AZ7172" t="s">
        <v>9097</v>
      </c>
      <c r="BA7172" t="s">
        <v>9097</v>
      </c>
      <c r="BB7172" t="s">
        <v>9097</v>
      </c>
      <c r="BC7172" t="s">
        <v>9097</v>
      </c>
      <c r="BD7172" t="s">
        <v>9097</v>
      </c>
      <c r="BE7172" t="s">
        <v>9097</v>
      </c>
      <c r="BF7172" t="s">
        <v>9097</v>
      </c>
      <c r="BG7172" t="s">
        <v>9097</v>
      </c>
      <c r="BH7172" t="s">
        <v>9097</v>
      </c>
      <c r="BI7172" t="s">
        <v>9097</v>
      </c>
      <c r="BJ7172" t="s">
        <v>9097</v>
      </c>
      <c r="BK7172" t="s">
        <v>9097</v>
      </c>
      <c r="BL7172" t="s">
        <v>9097</v>
      </c>
    </row>
    <row r="7173" spans="2:64" x14ac:dyDescent="0.25">
      <c r="B7173" s="80" t="s">
        <v>7452</v>
      </c>
      <c r="C7173" s="181">
        <v>9.3301901967406753</v>
      </c>
      <c r="D7173" s="181">
        <v>4.8910014999999998</v>
      </c>
      <c r="E7173" s="181">
        <v>0.80947866999999996</v>
      </c>
      <c r="F7173" s="181">
        <v>0.73199999999999998</v>
      </c>
      <c r="G7173" s="181">
        <v>2.2000000000000002E-2</v>
      </c>
      <c r="H7173" s="181">
        <v>0.39937759</v>
      </c>
      <c r="I7173" s="181">
        <v>0.32074246000000001</v>
      </c>
      <c r="J7173" s="181">
        <v>0</v>
      </c>
      <c r="K7173" s="181">
        <v>0</v>
      </c>
      <c r="L7173" s="181">
        <v>0</v>
      </c>
      <c r="M7173" s="181">
        <v>0</v>
      </c>
      <c r="N7173" s="181">
        <v>11.937593</v>
      </c>
      <c r="O7173" s="181">
        <v>0</v>
      </c>
      <c r="P7173" s="181">
        <v>0</v>
      </c>
      <c r="Q7173" s="181">
        <v>0</v>
      </c>
      <c r="R7173" s="181">
        <v>5.0901090000000003E-2</v>
      </c>
      <c r="S7173" s="181">
        <v>0</v>
      </c>
      <c r="T7173" s="181">
        <v>1.8957346000000002</v>
      </c>
      <c r="U7173" s="181">
        <v>1.8074074</v>
      </c>
      <c r="V7173" s="181">
        <v>6.8111455000000001E-2</v>
      </c>
      <c r="W7173" s="181">
        <v>1.0373444000000001</v>
      </c>
      <c r="X7173" s="181">
        <v>0.83526681999999997</v>
      </c>
      <c r="Y7173" s="181">
        <v>0</v>
      </c>
      <c r="Z7173" s="181">
        <v>0</v>
      </c>
      <c r="AA7173" s="181">
        <v>0</v>
      </c>
      <c r="AB7173" s="181">
        <v>5.6947657999999999</v>
      </c>
      <c r="AC7173" s="181">
        <v>4.5810980999999994E-2</v>
      </c>
      <c r="AD7173" s="181">
        <v>0</v>
      </c>
      <c r="AE7173">
        <v>3.3297590376820185</v>
      </c>
      <c r="AF7173">
        <v>1.6</v>
      </c>
      <c r="AG7173">
        <v>0.77537778000000002</v>
      </c>
      <c r="AH7173">
        <v>4.8570279000000001E-2</v>
      </c>
      <c r="AI7173">
        <v>0.5</v>
      </c>
      <c r="AJ7173">
        <v>0.36</v>
      </c>
      <c r="AK7173">
        <v>0</v>
      </c>
      <c r="AL7173">
        <v>0</v>
      </c>
      <c r="AM7173">
        <v>16.278175542232585</v>
      </c>
      <c r="AN7173">
        <v>0</v>
      </c>
      <c r="AO7173">
        <v>0</v>
      </c>
      <c r="AP7173">
        <v>0</v>
      </c>
      <c r="AQ7173">
        <v>16.278176000000002</v>
      </c>
      <c r="AR7173">
        <v>0</v>
      </c>
      <c r="AS7173">
        <v>0</v>
      </c>
      <c r="AT7173">
        <v>11.937593</v>
      </c>
      <c r="AU7173">
        <v>11.937593006817515</v>
      </c>
      <c r="AW7173" t="s">
        <v>9097</v>
      </c>
      <c r="AX7173" t="s">
        <v>9097</v>
      </c>
      <c r="AY7173" t="s">
        <v>9097</v>
      </c>
      <c r="AZ7173" t="s">
        <v>9097</v>
      </c>
      <c r="BA7173" t="s">
        <v>9097</v>
      </c>
      <c r="BB7173" t="s">
        <v>9097</v>
      </c>
      <c r="BC7173" t="s">
        <v>9097</v>
      </c>
      <c r="BD7173" t="s">
        <v>9097</v>
      </c>
      <c r="BE7173" t="s">
        <v>9097</v>
      </c>
      <c r="BF7173" t="s">
        <v>9097</v>
      </c>
      <c r="BG7173" t="s">
        <v>9097</v>
      </c>
      <c r="BH7173" t="s">
        <v>9097</v>
      </c>
      <c r="BI7173" t="s">
        <v>9097</v>
      </c>
      <c r="BJ7173" t="s">
        <v>9097</v>
      </c>
      <c r="BK7173" t="s">
        <v>9097</v>
      </c>
      <c r="BL7173" t="s">
        <v>9097</v>
      </c>
    </row>
    <row r="7174" spans="2:64" x14ac:dyDescent="0.25">
      <c r="B7174" s="80" t="s">
        <v>7453</v>
      </c>
      <c r="C7174" s="181">
        <v>9.2575206387942082</v>
      </c>
      <c r="D7174" s="181">
        <v>16.042576999999998</v>
      </c>
      <c r="E7174" s="181">
        <v>0.80947866999999996</v>
      </c>
      <c r="F7174" s="181">
        <v>0.73199999999999998</v>
      </c>
      <c r="G7174" s="181">
        <v>2.2000000000000002E-2</v>
      </c>
      <c r="H7174" s="181">
        <v>0.39937759</v>
      </c>
      <c r="I7174" s="181">
        <v>0.32074246000000001</v>
      </c>
      <c r="J7174" s="181">
        <v>0</v>
      </c>
      <c r="K7174" s="181">
        <v>0</v>
      </c>
      <c r="L7174" s="181">
        <v>0</v>
      </c>
      <c r="M7174" s="181">
        <v>0</v>
      </c>
      <c r="N7174" s="181">
        <v>23.016499</v>
      </c>
      <c r="O7174" s="181">
        <v>0</v>
      </c>
      <c r="P7174" s="181">
        <v>0</v>
      </c>
      <c r="Q7174" s="181">
        <v>0</v>
      </c>
      <c r="R7174" s="181">
        <v>3.1283854E-2</v>
      </c>
      <c r="S7174" s="181">
        <v>0</v>
      </c>
      <c r="T7174" s="181">
        <v>1.8957346000000002</v>
      </c>
      <c r="U7174" s="181">
        <v>1.8074074</v>
      </c>
      <c r="V7174" s="181">
        <v>6.8111455000000001E-2</v>
      </c>
      <c r="W7174" s="181">
        <v>1.0373444000000001</v>
      </c>
      <c r="X7174" s="181">
        <v>0.83526681999999997</v>
      </c>
      <c r="Y7174" s="181">
        <v>0</v>
      </c>
      <c r="Z7174" s="181">
        <v>0</v>
      </c>
      <c r="AA7174" s="181">
        <v>0</v>
      </c>
      <c r="AB7174" s="181">
        <v>5.6751484999999997</v>
      </c>
      <c r="AC7174" s="181">
        <v>2.8155467999999999E-2</v>
      </c>
      <c r="AD7174" s="181">
        <v>0</v>
      </c>
      <c r="AE7174">
        <v>3.3121035249041904</v>
      </c>
      <c r="AF7174">
        <v>1.6</v>
      </c>
      <c r="AG7174">
        <v>0.77537778000000002</v>
      </c>
      <c r="AH7174">
        <v>4.8570279000000001E-2</v>
      </c>
      <c r="AI7174">
        <v>0.5</v>
      </c>
      <c r="AJ7174">
        <v>0.36</v>
      </c>
      <c r="AK7174">
        <v>0</v>
      </c>
      <c r="AL7174">
        <v>0</v>
      </c>
      <c r="AM7174">
        <v>16.357735272375677</v>
      </c>
      <c r="AN7174">
        <v>0</v>
      </c>
      <c r="AO7174">
        <v>0</v>
      </c>
      <c r="AP7174">
        <v>0</v>
      </c>
      <c r="AQ7174">
        <v>16.357735000000002</v>
      </c>
      <c r="AR7174">
        <v>0</v>
      </c>
      <c r="AS7174">
        <v>0</v>
      </c>
      <c r="AT7174">
        <v>23.016499</v>
      </c>
      <c r="AU7174">
        <v>23.016498791250161</v>
      </c>
      <c r="AW7174" t="s">
        <v>9097</v>
      </c>
      <c r="AX7174" t="s">
        <v>9097</v>
      </c>
      <c r="AY7174" t="s">
        <v>9097</v>
      </c>
      <c r="AZ7174" t="s">
        <v>9097</v>
      </c>
      <c r="BA7174" t="s">
        <v>9097</v>
      </c>
      <c r="BB7174" t="s">
        <v>9097</v>
      </c>
      <c r="BC7174" t="s">
        <v>9097</v>
      </c>
      <c r="BD7174" t="s">
        <v>9097</v>
      </c>
      <c r="BE7174" t="s">
        <v>9097</v>
      </c>
      <c r="BF7174" t="s">
        <v>9097</v>
      </c>
      <c r="BG7174" t="s">
        <v>9097</v>
      </c>
      <c r="BH7174" t="s">
        <v>9097</v>
      </c>
      <c r="BI7174" t="s">
        <v>9097</v>
      </c>
      <c r="BJ7174" t="s">
        <v>9097</v>
      </c>
      <c r="BK7174" t="s">
        <v>9097</v>
      </c>
      <c r="BL7174" t="s">
        <v>9097</v>
      </c>
    </row>
    <row r="7175" spans="2:64" x14ac:dyDescent="0.25">
      <c r="B7175" s="80" t="s">
        <v>7454</v>
      </c>
      <c r="C7175" s="181">
        <v>9.3533225596988476</v>
      </c>
      <c r="D7175" s="181">
        <v>7.9306937000000008</v>
      </c>
      <c r="E7175" s="181">
        <v>0.80947866999999996</v>
      </c>
      <c r="F7175" s="181">
        <v>0.73199999999999998</v>
      </c>
      <c r="G7175" s="181">
        <v>2.2000000000000002E-2</v>
      </c>
      <c r="H7175" s="181">
        <v>0.39937759</v>
      </c>
      <c r="I7175" s="181">
        <v>0.32074246000000001</v>
      </c>
      <c r="J7175" s="181">
        <v>0</v>
      </c>
      <c r="K7175" s="181">
        <v>0</v>
      </c>
      <c r="L7175" s="181">
        <v>0</v>
      </c>
      <c r="M7175" s="181">
        <v>0</v>
      </c>
      <c r="N7175" s="181">
        <v>15.000417000000001</v>
      </c>
      <c r="O7175" s="181">
        <v>0</v>
      </c>
      <c r="P7175" s="181">
        <v>0</v>
      </c>
      <c r="Q7175" s="181">
        <v>0</v>
      </c>
      <c r="R7175" s="181">
        <v>7.3727390000000004E-2</v>
      </c>
      <c r="S7175" s="181">
        <v>0</v>
      </c>
      <c r="T7175" s="181">
        <v>1.8957346000000002</v>
      </c>
      <c r="U7175" s="181">
        <v>1.8074074</v>
      </c>
      <c r="V7175" s="181">
        <v>6.8111455000000001E-2</v>
      </c>
      <c r="W7175" s="181">
        <v>1.0373444000000001</v>
      </c>
      <c r="X7175" s="181">
        <v>0.83526681999999997</v>
      </c>
      <c r="Y7175" s="181">
        <v>0</v>
      </c>
      <c r="Z7175" s="181">
        <v>0</v>
      </c>
      <c r="AA7175" s="181">
        <v>0</v>
      </c>
      <c r="AB7175" s="181">
        <v>5.7175920999999992</v>
      </c>
      <c r="AC7175" s="181">
        <v>6.6354651000000001E-2</v>
      </c>
      <c r="AD7175" s="181">
        <v>0</v>
      </c>
      <c r="AE7175">
        <v>3.3503027076975584</v>
      </c>
      <c r="AF7175">
        <v>1.6</v>
      </c>
      <c r="AG7175">
        <v>0.77537778000000002</v>
      </c>
      <c r="AH7175">
        <v>4.8570279000000001E-2</v>
      </c>
      <c r="AI7175">
        <v>0.5</v>
      </c>
      <c r="AJ7175">
        <v>0.36</v>
      </c>
      <c r="AK7175">
        <v>0</v>
      </c>
      <c r="AL7175">
        <v>0</v>
      </c>
      <c r="AM7175">
        <v>16.810430090528854</v>
      </c>
      <c r="AN7175">
        <v>0</v>
      </c>
      <c r="AO7175">
        <v>0</v>
      </c>
      <c r="AP7175">
        <v>0</v>
      </c>
      <c r="AQ7175">
        <v>16.81043</v>
      </c>
      <c r="AR7175">
        <v>0</v>
      </c>
      <c r="AS7175">
        <v>0</v>
      </c>
      <c r="AT7175">
        <v>15.000417000000001</v>
      </c>
      <c r="AU7175">
        <v>15.000417491321258</v>
      </c>
      <c r="AW7175" t="s">
        <v>9097</v>
      </c>
      <c r="AX7175" t="s">
        <v>9097</v>
      </c>
      <c r="AY7175" t="s">
        <v>9097</v>
      </c>
      <c r="AZ7175" t="s">
        <v>9097</v>
      </c>
      <c r="BA7175" t="s">
        <v>9097</v>
      </c>
      <c r="BB7175" t="s">
        <v>9097</v>
      </c>
      <c r="BC7175" t="s">
        <v>9097</v>
      </c>
      <c r="BD7175" t="s">
        <v>9097</v>
      </c>
      <c r="BE7175" t="s">
        <v>9097</v>
      </c>
      <c r="BF7175" t="s">
        <v>9097</v>
      </c>
      <c r="BG7175" t="s">
        <v>9097</v>
      </c>
      <c r="BH7175" t="s">
        <v>9097</v>
      </c>
      <c r="BI7175" t="s">
        <v>9097</v>
      </c>
      <c r="BJ7175" t="s">
        <v>9097</v>
      </c>
      <c r="BK7175" t="s">
        <v>9097</v>
      </c>
      <c r="BL7175" t="s">
        <v>9097</v>
      </c>
    </row>
    <row r="7176" spans="2:64" x14ac:dyDescent="0.25">
      <c r="B7176" s="80" t="s">
        <v>7455</v>
      </c>
      <c r="C7176" s="181">
        <v>9.6567184475684673</v>
      </c>
      <c r="D7176" s="181">
        <v>39.378717999999999</v>
      </c>
      <c r="E7176" s="181">
        <v>0.80947866999999996</v>
      </c>
      <c r="F7176" s="181">
        <v>0.73199999999999998</v>
      </c>
      <c r="G7176" s="181">
        <v>2.2000000000000002E-2</v>
      </c>
      <c r="H7176" s="181">
        <v>0.39937759</v>
      </c>
      <c r="I7176" s="181">
        <v>0.32074246000000001</v>
      </c>
      <c r="J7176" s="181">
        <v>0</v>
      </c>
      <c r="K7176" s="181">
        <v>0</v>
      </c>
      <c r="L7176" s="181">
        <v>0</v>
      </c>
      <c r="M7176" s="181">
        <v>0</v>
      </c>
      <c r="N7176" s="181">
        <v>46.751837999999999</v>
      </c>
      <c r="O7176" s="181">
        <v>0</v>
      </c>
      <c r="P7176" s="181">
        <v>0</v>
      </c>
      <c r="Q7176" s="181">
        <v>0</v>
      </c>
      <c r="R7176" s="181">
        <v>0.20517194999999999</v>
      </c>
      <c r="S7176" s="181">
        <v>0</v>
      </c>
      <c r="T7176" s="181">
        <v>1.8957346000000002</v>
      </c>
      <c r="U7176" s="181">
        <v>1.8074074</v>
      </c>
      <c r="V7176" s="181">
        <v>6.8111455000000001E-2</v>
      </c>
      <c r="W7176" s="181">
        <v>1.0373444000000001</v>
      </c>
      <c r="X7176" s="181">
        <v>0.83526681999999997</v>
      </c>
      <c r="Y7176" s="181">
        <v>0</v>
      </c>
      <c r="Z7176" s="181">
        <v>0</v>
      </c>
      <c r="AA7176" s="181">
        <v>0</v>
      </c>
      <c r="AB7176" s="181">
        <v>5.8490365999999998</v>
      </c>
      <c r="AC7176" s="181">
        <v>0.18465476</v>
      </c>
      <c r="AD7176" s="181">
        <v>0</v>
      </c>
      <c r="AE7176">
        <v>3.4686028138789915</v>
      </c>
      <c r="AF7176">
        <v>1.6</v>
      </c>
      <c r="AG7176">
        <v>0.77537778000000002</v>
      </c>
      <c r="AH7176">
        <v>4.8570279000000001E-2</v>
      </c>
      <c r="AI7176">
        <v>0.5</v>
      </c>
      <c r="AJ7176">
        <v>0.36</v>
      </c>
      <c r="AK7176">
        <v>0</v>
      </c>
      <c r="AL7176">
        <v>0</v>
      </c>
      <c r="AM7176">
        <v>17.693106704608418</v>
      </c>
      <c r="AN7176">
        <v>0</v>
      </c>
      <c r="AO7176">
        <v>0</v>
      </c>
      <c r="AP7176">
        <v>0</v>
      </c>
      <c r="AQ7176">
        <v>17.693107000000001</v>
      </c>
      <c r="AR7176">
        <v>0</v>
      </c>
      <c r="AS7176">
        <v>0</v>
      </c>
      <c r="AT7176">
        <v>46.751837999999999</v>
      </c>
      <c r="AU7176">
        <v>46.751838027521011</v>
      </c>
      <c r="AW7176" t="s">
        <v>9097</v>
      </c>
      <c r="AX7176" t="s">
        <v>9097</v>
      </c>
      <c r="AY7176" t="s">
        <v>9097</v>
      </c>
      <c r="AZ7176" t="s">
        <v>9097</v>
      </c>
      <c r="BA7176" t="s">
        <v>9097</v>
      </c>
      <c r="BB7176" t="s">
        <v>9097</v>
      </c>
      <c r="BC7176" t="s">
        <v>9097</v>
      </c>
      <c r="BD7176" t="s">
        <v>9097</v>
      </c>
      <c r="BE7176" t="s">
        <v>9097</v>
      </c>
      <c r="BF7176" t="s">
        <v>9097</v>
      </c>
      <c r="BG7176" t="s">
        <v>9097</v>
      </c>
      <c r="BH7176" t="s">
        <v>9097</v>
      </c>
      <c r="BI7176" t="s">
        <v>9097</v>
      </c>
      <c r="BJ7176" t="s">
        <v>9097</v>
      </c>
      <c r="BK7176" t="s">
        <v>9097</v>
      </c>
      <c r="BL7176" t="s">
        <v>9097</v>
      </c>
    </row>
    <row r="7177" spans="2:64" x14ac:dyDescent="0.25">
      <c r="B7177" s="80" t="s">
        <v>7456</v>
      </c>
      <c r="C7177" s="181">
        <v>9.7641072090922894</v>
      </c>
      <c r="D7177" s="181">
        <v>65.264424000000005</v>
      </c>
      <c r="E7177" s="181">
        <v>0.80947866999999996</v>
      </c>
      <c r="F7177" s="181">
        <v>0.73199999999999998</v>
      </c>
      <c r="G7177" s="181">
        <v>2.2000000000000002E-2</v>
      </c>
      <c r="H7177" s="181">
        <v>0.39937759</v>
      </c>
      <c r="I7177" s="181">
        <v>0.32074246000000001</v>
      </c>
      <c r="J7177" s="181">
        <v>0</v>
      </c>
      <c r="K7177" s="181">
        <v>0</v>
      </c>
      <c r="L7177" s="181">
        <v>0</v>
      </c>
      <c r="M7177" s="181">
        <v>0</v>
      </c>
      <c r="N7177" s="181">
        <v>72.744931999999991</v>
      </c>
      <c r="O7177" s="181">
        <v>0</v>
      </c>
      <c r="P7177" s="181">
        <v>0</v>
      </c>
      <c r="Q7177" s="181">
        <v>0</v>
      </c>
      <c r="R7177" s="181">
        <v>0.26799981</v>
      </c>
      <c r="S7177" s="181">
        <v>0</v>
      </c>
      <c r="T7177" s="181">
        <v>1.8957346000000002</v>
      </c>
      <c r="U7177" s="181">
        <v>1.8074074</v>
      </c>
      <c r="V7177" s="181">
        <v>6.8111455000000001E-2</v>
      </c>
      <c r="W7177" s="181">
        <v>1.0373444000000001</v>
      </c>
      <c r="X7177" s="181">
        <v>0.83526681999999997</v>
      </c>
      <c r="Y7177" s="181">
        <v>0</v>
      </c>
      <c r="Z7177" s="181">
        <v>0</v>
      </c>
      <c r="AA7177" s="181">
        <v>0</v>
      </c>
      <c r="AB7177" s="181">
        <v>5.9118645000000001</v>
      </c>
      <c r="AC7177" s="181">
        <v>0.24119983</v>
      </c>
      <c r="AD7177" s="181">
        <v>0</v>
      </c>
      <c r="AE7177">
        <v>3.5251478871111548</v>
      </c>
      <c r="AF7177">
        <v>1.6</v>
      </c>
      <c r="AG7177">
        <v>0.77537778000000002</v>
      </c>
      <c r="AH7177">
        <v>4.8570279000000001E-2</v>
      </c>
      <c r="AI7177">
        <v>0.5</v>
      </c>
      <c r="AJ7177">
        <v>0.36</v>
      </c>
      <c r="AK7177">
        <v>0</v>
      </c>
      <c r="AL7177">
        <v>0</v>
      </c>
      <c r="AM7177">
        <v>18.623544817713267</v>
      </c>
      <c r="AN7177">
        <v>0</v>
      </c>
      <c r="AO7177">
        <v>0</v>
      </c>
      <c r="AP7177">
        <v>0</v>
      </c>
      <c r="AQ7177">
        <v>18.623545</v>
      </c>
      <c r="AR7177">
        <v>0</v>
      </c>
      <c r="AS7177">
        <v>0</v>
      </c>
      <c r="AT7177">
        <v>72.744931999999991</v>
      </c>
      <c r="AU7177">
        <v>72.744932460579705</v>
      </c>
      <c r="AW7177" t="s">
        <v>9097</v>
      </c>
      <c r="AX7177" t="s">
        <v>9097</v>
      </c>
      <c r="AY7177" t="s">
        <v>9097</v>
      </c>
      <c r="AZ7177" t="s">
        <v>9097</v>
      </c>
      <c r="BA7177" t="s">
        <v>9097</v>
      </c>
      <c r="BB7177" t="s">
        <v>9097</v>
      </c>
      <c r="BC7177" t="s">
        <v>9097</v>
      </c>
      <c r="BD7177" t="s">
        <v>9097</v>
      </c>
      <c r="BE7177" t="s">
        <v>9097</v>
      </c>
      <c r="BF7177" t="s">
        <v>9097</v>
      </c>
      <c r="BG7177" t="s">
        <v>9097</v>
      </c>
      <c r="BH7177" t="s">
        <v>9097</v>
      </c>
      <c r="BI7177" t="s">
        <v>9097</v>
      </c>
      <c r="BJ7177" t="s">
        <v>9097</v>
      </c>
      <c r="BK7177" t="s">
        <v>9097</v>
      </c>
      <c r="BL7177" t="s">
        <v>9097</v>
      </c>
    </row>
    <row r="7178" spans="2:64" x14ac:dyDescent="0.25">
      <c r="B7178" s="80" t="s">
        <v>7457</v>
      </c>
      <c r="C7178" s="181">
        <v>9.965973799873634</v>
      </c>
      <c r="D7178" s="181">
        <v>108.45766999999999</v>
      </c>
      <c r="E7178" s="181">
        <v>0.80947866999999996</v>
      </c>
      <c r="F7178" s="181">
        <v>0.73199999999999998</v>
      </c>
      <c r="G7178" s="181">
        <v>2.2000000000000002E-2</v>
      </c>
      <c r="H7178" s="181">
        <v>0.39937759</v>
      </c>
      <c r="I7178" s="181">
        <v>0.32074246000000001</v>
      </c>
      <c r="J7178" s="181">
        <v>0</v>
      </c>
      <c r="K7178" s="181">
        <v>0</v>
      </c>
      <c r="L7178" s="181">
        <v>0</v>
      </c>
      <c r="M7178" s="181">
        <v>0</v>
      </c>
      <c r="N7178" s="181">
        <v>116.14005</v>
      </c>
      <c r="O7178" s="181">
        <v>0</v>
      </c>
      <c r="P7178" s="181">
        <v>0</v>
      </c>
      <c r="Q7178" s="181">
        <v>0</v>
      </c>
      <c r="R7178" s="181">
        <v>0.36928703000000002</v>
      </c>
      <c r="S7178" s="181">
        <v>0</v>
      </c>
      <c r="T7178" s="181">
        <v>1.8957346000000002</v>
      </c>
      <c r="U7178" s="181">
        <v>1.8074074</v>
      </c>
      <c r="V7178" s="181">
        <v>6.8111455000000001E-2</v>
      </c>
      <c r="W7178" s="181">
        <v>1.0373444000000001</v>
      </c>
      <c r="X7178" s="181">
        <v>0.83526681999999997</v>
      </c>
      <c r="Y7178" s="181">
        <v>0</v>
      </c>
      <c r="Z7178" s="181">
        <v>0</v>
      </c>
      <c r="AA7178" s="181">
        <v>0</v>
      </c>
      <c r="AB7178" s="181">
        <v>6.0131516999999999</v>
      </c>
      <c r="AC7178" s="181">
        <v>0.33235831999999998</v>
      </c>
      <c r="AD7178" s="181">
        <v>0</v>
      </c>
      <c r="AE7178">
        <v>3.6163063804537798</v>
      </c>
      <c r="AF7178">
        <v>1.6</v>
      </c>
      <c r="AG7178">
        <v>0.77537778000000002</v>
      </c>
      <c r="AH7178">
        <v>4.8570279000000001E-2</v>
      </c>
      <c r="AI7178">
        <v>0.5</v>
      </c>
      <c r="AJ7178">
        <v>0.36</v>
      </c>
      <c r="AK7178">
        <v>0</v>
      </c>
      <c r="AL7178">
        <v>0</v>
      </c>
      <c r="AM7178">
        <v>19.399406074977414</v>
      </c>
      <c r="AN7178">
        <v>0</v>
      </c>
      <c r="AO7178">
        <v>0</v>
      </c>
      <c r="AP7178">
        <v>0</v>
      </c>
      <c r="AQ7178">
        <v>19.399405999999999</v>
      </c>
      <c r="AR7178">
        <v>0</v>
      </c>
      <c r="AS7178">
        <v>0</v>
      </c>
      <c r="AT7178">
        <v>116.14005</v>
      </c>
      <c r="AU7178">
        <v>116.14004769751976</v>
      </c>
      <c r="AW7178" t="s">
        <v>9097</v>
      </c>
      <c r="AX7178" t="s">
        <v>9097</v>
      </c>
      <c r="AY7178" t="s">
        <v>9097</v>
      </c>
      <c r="AZ7178" t="s">
        <v>9097</v>
      </c>
      <c r="BA7178" t="s">
        <v>9097</v>
      </c>
      <c r="BB7178" t="s">
        <v>9097</v>
      </c>
      <c r="BC7178" t="s">
        <v>9097</v>
      </c>
      <c r="BD7178" t="s">
        <v>9097</v>
      </c>
      <c r="BE7178" t="s">
        <v>9097</v>
      </c>
      <c r="BF7178" t="s">
        <v>9097</v>
      </c>
      <c r="BG7178" t="s">
        <v>9097</v>
      </c>
      <c r="BH7178" t="s">
        <v>9097</v>
      </c>
      <c r="BI7178" t="s">
        <v>9097</v>
      </c>
      <c r="BJ7178" t="s">
        <v>9097</v>
      </c>
      <c r="BK7178" t="s">
        <v>9097</v>
      </c>
      <c r="BL7178" t="s">
        <v>9097</v>
      </c>
    </row>
    <row r="7179" spans="2:64" x14ac:dyDescent="0.25">
      <c r="B7179" s="80" t="s">
        <v>7458</v>
      </c>
      <c r="C7179" s="181">
        <v>10.050481059724726</v>
      </c>
      <c r="D7179" s="181">
        <v>86.728525000000005</v>
      </c>
      <c r="E7179" s="181">
        <v>0.80947866999999996</v>
      </c>
      <c r="F7179" s="181">
        <v>0.73199999999999998</v>
      </c>
      <c r="G7179" s="181">
        <v>2.2000000000000002E-2</v>
      </c>
      <c r="H7179" s="181">
        <v>0.39937759</v>
      </c>
      <c r="I7179" s="181">
        <v>0.32074246000000001</v>
      </c>
      <c r="J7179" s="181">
        <v>0</v>
      </c>
      <c r="K7179" s="181">
        <v>0</v>
      </c>
      <c r="L7179" s="181">
        <v>0</v>
      </c>
      <c r="M7179" s="181">
        <v>0</v>
      </c>
      <c r="N7179" s="181">
        <v>94.495407999999998</v>
      </c>
      <c r="O7179" s="181">
        <v>0</v>
      </c>
      <c r="P7179" s="181">
        <v>0</v>
      </c>
      <c r="Q7179" s="181">
        <v>0</v>
      </c>
      <c r="R7179" s="181">
        <v>0.41767052999999998</v>
      </c>
      <c r="S7179" s="181">
        <v>0</v>
      </c>
      <c r="T7179" s="181">
        <v>1.8957346000000002</v>
      </c>
      <c r="U7179" s="181">
        <v>1.8074074</v>
      </c>
      <c r="V7179" s="181">
        <v>6.8111455000000001E-2</v>
      </c>
      <c r="W7179" s="181">
        <v>1.0373444000000001</v>
      </c>
      <c r="X7179" s="181">
        <v>0.83526681999999997</v>
      </c>
      <c r="Y7179" s="181">
        <v>0</v>
      </c>
      <c r="Z7179" s="181">
        <v>0</v>
      </c>
      <c r="AA7179" s="181">
        <v>0</v>
      </c>
      <c r="AB7179" s="181">
        <v>6.0615351999999998</v>
      </c>
      <c r="AC7179" s="181">
        <v>0.37590347000000002</v>
      </c>
      <c r="AD7179" s="181">
        <v>0</v>
      </c>
      <c r="AE7179">
        <v>3.6598515299933441</v>
      </c>
      <c r="AF7179">
        <v>1.6</v>
      </c>
      <c r="AG7179">
        <v>0.77537778000000002</v>
      </c>
      <c r="AH7179">
        <v>4.8570279000000001E-2</v>
      </c>
      <c r="AI7179">
        <v>0.5</v>
      </c>
      <c r="AJ7179">
        <v>0.36</v>
      </c>
      <c r="AK7179">
        <v>0</v>
      </c>
      <c r="AL7179">
        <v>0</v>
      </c>
      <c r="AM7179">
        <v>19.904533301299111</v>
      </c>
      <c r="AN7179">
        <v>0</v>
      </c>
      <c r="AO7179">
        <v>0</v>
      </c>
      <c r="AP7179">
        <v>0</v>
      </c>
      <c r="AQ7179">
        <v>19.904532999999997</v>
      </c>
      <c r="AR7179">
        <v>0</v>
      </c>
      <c r="AS7179">
        <v>0</v>
      </c>
      <c r="AT7179">
        <v>94.495407999999998</v>
      </c>
      <c r="AU7179">
        <v>94.495407779497285</v>
      </c>
      <c r="AW7179" t="s">
        <v>9097</v>
      </c>
      <c r="AX7179" t="s">
        <v>9097</v>
      </c>
      <c r="AY7179" t="s">
        <v>9097</v>
      </c>
      <c r="AZ7179" t="s">
        <v>9097</v>
      </c>
      <c r="BA7179" t="s">
        <v>9097</v>
      </c>
      <c r="BB7179" t="s">
        <v>9097</v>
      </c>
      <c r="BC7179" t="s">
        <v>9097</v>
      </c>
      <c r="BD7179" t="s">
        <v>9097</v>
      </c>
      <c r="BE7179" t="s">
        <v>9097</v>
      </c>
      <c r="BF7179" t="s">
        <v>9097</v>
      </c>
      <c r="BG7179" t="s">
        <v>9097</v>
      </c>
      <c r="BH7179" t="s">
        <v>9097</v>
      </c>
      <c r="BI7179" t="s">
        <v>9097</v>
      </c>
      <c r="BJ7179" t="s">
        <v>9097</v>
      </c>
      <c r="BK7179" t="s">
        <v>9097</v>
      </c>
      <c r="BL7179" t="s">
        <v>9097</v>
      </c>
    </row>
    <row r="7180" spans="2:64" x14ac:dyDescent="0.25">
      <c r="B7180" s="80" t="s">
        <v>7459</v>
      </c>
      <c r="C7180" s="181">
        <v>9.6821417469644526</v>
      </c>
      <c r="D7180" s="181">
        <v>77.919595000000001</v>
      </c>
      <c r="E7180" s="181">
        <v>0.80947866999999996</v>
      </c>
      <c r="F7180" s="181">
        <v>0.73199999999999998</v>
      </c>
      <c r="G7180" s="181">
        <v>2.2000000000000002E-2</v>
      </c>
      <c r="H7180" s="181">
        <v>0.39937759</v>
      </c>
      <c r="I7180" s="181">
        <v>0.32074246000000001</v>
      </c>
      <c r="J7180" s="181">
        <v>0</v>
      </c>
      <c r="K7180" s="181">
        <v>0</v>
      </c>
      <c r="L7180" s="181">
        <v>0</v>
      </c>
      <c r="M7180" s="181">
        <v>0</v>
      </c>
      <c r="N7180" s="181">
        <v>85.318138000000005</v>
      </c>
      <c r="O7180" s="181">
        <v>0</v>
      </c>
      <c r="P7180" s="181">
        <v>0</v>
      </c>
      <c r="Q7180" s="181">
        <v>0</v>
      </c>
      <c r="R7180" s="181">
        <v>0.29212874</v>
      </c>
      <c r="S7180" s="181">
        <v>0</v>
      </c>
      <c r="T7180" s="181">
        <v>1.8957346000000002</v>
      </c>
      <c r="U7180" s="181">
        <v>1.8074074</v>
      </c>
      <c r="V7180" s="181">
        <v>6.8111455000000001E-2</v>
      </c>
      <c r="W7180" s="181">
        <v>1.0373444000000001</v>
      </c>
      <c r="X7180" s="181">
        <v>0.83526681999999997</v>
      </c>
      <c r="Y7180" s="181">
        <v>0</v>
      </c>
      <c r="Z7180" s="181">
        <v>0</v>
      </c>
      <c r="AA7180" s="181">
        <v>0</v>
      </c>
      <c r="AB7180" s="181">
        <v>5.9359934000000001</v>
      </c>
      <c r="AC7180" s="181">
        <v>0.26291587</v>
      </c>
      <c r="AD7180" s="181">
        <v>0</v>
      </c>
      <c r="AE7180">
        <v>3.5468639219636025</v>
      </c>
      <c r="AF7180">
        <v>1.6</v>
      </c>
      <c r="AG7180">
        <v>0.77537778000000002</v>
      </c>
      <c r="AH7180">
        <v>4.8570279000000001E-2</v>
      </c>
      <c r="AI7180">
        <v>0.5</v>
      </c>
      <c r="AJ7180">
        <v>0.36</v>
      </c>
      <c r="AK7180">
        <v>0</v>
      </c>
      <c r="AL7180">
        <v>0</v>
      </c>
      <c r="AM7180">
        <v>19.711280155323678</v>
      </c>
      <c r="AN7180">
        <v>0</v>
      </c>
      <c r="AO7180">
        <v>0</v>
      </c>
      <c r="AP7180">
        <v>0</v>
      </c>
      <c r="AQ7180">
        <v>19.711279999999999</v>
      </c>
      <c r="AR7180">
        <v>0</v>
      </c>
      <c r="AS7180">
        <v>0</v>
      </c>
      <c r="AT7180">
        <v>85.318138000000005</v>
      </c>
      <c r="AU7180">
        <v>85.3181380735288</v>
      </c>
      <c r="AW7180" t="s">
        <v>9097</v>
      </c>
      <c r="AX7180" t="s">
        <v>9097</v>
      </c>
      <c r="AY7180" t="s">
        <v>9097</v>
      </c>
      <c r="AZ7180" t="s">
        <v>9097</v>
      </c>
      <c r="BA7180" t="s">
        <v>9097</v>
      </c>
      <c r="BB7180" t="s">
        <v>9097</v>
      </c>
      <c r="BC7180" t="s">
        <v>9097</v>
      </c>
      <c r="BD7180" t="s">
        <v>9097</v>
      </c>
      <c r="BE7180" t="s">
        <v>9097</v>
      </c>
      <c r="BF7180" t="s">
        <v>9097</v>
      </c>
      <c r="BG7180" t="s">
        <v>9097</v>
      </c>
      <c r="BH7180" t="s">
        <v>9097</v>
      </c>
      <c r="BI7180" t="s">
        <v>9097</v>
      </c>
      <c r="BJ7180" t="s">
        <v>9097</v>
      </c>
      <c r="BK7180" t="s">
        <v>9097</v>
      </c>
      <c r="BL7180" t="s">
        <v>9097</v>
      </c>
    </row>
    <row r="7181" spans="2:64" x14ac:dyDescent="0.25">
      <c r="B7181" s="80" t="s">
        <v>7460</v>
      </c>
      <c r="C7181" s="181">
        <v>8.5108061892308999</v>
      </c>
      <c r="D7181" s="181">
        <v>63.843707999999992</v>
      </c>
      <c r="E7181" s="181">
        <v>0.80947866999999996</v>
      </c>
      <c r="F7181" s="181">
        <v>0.73199999999999998</v>
      </c>
      <c r="G7181" s="181">
        <v>0</v>
      </c>
      <c r="H7181" s="181">
        <v>0.32822383999999999</v>
      </c>
      <c r="I7181" s="181">
        <v>0.32074246000000001</v>
      </c>
      <c r="J7181" s="181">
        <v>0</v>
      </c>
      <c r="K7181" s="181">
        <v>0</v>
      </c>
      <c r="L7181" s="181">
        <v>0</v>
      </c>
      <c r="M7181" s="181">
        <v>0</v>
      </c>
      <c r="N7181" s="181">
        <v>70.164068999999998</v>
      </c>
      <c r="O7181" s="181">
        <v>0</v>
      </c>
      <c r="P7181" s="181">
        <v>0</v>
      </c>
      <c r="Q7181" s="181">
        <v>0</v>
      </c>
      <c r="R7181" s="181">
        <v>0</v>
      </c>
      <c r="S7181" s="181">
        <v>0</v>
      </c>
      <c r="T7181" s="181">
        <v>1.8957346000000002</v>
      </c>
      <c r="U7181" s="181">
        <v>1.8074074</v>
      </c>
      <c r="V7181" s="181">
        <v>0</v>
      </c>
      <c r="W7181" s="181">
        <v>0.85252945000000002</v>
      </c>
      <c r="X7181" s="181">
        <v>0.83526681999999997</v>
      </c>
      <c r="Y7181" s="181">
        <v>0</v>
      </c>
      <c r="Z7181" s="181">
        <v>0</v>
      </c>
      <c r="AA7181" s="181">
        <v>0</v>
      </c>
      <c r="AB7181" s="181">
        <v>5.3909383000000002</v>
      </c>
      <c r="AC7181" s="181">
        <v>0</v>
      </c>
      <c r="AD7181" s="181">
        <v>0</v>
      </c>
      <c r="AE7181">
        <v>3.1462969719272764</v>
      </c>
      <c r="AF7181">
        <v>1.6</v>
      </c>
      <c r="AG7181">
        <v>0.77537778000000002</v>
      </c>
      <c r="AH7181">
        <v>0</v>
      </c>
      <c r="AI7181">
        <v>0.41091918999999999</v>
      </c>
      <c r="AJ7181">
        <v>0.36</v>
      </c>
      <c r="AK7181">
        <v>0</v>
      </c>
      <c r="AL7181">
        <v>0</v>
      </c>
      <c r="AM7181">
        <v>17.966432799517776</v>
      </c>
      <c r="AN7181">
        <v>0</v>
      </c>
      <c r="AO7181">
        <v>0</v>
      </c>
      <c r="AP7181">
        <v>0</v>
      </c>
      <c r="AQ7181">
        <v>17.966432999999999</v>
      </c>
      <c r="AR7181">
        <v>0</v>
      </c>
      <c r="AS7181">
        <v>0</v>
      </c>
      <c r="AT7181">
        <v>70.164068999999998</v>
      </c>
      <c r="AU7181">
        <v>70.164069187335315</v>
      </c>
      <c r="AW7181" t="s">
        <v>9097</v>
      </c>
      <c r="AX7181" t="s">
        <v>9097</v>
      </c>
      <c r="AY7181" t="s">
        <v>9097</v>
      </c>
      <c r="AZ7181" t="s">
        <v>9097</v>
      </c>
      <c r="BA7181" t="s">
        <v>9097</v>
      </c>
      <c r="BB7181" t="s">
        <v>9097</v>
      </c>
      <c r="BC7181" t="s">
        <v>9097</v>
      </c>
      <c r="BD7181" t="s">
        <v>9097</v>
      </c>
      <c r="BE7181" t="s">
        <v>9097</v>
      </c>
      <c r="BF7181" t="s">
        <v>9097</v>
      </c>
      <c r="BG7181" t="s">
        <v>9097</v>
      </c>
      <c r="BH7181" t="s">
        <v>9097</v>
      </c>
      <c r="BI7181" t="s">
        <v>9097</v>
      </c>
      <c r="BJ7181" t="s">
        <v>9097</v>
      </c>
      <c r="BK7181" t="s">
        <v>9097</v>
      </c>
      <c r="BL7181" t="s">
        <v>9097</v>
      </c>
    </row>
    <row r="7182" spans="2:64" x14ac:dyDescent="0.25">
      <c r="B7182" s="80" t="s">
        <v>7461</v>
      </c>
      <c r="C7182" s="181">
        <v>7.2871287647288607</v>
      </c>
      <c r="D7182" s="181">
        <v>44.551633000000002</v>
      </c>
      <c r="E7182" s="181">
        <v>0.80947866999999996</v>
      </c>
      <c r="F7182" s="181">
        <v>0.73199999999999998</v>
      </c>
      <c r="G7182" s="181">
        <v>0</v>
      </c>
      <c r="H7182" s="181">
        <v>0</v>
      </c>
      <c r="I7182" s="181">
        <v>0.26874946999999999</v>
      </c>
      <c r="J7182" s="181">
        <v>0</v>
      </c>
      <c r="K7182" s="181">
        <v>0</v>
      </c>
      <c r="L7182" s="181">
        <v>0</v>
      </c>
      <c r="M7182" s="181">
        <v>0</v>
      </c>
      <c r="N7182" s="181">
        <v>50.028534000000001</v>
      </c>
      <c r="O7182" s="181">
        <v>0</v>
      </c>
      <c r="P7182" s="181">
        <v>0</v>
      </c>
      <c r="Q7182" s="181">
        <v>0</v>
      </c>
      <c r="R7182" s="181">
        <v>0</v>
      </c>
      <c r="S7182" s="181">
        <v>0</v>
      </c>
      <c r="T7182" s="181">
        <v>1.8957346000000002</v>
      </c>
      <c r="U7182" s="181">
        <v>1.8074074</v>
      </c>
      <c r="V7182" s="181">
        <v>0</v>
      </c>
      <c r="W7182" s="181">
        <v>0</v>
      </c>
      <c r="X7182" s="181">
        <v>0.69986841</v>
      </c>
      <c r="Y7182" s="181">
        <v>0</v>
      </c>
      <c r="Z7182" s="181">
        <v>0</v>
      </c>
      <c r="AA7182" s="181">
        <v>0</v>
      </c>
      <c r="AB7182" s="181">
        <v>4.4030104000000003</v>
      </c>
      <c r="AC7182" s="181">
        <v>0</v>
      </c>
      <c r="AD7182" s="181">
        <v>0</v>
      </c>
      <c r="AE7182">
        <v>2.6770210622470718</v>
      </c>
      <c r="AF7182">
        <v>1.6</v>
      </c>
      <c r="AG7182">
        <v>0.77537778000000002</v>
      </c>
      <c r="AH7182">
        <v>0</v>
      </c>
      <c r="AI7182">
        <v>0</v>
      </c>
      <c r="AJ7182">
        <v>0.30164328000000001</v>
      </c>
      <c r="AK7182">
        <v>0</v>
      </c>
      <c r="AL7182">
        <v>0</v>
      </c>
      <c r="AM7182">
        <v>14.749935878117595</v>
      </c>
      <c r="AN7182">
        <v>0</v>
      </c>
      <c r="AO7182">
        <v>0</v>
      </c>
      <c r="AP7182">
        <v>0</v>
      </c>
      <c r="AQ7182">
        <v>14.749935999999998</v>
      </c>
      <c r="AR7182">
        <v>0</v>
      </c>
      <c r="AS7182">
        <v>0</v>
      </c>
      <c r="AT7182">
        <v>50.028534000000001</v>
      </c>
      <c r="AU7182">
        <v>50.028534049939353</v>
      </c>
      <c r="AW7182" t="s">
        <v>9097</v>
      </c>
      <c r="AX7182" t="s">
        <v>9097</v>
      </c>
      <c r="AY7182" t="s">
        <v>9097</v>
      </c>
      <c r="AZ7182" t="s">
        <v>9097</v>
      </c>
      <c r="BA7182" t="s">
        <v>9097</v>
      </c>
      <c r="BB7182" t="s">
        <v>9097</v>
      </c>
      <c r="BC7182" t="s">
        <v>9097</v>
      </c>
      <c r="BD7182" t="s">
        <v>9097</v>
      </c>
      <c r="BE7182" t="s">
        <v>9097</v>
      </c>
      <c r="BF7182" t="s">
        <v>9097</v>
      </c>
      <c r="BG7182" t="s">
        <v>9097</v>
      </c>
      <c r="BH7182" t="s">
        <v>9097</v>
      </c>
      <c r="BI7182" t="s">
        <v>9097</v>
      </c>
      <c r="BJ7182" t="s">
        <v>9097</v>
      </c>
      <c r="BK7182" t="s">
        <v>9097</v>
      </c>
      <c r="BL7182" t="s">
        <v>9097</v>
      </c>
    </row>
    <row r="7183" spans="2:64" x14ac:dyDescent="0.25">
      <c r="B7183" s="80" t="s">
        <v>7462</v>
      </c>
      <c r="C7183" s="181">
        <v>6.2767720321519969</v>
      </c>
      <c r="D7183" s="181">
        <v>8.0085608999999991</v>
      </c>
      <c r="E7183" s="181">
        <v>0.80947866999999996</v>
      </c>
      <c r="F7183" s="181">
        <v>0.60257832</v>
      </c>
      <c r="G7183" s="181">
        <v>0</v>
      </c>
      <c r="H7183" s="181">
        <v>0</v>
      </c>
      <c r="I7183" s="181">
        <v>0</v>
      </c>
      <c r="J7183" s="181">
        <v>0</v>
      </c>
      <c r="K7183" s="181">
        <v>0</v>
      </c>
      <c r="L7183" s="181">
        <v>0</v>
      </c>
      <c r="M7183" s="181">
        <v>0</v>
      </c>
      <c r="N7183" s="181">
        <v>12.873275999999999</v>
      </c>
      <c r="O7183" s="181">
        <v>0</v>
      </c>
      <c r="P7183" s="181">
        <v>0</v>
      </c>
      <c r="Q7183" s="181">
        <v>0</v>
      </c>
      <c r="R7183" s="181">
        <v>0</v>
      </c>
      <c r="S7183" s="181">
        <v>0</v>
      </c>
      <c r="T7183" s="181">
        <v>1.8957346000000002</v>
      </c>
      <c r="U7183" s="181">
        <v>1.4878476999999999</v>
      </c>
      <c r="V7183" s="181">
        <v>0</v>
      </c>
      <c r="W7183" s="181">
        <v>0</v>
      </c>
      <c r="X7183" s="181">
        <v>0</v>
      </c>
      <c r="Y7183" s="181">
        <v>0</v>
      </c>
      <c r="Z7183" s="181">
        <v>0</v>
      </c>
      <c r="AA7183" s="181">
        <v>0</v>
      </c>
      <c r="AB7183" s="181">
        <v>3.3835822999999996</v>
      </c>
      <c r="AC7183" s="181">
        <v>0</v>
      </c>
      <c r="AD7183" s="181">
        <v>0</v>
      </c>
      <c r="AE7183">
        <v>2.2382866631300411</v>
      </c>
      <c r="AF7183">
        <v>1.6</v>
      </c>
      <c r="AG7183">
        <v>0.63828666000000001</v>
      </c>
      <c r="AH7183">
        <v>0</v>
      </c>
      <c r="AI7183">
        <v>0</v>
      </c>
      <c r="AJ7183">
        <v>0</v>
      </c>
      <c r="AK7183">
        <v>0</v>
      </c>
      <c r="AL7183">
        <v>0</v>
      </c>
      <c r="AM7183">
        <v>10.693339713729497</v>
      </c>
      <c r="AN7183">
        <v>0</v>
      </c>
      <c r="AO7183">
        <v>0</v>
      </c>
      <c r="AP7183">
        <v>0</v>
      </c>
      <c r="AQ7183">
        <v>10.693339999999999</v>
      </c>
      <c r="AR7183">
        <v>0</v>
      </c>
      <c r="AS7183">
        <v>0</v>
      </c>
      <c r="AT7183">
        <v>12.873275999999999</v>
      </c>
      <c r="AU7183">
        <v>12.873275983520848</v>
      </c>
      <c r="AW7183" t="s">
        <v>9097</v>
      </c>
      <c r="AX7183" t="s">
        <v>9097</v>
      </c>
      <c r="AY7183" t="s">
        <v>9097</v>
      </c>
      <c r="AZ7183" t="s">
        <v>9097</v>
      </c>
      <c r="BA7183" t="s">
        <v>9097</v>
      </c>
      <c r="BB7183" t="s">
        <v>9097</v>
      </c>
      <c r="BC7183" t="s">
        <v>9097</v>
      </c>
      <c r="BD7183" t="s">
        <v>9097</v>
      </c>
      <c r="BE7183" t="s">
        <v>9097</v>
      </c>
      <c r="BF7183" t="s">
        <v>9097</v>
      </c>
      <c r="BG7183" t="s">
        <v>9097</v>
      </c>
      <c r="BH7183" t="s">
        <v>9097</v>
      </c>
      <c r="BI7183" t="s">
        <v>9097</v>
      </c>
      <c r="BJ7183" t="s">
        <v>9097</v>
      </c>
      <c r="BK7183" t="s">
        <v>9097</v>
      </c>
      <c r="BL7183" t="s">
        <v>9097</v>
      </c>
    </row>
    <row r="7184" spans="2:64" x14ac:dyDescent="0.25">
      <c r="B7184" s="80" t="s">
        <v>7463</v>
      </c>
      <c r="C7184" s="181">
        <v>6.4803068114119338</v>
      </c>
      <c r="D7184" s="181">
        <v>0</v>
      </c>
      <c r="E7184" s="181">
        <v>0.80947866999999996</v>
      </c>
      <c r="F7184" s="181">
        <v>0.60294480000000006</v>
      </c>
      <c r="G7184" s="181">
        <v>0</v>
      </c>
      <c r="H7184" s="181">
        <v>0</v>
      </c>
      <c r="I7184" s="181">
        <v>0</v>
      </c>
      <c r="J7184" s="181">
        <v>0</v>
      </c>
      <c r="K7184" s="181">
        <v>0</v>
      </c>
      <c r="L7184" s="181">
        <v>0</v>
      </c>
      <c r="M7184" s="181">
        <v>4.4698833000000002</v>
      </c>
      <c r="N7184" s="181">
        <v>0.59800003000000002</v>
      </c>
      <c r="O7184" s="181">
        <v>0</v>
      </c>
      <c r="P7184" s="181">
        <v>0</v>
      </c>
      <c r="Q7184" s="181">
        <v>0</v>
      </c>
      <c r="R7184" s="181">
        <v>0</v>
      </c>
      <c r="S7184" s="181">
        <v>0</v>
      </c>
      <c r="T7184" s="181">
        <v>1.8957346000000002</v>
      </c>
      <c r="U7184" s="181">
        <v>1.4887526000000002</v>
      </c>
      <c r="V7184" s="181">
        <v>0</v>
      </c>
      <c r="W7184" s="181">
        <v>0</v>
      </c>
      <c r="X7184" s="181">
        <v>0</v>
      </c>
      <c r="Y7184" s="181">
        <v>0</v>
      </c>
      <c r="Z7184" s="181">
        <v>0</v>
      </c>
      <c r="AA7184" s="181">
        <v>0</v>
      </c>
      <c r="AB7184" s="181">
        <v>3.3844872000000001</v>
      </c>
      <c r="AC7184" s="181">
        <v>0</v>
      </c>
      <c r="AD7184" s="181">
        <v>0</v>
      </c>
      <c r="AE7184">
        <v>2.2386748606564257</v>
      </c>
      <c r="AF7184">
        <v>1.6</v>
      </c>
      <c r="AG7184">
        <v>0.63867485999999996</v>
      </c>
      <c r="AH7184">
        <v>0</v>
      </c>
      <c r="AI7184">
        <v>0</v>
      </c>
      <c r="AJ7184">
        <v>0</v>
      </c>
      <c r="AK7184">
        <v>0</v>
      </c>
      <c r="AL7184">
        <v>0</v>
      </c>
      <c r="AM7184">
        <v>9.2199953669773933</v>
      </c>
      <c r="AN7184">
        <v>0</v>
      </c>
      <c r="AO7184">
        <v>0</v>
      </c>
      <c r="AP7184">
        <v>0</v>
      </c>
      <c r="AQ7184">
        <v>9.2199954000000002</v>
      </c>
      <c r="AR7184">
        <v>0</v>
      </c>
      <c r="AS7184">
        <v>0</v>
      </c>
      <c r="AT7184">
        <v>0.59800003000000002</v>
      </c>
      <c r="AU7184">
        <v>0.59800002509515249</v>
      </c>
      <c r="AW7184" t="s">
        <v>9097</v>
      </c>
      <c r="AX7184" t="s">
        <v>9097</v>
      </c>
      <c r="AY7184" t="s">
        <v>9097</v>
      </c>
      <c r="AZ7184" t="s">
        <v>9097</v>
      </c>
      <c r="BA7184" t="s">
        <v>9097</v>
      </c>
      <c r="BB7184" t="s">
        <v>9097</v>
      </c>
      <c r="BC7184" t="s">
        <v>9097</v>
      </c>
      <c r="BD7184" t="s">
        <v>9097</v>
      </c>
      <c r="BE7184" t="s">
        <v>9097</v>
      </c>
      <c r="BF7184" t="s">
        <v>9097</v>
      </c>
      <c r="BG7184" t="s">
        <v>9097</v>
      </c>
      <c r="BH7184" t="s">
        <v>9097</v>
      </c>
      <c r="BI7184" t="s">
        <v>9097</v>
      </c>
      <c r="BJ7184" t="s">
        <v>9097</v>
      </c>
      <c r="BK7184" t="s">
        <v>9097</v>
      </c>
      <c r="BL7184" t="s">
        <v>9097</v>
      </c>
    </row>
    <row r="7185" spans="2:64" x14ac:dyDescent="0.25">
      <c r="B7185" s="80" t="s">
        <v>7464</v>
      </c>
      <c r="C7185" s="181">
        <v>6.8538927612657812</v>
      </c>
      <c r="D7185" s="181">
        <v>0</v>
      </c>
      <c r="E7185" s="181">
        <v>0.80947866999999996</v>
      </c>
      <c r="F7185" s="181">
        <v>0.73199999999999998</v>
      </c>
      <c r="G7185" s="181">
        <v>0</v>
      </c>
      <c r="H7185" s="181">
        <v>0</v>
      </c>
      <c r="I7185" s="181">
        <v>4.5255236000000003E-3</v>
      </c>
      <c r="J7185" s="181">
        <v>0</v>
      </c>
      <c r="K7185" s="181">
        <v>0</v>
      </c>
      <c r="L7185" s="181">
        <v>0</v>
      </c>
      <c r="M7185" s="181">
        <v>5.3078886000000001</v>
      </c>
      <c r="N7185" s="181">
        <v>0</v>
      </c>
      <c r="O7185" s="181">
        <v>0</v>
      </c>
      <c r="P7185" s="181">
        <v>0</v>
      </c>
      <c r="Q7185" s="181">
        <v>0</v>
      </c>
      <c r="R7185" s="181">
        <v>0</v>
      </c>
      <c r="S7185" s="181">
        <v>0</v>
      </c>
      <c r="T7185" s="181">
        <v>1.8957346000000002</v>
      </c>
      <c r="U7185" s="181">
        <v>1.8074074</v>
      </c>
      <c r="V7185" s="181">
        <v>0</v>
      </c>
      <c r="W7185" s="181">
        <v>0</v>
      </c>
      <c r="X7185" s="181">
        <v>1.1785218E-2</v>
      </c>
      <c r="Y7185" s="181">
        <v>0</v>
      </c>
      <c r="Z7185" s="181">
        <v>0</v>
      </c>
      <c r="AA7185" s="181">
        <v>0</v>
      </c>
      <c r="AB7185" s="181">
        <v>3.7149272000000004</v>
      </c>
      <c r="AC7185" s="181">
        <v>0</v>
      </c>
      <c r="AD7185" s="181">
        <v>0</v>
      </c>
      <c r="AE7185">
        <v>2.3804572065758451</v>
      </c>
      <c r="AF7185">
        <v>1.6</v>
      </c>
      <c r="AG7185">
        <v>0.77537778000000002</v>
      </c>
      <c r="AH7185">
        <v>0</v>
      </c>
      <c r="AI7185">
        <v>0</v>
      </c>
      <c r="AJ7185">
        <v>5.0794287999999998E-3</v>
      </c>
      <c r="AK7185">
        <v>0</v>
      </c>
      <c r="AL7185">
        <v>0</v>
      </c>
      <c r="AM7185">
        <v>10.063951331998505</v>
      </c>
      <c r="AN7185">
        <v>0</v>
      </c>
      <c r="AO7185">
        <v>0</v>
      </c>
      <c r="AP7185">
        <v>0</v>
      </c>
      <c r="AQ7185">
        <v>10.063950999999999</v>
      </c>
      <c r="AR7185">
        <v>0</v>
      </c>
      <c r="AS7185">
        <v>0</v>
      </c>
      <c r="AT7185">
        <v>0</v>
      </c>
      <c r="AU7185">
        <v>0</v>
      </c>
      <c r="AW7185" t="s">
        <v>9097</v>
      </c>
      <c r="AX7185" t="s">
        <v>9097</v>
      </c>
      <c r="AY7185" t="s">
        <v>9097</v>
      </c>
      <c r="AZ7185" t="s">
        <v>9097</v>
      </c>
      <c r="BA7185" t="s">
        <v>9097</v>
      </c>
      <c r="BB7185" t="s">
        <v>9097</v>
      </c>
      <c r="BC7185" t="s">
        <v>9097</v>
      </c>
      <c r="BD7185" t="s">
        <v>9097</v>
      </c>
      <c r="BE7185" t="s">
        <v>9097</v>
      </c>
      <c r="BF7185" t="s">
        <v>9097</v>
      </c>
      <c r="BG7185" t="s">
        <v>9097</v>
      </c>
      <c r="BH7185" t="s">
        <v>9097</v>
      </c>
      <c r="BI7185" t="s">
        <v>9097</v>
      </c>
      <c r="BJ7185" t="s">
        <v>9097</v>
      </c>
      <c r="BK7185" t="s">
        <v>9097</v>
      </c>
      <c r="BL7185" t="s">
        <v>9097</v>
      </c>
    </row>
    <row r="7186" spans="2:64" x14ac:dyDescent="0.25">
      <c r="B7186" s="80" t="s">
        <v>7465</v>
      </c>
      <c r="C7186" s="181">
        <v>7.2005343327607321</v>
      </c>
      <c r="D7186" s="181">
        <v>0</v>
      </c>
      <c r="E7186" s="181">
        <v>0.80947866999999996</v>
      </c>
      <c r="F7186" s="181">
        <v>0.73199999999999998</v>
      </c>
      <c r="G7186" s="181">
        <v>0</v>
      </c>
      <c r="H7186" s="181">
        <v>0</v>
      </c>
      <c r="I7186" s="181">
        <v>9.3005969000000008E-2</v>
      </c>
      <c r="J7186" s="181">
        <v>0</v>
      </c>
      <c r="K7186" s="181">
        <v>0</v>
      </c>
      <c r="L7186" s="181">
        <v>0</v>
      </c>
      <c r="M7186" s="181">
        <v>5.5660497000000007</v>
      </c>
      <c r="N7186" s="181">
        <v>0</v>
      </c>
      <c r="O7186" s="181">
        <v>0</v>
      </c>
      <c r="P7186" s="181">
        <v>0</v>
      </c>
      <c r="Q7186" s="181">
        <v>0</v>
      </c>
      <c r="R7186" s="181">
        <v>0</v>
      </c>
      <c r="S7186" s="181">
        <v>0</v>
      </c>
      <c r="T7186" s="181">
        <v>1.8957346000000002</v>
      </c>
      <c r="U7186" s="181">
        <v>1.8074074</v>
      </c>
      <c r="V7186" s="181">
        <v>0</v>
      </c>
      <c r="W7186" s="181">
        <v>0</v>
      </c>
      <c r="X7186" s="181">
        <v>0.24220304000000001</v>
      </c>
      <c r="Y7186" s="181">
        <v>0</v>
      </c>
      <c r="Z7186" s="181">
        <v>0</v>
      </c>
      <c r="AA7186" s="181">
        <v>0</v>
      </c>
      <c r="AB7186" s="181">
        <v>3.9453449999999997</v>
      </c>
      <c r="AC7186" s="181">
        <v>0</v>
      </c>
      <c r="AD7186" s="181">
        <v>0</v>
      </c>
      <c r="AE7186">
        <v>2.4797672901166643</v>
      </c>
      <c r="AF7186">
        <v>1.6</v>
      </c>
      <c r="AG7186">
        <v>0.77537778000000002</v>
      </c>
      <c r="AH7186">
        <v>0</v>
      </c>
      <c r="AI7186">
        <v>0</v>
      </c>
      <c r="AJ7186">
        <v>0.10438951</v>
      </c>
      <c r="AK7186">
        <v>0</v>
      </c>
      <c r="AL7186">
        <v>0</v>
      </c>
      <c r="AM7186">
        <v>9.7701855124370525</v>
      </c>
      <c r="AN7186">
        <v>0</v>
      </c>
      <c r="AO7186">
        <v>0</v>
      </c>
      <c r="AP7186">
        <v>0</v>
      </c>
      <c r="AQ7186">
        <v>9.7701855000000002</v>
      </c>
      <c r="AR7186">
        <v>0</v>
      </c>
      <c r="AS7186">
        <v>0</v>
      </c>
      <c r="AT7186">
        <v>0</v>
      </c>
      <c r="AU7186">
        <v>0</v>
      </c>
      <c r="AW7186" t="s">
        <v>9097</v>
      </c>
      <c r="AX7186" t="s">
        <v>9097</v>
      </c>
      <c r="AY7186" t="s">
        <v>9097</v>
      </c>
      <c r="AZ7186" t="s">
        <v>9097</v>
      </c>
      <c r="BA7186" t="s">
        <v>9097</v>
      </c>
      <c r="BB7186" t="s">
        <v>9097</v>
      </c>
      <c r="BC7186" t="s">
        <v>9097</v>
      </c>
      <c r="BD7186" t="s">
        <v>9097</v>
      </c>
      <c r="BE7186" t="s">
        <v>9097</v>
      </c>
      <c r="BF7186" t="s">
        <v>9097</v>
      </c>
      <c r="BG7186" t="s">
        <v>9097</v>
      </c>
      <c r="BH7186" t="s">
        <v>9097</v>
      </c>
      <c r="BI7186" t="s">
        <v>9097</v>
      </c>
      <c r="BJ7186" t="s">
        <v>9097</v>
      </c>
      <c r="BK7186" t="s">
        <v>9097</v>
      </c>
      <c r="BL7186" t="s">
        <v>9097</v>
      </c>
    </row>
    <row r="7187" spans="2:64" x14ac:dyDescent="0.25">
      <c r="B7187" s="80" t="s">
        <v>7466</v>
      </c>
      <c r="C7187" s="181">
        <v>8.1911857767910128</v>
      </c>
      <c r="D7187" s="181">
        <v>0</v>
      </c>
      <c r="E7187" s="181">
        <v>0.80947866999999996</v>
      </c>
      <c r="F7187" s="181">
        <v>0.73199999999999998</v>
      </c>
      <c r="G7187" s="181">
        <v>0</v>
      </c>
      <c r="H7187" s="181">
        <v>6.6926199000000006E-2</v>
      </c>
      <c r="I7187" s="181">
        <v>0.32074246000000001</v>
      </c>
      <c r="J7187" s="181">
        <v>0</v>
      </c>
      <c r="K7187" s="181">
        <v>0</v>
      </c>
      <c r="L7187" s="181">
        <v>0</v>
      </c>
      <c r="M7187" s="181">
        <v>6.2620384000000007</v>
      </c>
      <c r="N7187" s="181">
        <v>0</v>
      </c>
      <c r="O7187" s="181">
        <v>0</v>
      </c>
      <c r="P7187" s="181">
        <v>0</v>
      </c>
      <c r="Q7187" s="181">
        <v>0</v>
      </c>
      <c r="R7187" s="181">
        <v>0</v>
      </c>
      <c r="S7187" s="181">
        <v>0</v>
      </c>
      <c r="T7187" s="181">
        <v>1.8957346000000002</v>
      </c>
      <c r="U7187" s="181">
        <v>1.8074074</v>
      </c>
      <c r="V7187" s="181">
        <v>0</v>
      </c>
      <c r="W7187" s="181">
        <v>0.17383428000000001</v>
      </c>
      <c r="X7187" s="181">
        <v>0.83526681999999997</v>
      </c>
      <c r="Y7187" s="181">
        <v>0</v>
      </c>
      <c r="Z7187" s="181">
        <v>0</v>
      </c>
      <c r="AA7187" s="181">
        <v>0</v>
      </c>
      <c r="AB7187" s="181">
        <v>4.7122430999999994</v>
      </c>
      <c r="AC7187" s="181">
        <v>0</v>
      </c>
      <c r="AD7187" s="181">
        <v>0</v>
      </c>
      <c r="AE7187">
        <v>2.8191659024550555</v>
      </c>
      <c r="AF7187">
        <v>1.6</v>
      </c>
      <c r="AG7187">
        <v>0.77537778000000002</v>
      </c>
      <c r="AH7187">
        <v>0</v>
      </c>
      <c r="AI7187">
        <v>8.3788125000000005E-2</v>
      </c>
      <c r="AJ7187">
        <v>0.36</v>
      </c>
      <c r="AK7187">
        <v>0</v>
      </c>
      <c r="AL7187">
        <v>0</v>
      </c>
      <c r="AM7187">
        <v>10.857602254691381</v>
      </c>
      <c r="AN7187">
        <v>0</v>
      </c>
      <c r="AO7187">
        <v>0</v>
      </c>
      <c r="AP7187">
        <v>0</v>
      </c>
      <c r="AQ7187">
        <v>10.857602</v>
      </c>
      <c r="AR7187">
        <v>0</v>
      </c>
      <c r="AS7187">
        <v>0</v>
      </c>
      <c r="AT7187">
        <v>0</v>
      </c>
      <c r="AU7187">
        <v>0</v>
      </c>
      <c r="AW7187" t="s">
        <v>9097</v>
      </c>
      <c r="AX7187" t="s">
        <v>9097</v>
      </c>
      <c r="AY7187" t="s">
        <v>9097</v>
      </c>
      <c r="AZ7187" t="s">
        <v>9097</v>
      </c>
      <c r="BA7187" t="s">
        <v>9097</v>
      </c>
      <c r="BB7187" t="s">
        <v>9097</v>
      </c>
      <c r="BC7187" t="s">
        <v>9097</v>
      </c>
      <c r="BD7187" t="s">
        <v>9097</v>
      </c>
      <c r="BE7187" t="s">
        <v>9097</v>
      </c>
      <c r="BF7187" t="s">
        <v>9097</v>
      </c>
      <c r="BG7187" t="s">
        <v>9097</v>
      </c>
      <c r="BH7187" t="s">
        <v>9097</v>
      </c>
      <c r="BI7187" t="s">
        <v>9097</v>
      </c>
      <c r="BJ7187" t="s">
        <v>9097</v>
      </c>
      <c r="BK7187" t="s">
        <v>9097</v>
      </c>
      <c r="BL7187" t="s">
        <v>9097</v>
      </c>
    </row>
    <row r="7188" spans="2:64" x14ac:dyDescent="0.25">
      <c r="B7188" s="80" t="s">
        <v>7467</v>
      </c>
      <c r="C7188" s="181">
        <v>9.9863007569268945</v>
      </c>
      <c r="D7188" s="181">
        <v>0</v>
      </c>
      <c r="E7188" s="181">
        <v>0.80947866999999996</v>
      </c>
      <c r="F7188" s="181">
        <v>0.73199999999999998</v>
      </c>
      <c r="G7188" s="181">
        <v>2.2000000000000002E-2</v>
      </c>
      <c r="H7188" s="181">
        <v>0.39937759</v>
      </c>
      <c r="I7188" s="181">
        <v>0.32074246000000001</v>
      </c>
      <c r="J7188" s="181">
        <v>0</v>
      </c>
      <c r="K7188" s="181">
        <v>0</v>
      </c>
      <c r="L7188" s="181">
        <v>0</v>
      </c>
      <c r="M7188" s="181">
        <v>7.7027020000000004</v>
      </c>
      <c r="N7188" s="181">
        <v>0</v>
      </c>
      <c r="O7188" s="181">
        <v>0</v>
      </c>
      <c r="P7188" s="181">
        <v>0</v>
      </c>
      <c r="Q7188" s="181">
        <v>0</v>
      </c>
      <c r="R7188" s="181">
        <v>0.20950045</v>
      </c>
      <c r="S7188" s="181">
        <v>0</v>
      </c>
      <c r="T7188" s="181">
        <v>1.8957346000000002</v>
      </c>
      <c r="U7188" s="181">
        <v>1.8074074</v>
      </c>
      <c r="V7188" s="181">
        <v>6.8111455000000001E-2</v>
      </c>
      <c r="W7188" s="181">
        <v>1.0373444000000001</v>
      </c>
      <c r="X7188" s="181">
        <v>0.83526681999999997</v>
      </c>
      <c r="Y7188" s="181">
        <v>0</v>
      </c>
      <c r="Z7188" s="181">
        <v>0</v>
      </c>
      <c r="AA7188" s="181">
        <v>0</v>
      </c>
      <c r="AB7188" s="181">
        <v>5.8533650999999995</v>
      </c>
      <c r="AC7188" s="181">
        <v>0.18855039999999998</v>
      </c>
      <c r="AD7188" s="181">
        <v>0</v>
      </c>
      <c r="AE7188">
        <v>3.4724984572749515</v>
      </c>
      <c r="AF7188">
        <v>1.6</v>
      </c>
      <c r="AG7188">
        <v>0.77537778000000002</v>
      </c>
      <c r="AH7188">
        <v>4.8570279000000001E-2</v>
      </c>
      <c r="AI7188">
        <v>0.5</v>
      </c>
      <c r="AJ7188">
        <v>0.36</v>
      </c>
      <c r="AK7188">
        <v>0</v>
      </c>
      <c r="AL7188">
        <v>0</v>
      </c>
      <c r="AM7188">
        <v>14.444802394114001</v>
      </c>
      <c r="AN7188">
        <v>0</v>
      </c>
      <c r="AO7188">
        <v>0</v>
      </c>
      <c r="AP7188">
        <v>0</v>
      </c>
      <c r="AQ7188">
        <v>14.444801999999999</v>
      </c>
      <c r="AR7188">
        <v>0</v>
      </c>
      <c r="AS7188">
        <v>0</v>
      </c>
      <c r="AT7188">
        <v>0</v>
      </c>
      <c r="AU7188">
        <v>0</v>
      </c>
      <c r="AW7188" t="s">
        <v>9097</v>
      </c>
      <c r="AX7188" t="s">
        <v>9097</v>
      </c>
      <c r="AY7188" t="s">
        <v>9097</v>
      </c>
      <c r="AZ7188" t="s">
        <v>9097</v>
      </c>
      <c r="BA7188" t="s">
        <v>9097</v>
      </c>
      <c r="BB7188" t="s">
        <v>9097</v>
      </c>
      <c r="BC7188" t="s">
        <v>9097</v>
      </c>
      <c r="BD7188" t="s">
        <v>9097</v>
      </c>
      <c r="BE7188" t="s">
        <v>9097</v>
      </c>
      <c r="BF7188" t="s">
        <v>9097</v>
      </c>
      <c r="BG7188" t="s">
        <v>9097</v>
      </c>
      <c r="BH7188" t="s">
        <v>9097</v>
      </c>
      <c r="BI7188" t="s">
        <v>9097</v>
      </c>
      <c r="BJ7188" t="s">
        <v>9097</v>
      </c>
      <c r="BK7188" t="s">
        <v>9097</v>
      </c>
      <c r="BL7188" t="s">
        <v>9097</v>
      </c>
    </row>
    <row r="7189" spans="2:64" x14ac:dyDescent="0.25">
      <c r="B7189" s="80" t="s">
        <v>7468</v>
      </c>
      <c r="C7189" s="181">
        <v>12.760312175836198</v>
      </c>
      <c r="D7189" s="181">
        <v>0</v>
      </c>
      <c r="E7189" s="181">
        <v>0.80947866999999996</v>
      </c>
      <c r="F7189" s="181">
        <v>0.73199999999999998</v>
      </c>
      <c r="G7189" s="181">
        <v>2.2000000000000002E-2</v>
      </c>
      <c r="H7189" s="181">
        <v>0.39937759</v>
      </c>
      <c r="I7189" s="181">
        <v>0.32074246000000001</v>
      </c>
      <c r="J7189" s="181">
        <v>0</v>
      </c>
      <c r="K7189" s="181">
        <v>0.10083339999999999</v>
      </c>
      <c r="L7189" s="181">
        <v>0.17480836</v>
      </c>
      <c r="M7189" s="181">
        <v>10.201072</v>
      </c>
      <c r="N7189" s="181">
        <v>0</v>
      </c>
      <c r="O7189" s="181">
        <v>0</v>
      </c>
      <c r="P7189" s="181">
        <v>0</v>
      </c>
      <c r="Q7189" s="181">
        <v>0</v>
      </c>
      <c r="R7189" s="181">
        <v>1.3717854999999999</v>
      </c>
      <c r="S7189" s="181">
        <v>0</v>
      </c>
      <c r="T7189" s="181">
        <v>1.8957346000000002</v>
      </c>
      <c r="U7189" s="181">
        <v>1.8074074</v>
      </c>
      <c r="V7189" s="181">
        <v>6.8111455000000001E-2</v>
      </c>
      <c r="W7189" s="181">
        <v>1.0373444000000001</v>
      </c>
      <c r="X7189" s="181">
        <v>0.83526681999999997</v>
      </c>
      <c r="Y7189" s="181">
        <v>0</v>
      </c>
      <c r="Z7189" s="181">
        <v>0.29142602000000001</v>
      </c>
      <c r="AA7189" s="181">
        <v>0.50522648000000003</v>
      </c>
      <c r="AB7189" s="181">
        <v>7.8123027</v>
      </c>
      <c r="AC7189" s="181">
        <v>1.234607</v>
      </c>
      <c r="AD7189" s="181">
        <v>0</v>
      </c>
      <c r="AE7189">
        <v>4.5185550502834548</v>
      </c>
      <c r="AF7189">
        <v>1.6</v>
      </c>
      <c r="AG7189">
        <v>0.77537778000000002</v>
      </c>
      <c r="AH7189">
        <v>4.8570279000000001E-2</v>
      </c>
      <c r="AI7189">
        <v>0.5</v>
      </c>
      <c r="AJ7189">
        <v>0.36</v>
      </c>
      <c r="AK7189">
        <v>0</v>
      </c>
      <c r="AL7189">
        <v>0</v>
      </c>
      <c r="AM7189">
        <v>21.271278534621306</v>
      </c>
      <c r="AN7189">
        <v>0</v>
      </c>
      <c r="AO7189">
        <v>0.16727853000000001</v>
      </c>
      <c r="AP7189">
        <v>0.28999999999999998</v>
      </c>
      <c r="AQ7189">
        <v>20.814</v>
      </c>
      <c r="AR7189">
        <v>0</v>
      </c>
      <c r="AS7189">
        <v>0</v>
      </c>
      <c r="AT7189">
        <v>0</v>
      </c>
      <c r="AU7189">
        <v>0</v>
      </c>
      <c r="AW7189" t="s">
        <v>9097</v>
      </c>
      <c r="AX7189" t="s">
        <v>9097</v>
      </c>
      <c r="AY7189" t="s">
        <v>9097</v>
      </c>
      <c r="AZ7189" t="s">
        <v>9097</v>
      </c>
      <c r="BA7189" t="s">
        <v>9097</v>
      </c>
      <c r="BB7189" t="s">
        <v>9097</v>
      </c>
      <c r="BC7189" t="s">
        <v>9097</v>
      </c>
      <c r="BD7189" t="s">
        <v>9097</v>
      </c>
      <c r="BE7189" t="s">
        <v>9097</v>
      </c>
      <c r="BF7189" t="s">
        <v>9097</v>
      </c>
      <c r="BG7189" t="s">
        <v>9097</v>
      </c>
      <c r="BH7189" t="s">
        <v>9097</v>
      </c>
      <c r="BI7189" t="s">
        <v>9097</v>
      </c>
      <c r="BJ7189" t="s">
        <v>9097</v>
      </c>
      <c r="BK7189" t="s">
        <v>9097</v>
      </c>
      <c r="BL7189" t="s">
        <v>9097</v>
      </c>
    </row>
    <row r="7190" spans="2:64" x14ac:dyDescent="0.25">
      <c r="B7190" s="80" t="s">
        <v>7469</v>
      </c>
      <c r="C7190" s="181">
        <v>13.482727597997371</v>
      </c>
      <c r="D7190" s="181">
        <v>0</v>
      </c>
      <c r="E7190" s="181">
        <v>0.80947866999999996</v>
      </c>
      <c r="F7190" s="181">
        <v>0.73199999999999998</v>
      </c>
      <c r="G7190" s="181">
        <v>2.2000000000000002E-2</v>
      </c>
      <c r="H7190" s="181">
        <v>0.39937759</v>
      </c>
      <c r="I7190" s="181">
        <v>0.32074246000000001</v>
      </c>
      <c r="J7190" s="181">
        <v>9.7651568000000008E-2</v>
      </c>
      <c r="K7190" s="181">
        <v>0.17480836</v>
      </c>
      <c r="L7190" s="181">
        <v>0.17480836</v>
      </c>
      <c r="M7190" s="181">
        <v>10.751861</v>
      </c>
      <c r="N7190" s="181">
        <v>0</v>
      </c>
      <c r="O7190" s="181">
        <v>0</v>
      </c>
      <c r="P7190" s="181">
        <v>0</v>
      </c>
      <c r="Q7190" s="181">
        <v>0</v>
      </c>
      <c r="R7190" s="181">
        <v>1.6291528</v>
      </c>
      <c r="S7190" s="181">
        <v>1.0280810999999999</v>
      </c>
      <c r="T7190" s="181">
        <v>1.8957346000000002</v>
      </c>
      <c r="U7190" s="181">
        <v>1.8074074</v>
      </c>
      <c r="V7190" s="181">
        <v>6.8111455000000001E-2</v>
      </c>
      <c r="W7190" s="181">
        <v>1.0373444000000001</v>
      </c>
      <c r="X7190" s="181">
        <v>0.83526681999999997</v>
      </c>
      <c r="Y7190" s="181">
        <v>0.28222997</v>
      </c>
      <c r="Z7190" s="181">
        <v>0.50522648000000003</v>
      </c>
      <c r="AA7190" s="181">
        <v>0.50522648000000003</v>
      </c>
      <c r="AB7190" s="181">
        <v>9.5937815000000004</v>
      </c>
      <c r="AC7190" s="181">
        <v>1.4662375000000001</v>
      </c>
      <c r="AD7190" s="181">
        <v>0</v>
      </c>
      <c r="AE7190">
        <v>4.750185559691678</v>
      </c>
      <c r="AF7190">
        <v>1.6</v>
      </c>
      <c r="AG7190">
        <v>0.77537778000000002</v>
      </c>
      <c r="AH7190">
        <v>4.8570279000000001E-2</v>
      </c>
      <c r="AI7190">
        <v>0.5</v>
      </c>
      <c r="AJ7190">
        <v>0.36</v>
      </c>
      <c r="AK7190">
        <v>0.92527296000000003</v>
      </c>
      <c r="AL7190">
        <v>0</v>
      </c>
      <c r="AM7190">
        <v>22.481272958164087</v>
      </c>
      <c r="AN7190">
        <v>0.16200000000000001</v>
      </c>
      <c r="AO7190">
        <v>0.28999999999999998</v>
      </c>
      <c r="AP7190">
        <v>0.28999999999999998</v>
      </c>
      <c r="AQ7190">
        <v>20.814</v>
      </c>
      <c r="AR7190">
        <v>0</v>
      </c>
      <c r="AS7190">
        <v>0</v>
      </c>
      <c r="AT7190">
        <v>0</v>
      </c>
      <c r="AU7190">
        <v>0</v>
      </c>
      <c r="AW7190" t="s">
        <v>9097</v>
      </c>
      <c r="AX7190" t="s">
        <v>9097</v>
      </c>
      <c r="AY7190" t="s">
        <v>9097</v>
      </c>
      <c r="AZ7190" t="s">
        <v>9097</v>
      </c>
      <c r="BA7190" t="s">
        <v>9097</v>
      </c>
      <c r="BB7190" t="s">
        <v>9097</v>
      </c>
      <c r="BC7190" t="s">
        <v>9097</v>
      </c>
      <c r="BD7190" t="s">
        <v>9097</v>
      </c>
      <c r="BE7190" t="s">
        <v>9097</v>
      </c>
      <c r="BF7190" t="s">
        <v>9097</v>
      </c>
      <c r="BG7190" t="s">
        <v>9097</v>
      </c>
      <c r="BH7190" t="s">
        <v>9097</v>
      </c>
      <c r="BI7190" t="s">
        <v>9097</v>
      </c>
      <c r="BJ7190" t="s">
        <v>9097</v>
      </c>
      <c r="BK7190" t="s">
        <v>9097</v>
      </c>
      <c r="BL7190" t="s">
        <v>9097</v>
      </c>
    </row>
    <row r="7191" spans="2:64" x14ac:dyDescent="0.25">
      <c r="B7191" s="80" t="s">
        <v>7470</v>
      </c>
      <c r="C7191" s="181">
        <v>13.399777491160419</v>
      </c>
      <c r="D7191" s="181">
        <v>0</v>
      </c>
      <c r="E7191" s="181">
        <v>0.80947866999999996</v>
      </c>
      <c r="F7191" s="181">
        <v>0.73199999999999998</v>
      </c>
      <c r="G7191" s="181">
        <v>2.2000000000000002E-2</v>
      </c>
      <c r="H7191" s="181">
        <v>0.39937759</v>
      </c>
      <c r="I7191" s="181">
        <v>0.32074246000000001</v>
      </c>
      <c r="J7191" s="181">
        <v>9.7651568000000008E-2</v>
      </c>
      <c r="K7191" s="181">
        <v>0.17480836</v>
      </c>
      <c r="L7191" s="181">
        <v>0.17480836</v>
      </c>
      <c r="M7191" s="181">
        <v>10.66891</v>
      </c>
      <c r="N7191" s="181">
        <v>0</v>
      </c>
      <c r="O7191" s="181">
        <v>0</v>
      </c>
      <c r="P7191" s="181">
        <v>0</v>
      </c>
      <c r="Q7191" s="181">
        <v>0</v>
      </c>
      <c r="R7191" s="181">
        <v>1.5922891000000001</v>
      </c>
      <c r="S7191" s="181">
        <v>0.24535303</v>
      </c>
      <c r="T7191" s="181">
        <v>1.8957346000000002</v>
      </c>
      <c r="U7191" s="181">
        <v>1.8074074</v>
      </c>
      <c r="V7191" s="181">
        <v>6.8111455000000001E-2</v>
      </c>
      <c r="W7191" s="181">
        <v>1.0373444000000001</v>
      </c>
      <c r="X7191" s="181">
        <v>0.83526681999999997</v>
      </c>
      <c r="Y7191" s="181">
        <v>0.28222997</v>
      </c>
      <c r="Z7191" s="181">
        <v>0.50522648000000003</v>
      </c>
      <c r="AA7191" s="181">
        <v>0.50522648000000003</v>
      </c>
      <c r="AB7191" s="181">
        <v>8.7741896999999991</v>
      </c>
      <c r="AC7191" s="181">
        <v>1.4330601999999999</v>
      </c>
      <c r="AD7191" s="181">
        <v>0</v>
      </c>
      <c r="AE7191">
        <v>4.7170082543639618</v>
      </c>
      <c r="AF7191">
        <v>1.6</v>
      </c>
      <c r="AG7191">
        <v>0.77537778000000002</v>
      </c>
      <c r="AH7191">
        <v>4.8570279000000001E-2</v>
      </c>
      <c r="AI7191">
        <v>0.5</v>
      </c>
      <c r="AJ7191">
        <v>0.36</v>
      </c>
      <c r="AK7191">
        <v>0.22081772</v>
      </c>
      <c r="AL7191">
        <v>0</v>
      </c>
      <c r="AM7191">
        <v>21.776817723794483</v>
      </c>
      <c r="AN7191">
        <v>0.16200000000000001</v>
      </c>
      <c r="AO7191">
        <v>0.28999999999999998</v>
      </c>
      <c r="AP7191">
        <v>0.28999999999999998</v>
      </c>
      <c r="AQ7191">
        <v>20.814</v>
      </c>
      <c r="AR7191">
        <v>0</v>
      </c>
      <c r="AS7191">
        <v>0</v>
      </c>
      <c r="AT7191">
        <v>0</v>
      </c>
      <c r="AU7191">
        <v>0</v>
      </c>
      <c r="AW7191" t="s">
        <v>9097</v>
      </c>
      <c r="AX7191" t="s">
        <v>9097</v>
      </c>
      <c r="AY7191" t="s">
        <v>9097</v>
      </c>
      <c r="AZ7191" t="s">
        <v>9097</v>
      </c>
      <c r="BA7191" t="s">
        <v>9097</v>
      </c>
      <c r="BB7191" t="s">
        <v>9097</v>
      </c>
      <c r="BC7191" t="s">
        <v>9097</v>
      </c>
      <c r="BD7191" t="s">
        <v>9097</v>
      </c>
      <c r="BE7191" t="s">
        <v>9097</v>
      </c>
      <c r="BF7191" t="s">
        <v>9097</v>
      </c>
      <c r="BG7191" t="s">
        <v>9097</v>
      </c>
      <c r="BH7191" t="s">
        <v>9097</v>
      </c>
      <c r="BI7191" t="s">
        <v>9097</v>
      </c>
      <c r="BJ7191" t="s">
        <v>9097</v>
      </c>
      <c r="BK7191" t="s">
        <v>9097</v>
      </c>
      <c r="BL7191" t="s">
        <v>9097</v>
      </c>
    </row>
    <row r="7192" spans="2:64" x14ac:dyDescent="0.25">
      <c r="B7192" s="80" t="s">
        <v>7471</v>
      </c>
      <c r="C7192" s="181">
        <v>12.535663467210508</v>
      </c>
      <c r="D7192" s="181">
        <v>0</v>
      </c>
      <c r="E7192" s="181">
        <v>0.80947866999999996</v>
      </c>
      <c r="F7192" s="181">
        <v>0.73199999999999998</v>
      </c>
      <c r="G7192" s="181">
        <v>2.2000000000000002E-2</v>
      </c>
      <c r="H7192" s="181">
        <v>0.39937759</v>
      </c>
      <c r="I7192" s="181">
        <v>0.32074246000000001</v>
      </c>
      <c r="J7192" s="181">
        <v>0</v>
      </c>
      <c r="K7192" s="181">
        <v>0</v>
      </c>
      <c r="L7192" s="181">
        <v>0.15821207000000001</v>
      </c>
      <c r="M7192" s="181">
        <v>4.4957802000000004</v>
      </c>
      <c r="N7192" s="181">
        <v>5.5980724999999998</v>
      </c>
      <c r="O7192" s="181">
        <v>0</v>
      </c>
      <c r="P7192" s="181">
        <v>0</v>
      </c>
      <c r="Q7192" s="181">
        <v>0</v>
      </c>
      <c r="R7192" s="181">
        <v>1.2883773999999999</v>
      </c>
      <c r="S7192" s="181">
        <v>0</v>
      </c>
      <c r="T7192" s="181">
        <v>1.8957346000000002</v>
      </c>
      <c r="U7192" s="181">
        <v>1.8074074</v>
      </c>
      <c r="V7192" s="181">
        <v>6.8111455000000001E-2</v>
      </c>
      <c r="W7192" s="181">
        <v>1.0373444000000001</v>
      </c>
      <c r="X7192" s="181">
        <v>0.83526681999999997</v>
      </c>
      <c r="Y7192" s="181">
        <v>0</v>
      </c>
      <c r="Z7192" s="181">
        <v>0</v>
      </c>
      <c r="AA7192" s="181">
        <v>0.45726032</v>
      </c>
      <c r="AB7192" s="181">
        <v>7.3895024000000005</v>
      </c>
      <c r="AC7192" s="181">
        <v>1.1595396</v>
      </c>
      <c r="AD7192" s="181">
        <v>0</v>
      </c>
      <c r="AE7192">
        <v>4.4434876745163514</v>
      </c>
      <c r="AF7192">
        <v>1.6</v>
      </c>
      <c r="AG7192">
        <v>0.77537778000000002</v>
      </c>
      <c r="AH7192">
        <v>4.8570279000000001E-2</v>
      </c>
      <c r="AI7192">
        <v>0.5</v>
      </c>
      <c r="AJ7192">
        <v>0.36</v>
      </c>
      <c r="AK7192">
        <v>0</v>
      </c>
      <c r="AL7192">
        <v>0</v>
      </c>
      <c r="AM7192">
        <v>21.076467423134911</v>
      </c>
      <c r="AN7192">
        <v>0</v>
      </c>
      <c r="AO7192">
        <v>0</v>
      </c>
      <c r="AP7192">
        <v>0.26246742000000001</v>
      </c>
      <c r="AQ7192">
        <v>20.814</v>
      </c>
      <c r="AR7192">
        <v>0</v>
      </c>
      <c r="AS7192">
        <v>0</v>
      </c>
      <c r="AT7192">
        <v>5.5980724999999998</v>
      </c>
      <c r="AU7192">
        <v>5.5980724998954372</v>
      </c>
      <c r="AW7192" t="s">
        <v>9097</v>
      </c>
      <c r="AX7192" t="s">
        <v>9097</v>
      </c>
      <c r="AY7192" t="s">
        <v>9097</v>
      </c>
      <c r="AZ7192" t="s">
        <v>9097</v>
      </c>
      <c r="BA7192" t="s">
        <v>9097</v>
      </c>
      <c r="BB7192" t="s">
        <v>9097</v>
      </c>
      <c r="BC7192" t="s">
        <v>9097</v>
      </c>
      <c r="BD7192" t="s">
        <v>9097</v>
      </c>
      <c r="BE7192" t="s">
        <v>9097</v>
      </c>
      <c r="BF7192" t="s">
        <v>9097</v>
      </c>
      <c r="BG7192" t="s">
        <v>9097</v>
      </c>
      <c r="BH7192" t="s">
        <v>9097</v>
      </c>
      <c r="BI7192" t="s">
        <v>9097</v>
      </c>
      <c r="BJ7192" t="s">
        <v>9097</v>
      </c>
      <c r="BK7192" t="s">
        <v>9097</v>
      </c>
      <c r="BL7192" t="s">
        <v>9097</v>
      </c>
    </row>
    <row r="7193" spans="2:64" x14ac:dyDescent="0.25">
      <c r="B7193" s="80" t="s">
        <v>7472</v>
      </c>
      <c r="C7193" s="181">
        <v>11.713359860388811</v>
      </c>
      <c r="D7193" s="181">
        <v>13.256027</v>
      </c>
      <c r="E7193" s="181">
        <v>0.80947866999999996</v>
      </c>
      <c r="F7193" s="181">
        <v>0.73199999999999998</v>
      </c>
      <c r="G7193" s="181">
        <v>2.2000000000000002E-2</v>
      </c>
      <c r="H7193" s="181">
        <v>0.39937759</v>
      </c>
      <c r="I7193" s="181">
        <v>0.32074246000000001</v>
      </c>
      <c r="J7193" s="181">
        <v>0</v>
      </c>
      <c r="K7193" s="181">
        <v>0</v>
      </c>
      <c r="L7193" s="181">
        <v>0</v>
      </c>
      <c r="M7193" s="181">
        <v>0</v>
      </c>
      <c r="N7193" s="181">
        <v>22.685787999999999</v>
      </c>
      <c r="O7193" s="181">
        <v>0</v>
      </c>
      <c r="P7193" s="181">
        <v>0</v>
      </c>
      <c r="Q7193" s="181">
        <v>0</v>
      </c>
      <c r="R7193" s="181">
        <v>0.98346109000000004</v>
      </c>
      <c r="S7193" s="181">
        <v>0</v>
      </c>
      <c r="T7193" s="181">
        <v>1.8957346000000002</v>
      </c>
      <c r="U7193" s="181">
        <v>1.8074074</v>
      </c>
      <c r="V7193" s="181">
        <v>6.8111455000000001E-2</v>
      </c>
      <c r="W7193" s="181">
        <v>1.0373444000000001</v>
      </c>
      <c r="X7193" s="181">
        <v>0.83526681999999997</v>
      </c>
      <c r="Y7193" s="181">
        <v>0</v>
      </c>
      <c r="Z7193" s="181">
        <v>0</v>
      </c>
      <c r="AA7193" s="181">
        <v>0</v>
      </c>
      <c r="AB7193" s="181">
        <v>6.6273258000000004</v>
      </c>
      <c r="AC7193" s="181">
        <v>0.88511498</v>
      </c>
      <c r="AD7193" s="181">
        <v>0</v>
      </c>
      <c r="AE7193">
        <v>4.1690630343069932</v>
      </c>
      <c r="AF7193">
        <v>1.6</v>
      </c>
      <c r="AG7193">
        <v>0.77537778000000002</v>
      </c>
      <c r="AH7193">
        <v>4.8570279000000001E-2</v>
      </c>
      <c r="AI7193">
        <v>0.5</v>
      </c>
      <c r="AJ7193">
        <v>0.36</v>
      </c>
      <c r="AK7193">
        <v>0</v>
      </c>
      <c r="AL7193">
        <v>0</v>
      </c>
      <c r="AM7193">
        <v>19.869822961517283</v>
      </c>
      <c r="AN7193">
        <v>0</v>
      </c>
      <c r="AO7193">
        <v>0</v>
      </c>
      <c r="AP7193">
        <v>0</v>
      </c>
      <c r="AQ7193">
        <v>19.869823</v>
      </c>
      <c r="AR7193">
        <v>0</v>
      </c>
      <c r="AS7193">
        <v>0</v>
      </c>
      <c r="AT7193">
        <v>22.685787999999999</v>
      </c>
      <c r="AU7193">
        <v>22.685788171818146</v>
      </c>
      <c r="AW7193" t="s">
        <v>9097</v>
      </c>
      <c r="AX7193" t="s">
        <v>9097</v>
      </c>
      <c r="AY7193" t="s">
        <v>9097</v>
      </c>
      <c r="AZ7193" t="s">
        <v>9097</v>
      </c>
      <c r="BA7193" t="s">
        <v>9097</v>
      </c>
      <c r="BB7193" t="s">
        <v>9097</v>
      </c>
      <c r="BC7193" t="s">
        <v>9097</v>
      </c>
      <c r="BD7193" t="s">
        <v>9097</v>
      </c>
      <c r="BE7193" t="s">
        <v>9097</v>
      </c>
      <c r="BF7193" t="s">
        <v>9097</v>
      </c>
      <c r="BG7193" t="s">
        <v>9097</v>
      </c>
      <c r="BH7193" t="s">
        <v>9097</v>
      </c>
      <c r="BI7193" t="s">
        <v>9097</v>
      </c>
      <c r="BJ7193" t="s">
        <v>9097</v>
      </c>
      <c r="BK7193" t="s">
        <v>9097</v>
      </c>
      <c r="BL7193" t="s">
        <v>9097</v>
      </c>
    </row>
    <row r="7194" spans="2:64" x14ac:dyDescent="0.25">
      <c r="B7194" s="80" t="s">
        <v>7473</v>
      </c>
      <c r="C7194" s="181">
        <v>11.059805165049571</v>
      </c>
      <c r="D7194" s="181">
        <v>1.9489810000000001</v>
      </c>
      <c r="E7194" s="181">
        <v>0.80947866999999996</v>
      </c>
      <c r="F7194" s="181">
        <v>0.73199999999999998</v>
      </c>
      <c r="G7194" s="181">
        <v>2.2000000000000002E-2</v>
      </c>
      <c r="H7194" s="181">
        <v>0.39937759</v>
      </c>
      <c r="I7194" s="181">
        <v>0.32074246000000001</v>
      </c>
      <c r="J7194" s="181">
        <v>0</v>
      </c>
      <c r="K7194" s="181">
        <v>0</v>
      </c>
      <c r="L7194" s="181">
        <v>0</v>
      </c>
      <c r="M7194" s="181">
        <v>0</v>
      </c>
      <c r="N7194" s="181">
        <v>10.725187</v>
      </c>
      <c r="O7194" s="181">
        <v>0</v>
      </c>
      <c r="P7194" s="181">
        <v>0</v>
      </c>
      <c r="Q7194" s="181">
        <v>0</v>
      </c>
      <c r="R7194" s="181">
        <v>0.7365505</v>
      </c>
      <c r="S7194" s="181">
        <v>0</v>
      </c>
      <c r="T7194" s="181">
        <v>1.8957346000000002</v>
      </c>
      <c r="U7194" s="181">
        <v>1.8074074</v>
      </c>
      <c r="V7194" s="181">
        <v>6.8111455000000001E-2</v>
      </c>
      <c r="W7194" s="181">
        <v>1.0373444000000001</v>
      </c>
      <c r="X7194" s="181">
        <v>0.83526681999999997</v>
      </c>
      <c r="Y7194" s="181">
        <v>0</v>
      </c>
      <c r="Z7194" s="181">
        <v>0</v>
      </c>
      <c r="AA7194" s="181">
        <v>0</v>
      </c>
      <c r="AB7194" s="181">
        <v>6.3804151999999998</v>
      </c>
      <c r="AC7194" s="181">
        <v>0.66289545000000005</v>
      </c>
      <c r="AD7194" s="181">
        <v>0</v>
      </c>
      <c r="AE7194">
        <v>3.9468435044730139</v>
      </c>
      <c r="AF7194">
        <v>1.6</v>
      </c>
      <c r="AG7194">
        <v>0.77537778000000002</v>
      </c>
      <c r="AH7194">
        <v>4.8570279000000001E-2</v>
      </c>
      <c r="AI7194">
        <v>0.5</v>
      </c>
      <c r="AJ7194">
        <v>0.36</v>
      </c>
      <c r="AK7194">
        <v>0</v>
      </c>
      <c r="AL7194">
        <v>0</v>
      </c>
      <c r="AM7194">
        <v>19.069114233462734</v>
      </c>
      <c r="AN7194">
        <v>0</v>
      </c>
      <c r="AO7194">
        <v>0</v>
      </c>
      <c r="AP7194">
        <v>0</v>
      </c>
      <c r="AQ7194">
        <v>19.069114000000003</v>
      </c>
      <c r="AR7194">
        <v>0</v>
      </c>
      <c r="AS7194">
        <v>0</v>
      </c>
      <c r="AT7194">
        <v>10.725187</v>
      </c>
      <c r="AU7194">
        <v>10.725187469153877</v>
      </c>
      <c r="AW7194" t="s">
        <v>9097</v>
      </c>
      <c r="AX7194" t="s">
        <v>9097</v>
      </c>
      <c r="AY7194" t="s">
        <v>9097</v>
      </c>
      <c r="AZ7194" t="s">
        <v>9097</v>
      </c>
      <c r="BA7194" t="s">
        <v>9097</v>
      </c>
      <c r="BB7194" t="s">
        <v>9097</v>
      </c>
      <c r="BC7194" t="s">
        <v>9097</v>
      </c>
      <c r="BD7194" t="s">
        <v>9097</v>
      </c>
      <c r="BE7194" t="s">
        <v>9097</v>
      </c>
      <c r="BF7194" t="s">
        <v>9097</v>
      </c>
      <c r="BG7194" t="s">
        <v>9097</v>
      </c>
      <c r="BH7194" t="s">
        <v>9097</v>
      </c>
      <c r="BI7194" t="s">
        <v>9097</v>
      </c>
      <c r="BJ7194" t="s">
        <v>9097</v>
      </c>
      <c r="BK7194" t="s">
        <v>9097</v>
      </c>
      <c r="BL7194" t="s">
        <v>9097</v>
      </c>
    </row>
    <row r="7195" spans="2:64" x14ac:dyDescent="0.25">
      <c r="B7195" s="80" t="s">
        <v>7474</v>
      </c>
      <c r="C7195" s="181">
        <v>10.570965214980363</v>
      </c>
      <c r="D7195" s="181">
        <v>0</v>
      </c>
      <c r="E7195" s="181">
        <v>0.80947866999999996</v>
      </c>
      <c r="F7195" s="181">
        <v>0.73199999999999998</v>
      </c>
      <c r="G7195" s="181">
        <v>2.2000000000000002E-2</v>
      </c>
      <c r="H7195" s="181">
        <v>0.39937759</v>
      </c>
      <c r="I7195" s="181">
        <v>0.32074246000000001</v>
      </c>
      <c r="J7195" s="181">
        <v>0</v>
      </c>
      <c r="K7195" s="181">
        <v>0</v>
      </c>
      <c r="L7195" s="181">
        <v>0</v>
      </c>
      <c r="M7195" s="181">
        <v>6.6300121000000001</v>
      </c>
      <c r="N7195" s="181">
        <v>1.6573543999999998</v>
      </c>
      <c r="O7195" s="181">
        <v>0</v>
      </c>
      <c r="P7195" s="181">
        <v>0</v>
      </c>
      <c r="Q7195" s="181">
        <v>0</v>
      </c>
      <c r="R7195" s="181">
        <v>0.54308003000000005</v>
      </c>
      <c r="S7195" s="181">
        <v>0</v>
      </c>
      <c r="T7195" s="181">
        <v>1.8957346000000002</v>
      </c>
      <c r="U7195" s="181">
        <v>1.8074074</v>
      </c>
      <c r="V7195" s="181">
        <v>6.8111455000000001E-2</v>
      </c>
      <c r="W7195" s="181">
        <v>1.0373444000000001</v>
      </c>
      <c r="X7195" s="181">
        <v>0.83526681999999997</v>
      </c>
      <c r="Y7195" s="181">
        <v>0</v>
      </c>
      <c r="Z7195" s="181">
        <v>0</v>
      </c>
      <c r="AA7195" s="181">
        <v>0</v>
      </c>
      <c r="AB7195" s="181">
        <v>6.1869446999999997</v>
      </c>
      <c r="AC7195" s="181">
        <v>0.48877203000000002</v>
      </c>
      <c r="AD7195" s="181">
        <v>0</v>
      </c>
      <c r="AE7195">
        <v>3.7727200836455039</v>
      </c>
      <c r="AF7195">
        <v>1.6</v>
      </c>
      <c r="AG7195">
        <v>0.77537778000000002</v>
      </c>
      <c r="AH7195">
        <v>4.8570279000000001E-2</v>
      </c>
      <c r="AI7195">
        <v>0.5</v>
      </c>
      <c r="AJ7195">
        <v>0.36</v>
      </c>
      <c r="AK7195">
        <v>0</v>
      </c>
      <c r="AL7195">
        <v>0</v>
      </c>
      <c r="AM7195">
        <v>18.318458890474851</v>
      </c>
      <c r="AN7195">
        <v>0</v>
      </c>
      <c r="AO7195">
        <v>0</v>
      </c>
      <c r="AP7195">
        <v>0</v>
      </c>
      <c r="AQ7195">
        <v>18.318459000000001</v>
      </c>
      <c r="AR7195">
        <v>0</v>
      </c>
      <c r="AS7195">
        <v>0</v>
      </c>
      <c r="AT7195">
        <v>1.6573543999999998</v>
      </c>
      <c r="AU7195">
        <v>1.6573543686477907</v>
      </c>
      <c r="AW7195" t="s">
        <v>9097</v>
      </c>
      <c r="AX7195" t="s">
        <v>9097</v>
      </c>
      <c r="AY7195" t="s">
        <v>9097</v>
      </c>
      <c r="AZ7195" t="s">
        <v>9097</v>
      </c>
      <c r="BA7195" t="s">
        <v>9097</v>
      </c>
      <c r="BB7195" t="s">
        <v>9097</v>
      </c>
      <c r="BC7195" t="s">
        <v>9097</v>
      </c>
      <c r="BD7195" t="s">
        <v>9097</v>
      </c>
      <c r="BE7195" t="s">
        <v>9097</v>
      </c>
      <c r="BF7195" t="s">
        <v>9097</v>
      </c>
      <c r="BG7195" t="s">
        <v>9097</v>
      </c>
      <c r="BH7195" t="s">
        <v>9097</v>
      </c>
      <c r="BI7195" t="s">
        <v>9097</v>
      </c>
      <c r="BJ7195" t="s">
        <v>9097</v>
      </c>
      <c r="BK7195" t="s">
        <v>9097</v>
      </c>
      <c r="BL7195" t="s">
        <v>9097</v>
      </c>
    </row>
    <row r="7196" spans="2:64" x14ac:dyDescent="0.25">
      <c r="B7196" s="80" t="s">
        <v>7475</v>
      </c>
      <c r="C7196" s="181">
        <v>10.259350811915663</v>
      </c>
      <c r="D7196" s="181">
        <v>0</v>
      </c>
      <c r="E7196" s="181">
        <v>0.80947866999999996</v>
      </c>
      <c r="F7196" s="181">
        <v>0.73199999999999998</v>
      </c>
      <c r="G7196" s="181">
        <v>2.2000000000000002E-2</v>
      </c>
      <c r="H7196" s="181">
        <v>0.39937759</v>
      </c>
      <c r="I7196" s="181">
        <v>0.32074246000000001</v>
      </c>
      <c r="J7196" s="181">
        <v>0</v>
      </c>
      <c r="K7196" s="181">
        <v>0</v>
      </c>
      <c r="L7196" s="181">
        <v>0</v>
      </c>
      <c r="M7196" s="181">
        <v>6.788955099999999</v>
      </c>
      <c r="N7196" s="181">
        <v>1.1867969999999999</v>
      </c>
      <c r="O7196" s="181">
        <v>0</v>
      </c>
      <c r="P7196" s="181">
        <v>0</v>
      </c>
      <c r="Q7196" s="181">
        <v>0</v>
      </c>
      <c r="R7196" s="181">
        <v>0.42532913</v>
      </c>
      <c r="S7196" s="181">
        <v>0</v>
      </c>
      <c r="T7196" s="181">
        <v>1.8957346000000002</v>
      </c>
      <c r="U7196" s="181">
        <v>1.8074074</v>
      </c>
      <c r="V7196" s="181">
        <v>6.8111455000000001E-2</v>
      </c>
      <c r="W7196" s="181">
        <v>1.0373444000000001</v>
      </c>
      <c r="X7196" s="181">
        <v>0.83526681999999997</v>
      </c>
      <c r="Y7196" s="181">
        <v>0</v>
      </c>
      <c r="Z7196" s="181">
        <v>0</v>
      </c>
      <c r="AA7196" s="181">
        <v>0</v>
      </c>
      <c r="AB7196" s="181">
        <v>6.0691937999999999</v>
      </c>
      <c r="AC7196" s="181">
        <v>0.38279622000000002</v>
      </c>
      <c r="AD7196" s="181">
        <v>0</v>
      </c>
      <c r="AE7196">
        <v>3.6667442728373096</v>
      </c>
      <c r="AF7196">
        <v>1.6</v>
      </c>
      <c r="AG7196">
        <v>0.77537778000000002</v>
      </c>
      <c r="AH7196">
        <v>4.8570279000000001E-2</v>
      </c>
      <c r="AI7196">
        <v>0.5</v>
      </c>
      <c r="AJ7196">
        <v>0.36</v>
      </c>
      <c r="AK7196">
        <v>0</v>
      </c>
      <c r="AL7196">
        <v>0</v>
      </c>
      <c r="AM7196">
        <v>17.959623670326806</v>
      </c>
      <c r="AN7196">
        <v>0</v>
      </c>
      <c r="AO7196">
        <v>0</v>
      </c>
      <c r="AP7196">
        <v>0</v>
      </c>
      <c r="AQ7196">
        <v>17.959623999999998</v>
      </c>
      <c r="AR7196">
        <v>0</v>
      </c>
      <c r="AS7196">
        <v>0</v>
      </c>
      <c r="AT7196">
        <v>1.1867969999999999</v>
      </c>
      <c r="AU7196">
        <v>1.1867969718516054</v>
      </c>
      <c r="AW7196" t="s">
        <v>9097</v>
      </c>
      <c r="AX7196" t="s">
        <v>9097</v>
      </c>
      <c r="AY7196" t="s">
        <v>9097</v>
      </c>
      <c r="AZ7196" t="s">
        <v>9097</v>
      </c>
      <c r="BA7196" t="s">
        <v>9097</v>
      </c>
      <c r="BB7196" t="s">
        <v>9097</v>
      </c>
      <c r="BC7196" t="s">
        <v>9097</v>
      </c>
      <c r="BD7196" t="s">
        <v>9097</v>
      </c>
      <c r="BE7196" t="s">
        <v>9097</v>
      </c>
      <c r="BF7196" t="s">
        <v>9097</v>
      </c>
      <c r="BG7196" t="s">
        <v>9097</v>
      </c>
      <c r="BH7196" t="s">
        <v>9097</v>
      </c>
      <c r="BI7196" t="s">
        <v>9097</v>
      </c>
      <c r="BJ7196" t="s">
        <v>9097</v>
      </c>
      <c r="BK7196" t="s">
        <v>9097</v>
      </c>
      <c r="BL7196" t="s">
        <v>9097</v>
      </c>
    </row>
    <row r="7197" spans="2:64" x14ac:dyDescent="0.25">
      <c r="B7197" s="80" t="s">
        <v>7476</v>
      </c>
      <c r="C7197" s="181">
        <v>10.116282563894273</v>
      </c>
      <c r="D7197" s="181">
        <v>0</v>
      </c>
      <c r="E7197" s="181">
        <v>0.80947866999999996</v>
      </c>
      <c r="F7197" s="181">
        <v>0.73199999999999998</v>
      </c>
      <c r="G7197" s="181">
        <v>2.2000000000000002E-2</v>
      </c>
      <c r="H7197" s="181">
        <v>0.39937759</v>
      </c>
      <c r="I7197" s="181">
        <v>0.32074246000000001</v>
      </c>
      <c r="J7197" s="181">
        <v>0</v>
      </c>
      <c r="K7197" s="181">
        <v>0</v>
      </c>
      <c r="L7197" s="181">
        <v>0</v>
      </c>
      <c r="M7197" s="181">
        <v>3.5994678999999996</v>
      </c>
      <c r="N7197" s="181">
        <v>4.2332160000000005</v>
      </c>
      <c r="O7197" s="181">
        <v>0</v>
      </c>
      <c r="P7197" s="181">
        <v>0</v>
      </c>
      <c r="Q7197" s="181">
        <v>0</v>
      </c>
      <c r="R7197" s="181">
        <v>0.36317409</v>
      </c>
      <c r="S7197" s="181">
        <v>0</v>
      </c>
      <c r="T7197" s="181">
        <v>1.8957346000000002</v>
      </c>
      <c r="U7197" s="181">
        <v>1.8074074</v>
      </c>
      <c r="V7197" s="181">
        <v>6.8111455000000001E-2</v>
      </c>
      <c r="W7197" s="181">
        <v>1.0373444000000001</v>
      </c>
      <c r="X7197" s="181">
        <v>0.83526681999999997</v>
      </c>
      <c r="Y7197" s="181">
        <v>0</v>
      </c>
      <c r="Z7197" s="181">
        <v>0</v>
      </c>
      <c r="AA7197" s="181">
        <v>0</v>
      </c>
      <c r="AB7197" s="181">
        <v>6.0070388000000001</v>
      </c>
      <c r="AC7197" s="181">
        <v>0.32685668000000001</v>
      </c>
      <c r="AD7197" s="181">
        <v>0</v>
      </c>
      <c r="AE7197">
        <v>3.6108047385631901</v>
      </c>
      <c r="AF7197">
        <v>1.6</v>
      </c>
      <c r="AG7197">
        <v>0.77537778000000002</v>
      </c>
      <c r="AH7197">
        <v>4.8570279000000001E-2</v>
      </c>
      <c r="AI7197">
        <v>0.5</v>
      </c>
      <c r="AJ7197">
        <v>0.36</v>
      </c>
      <c r="AK7197">
        <v>0</v>
      </c>
      <c r="AL7197">
        <v>0</v>
      </c>
      <c r="AM7197">
        <v>17.71706329789027</v>
      </c>
      <c r="AN7197">
        <v>0</v>
      </c>
      <c r="AO7197">
        <v>0</v>
      </c>
      <c r="AP7197">
        <v>0</v>
      </c>
      <c r="AQ7197">
        <v>17.717063</v>
      </c>
      <c r="AR7197">
        <v>0</v>
      </c>
      <c r="AS7197">
        <v>0</v>
      </c>
      <c r="AT7197">
        <v>4.2332160000000005</v>
      </c>
      <c r="AU7197">
        <v>4.2332159688820115</v>
      </c>
      <c r="AW7197" t="s">
        <v>9097</v>
      </c>
      <c r="AX7197" t="s">
        <v>9097</v>
      </c>
      <c r="AY7197" t="s">
        <v>9097</v>
      </c>
      <c r="AZ7197" t="s">
        <v>9097</v>
      </c>
      <c r="BA7197" t="s">
        <v>9097</v>
      </c>
      <c r="BB7197" t="s">
        <v>9097</v>
      </c>
      <c r="BC7197" t="s">
        <v>9097</v>
      </c>
      <c r="BD7197" t="s">
        <v>9097</v>
      </c>
      <c r="BE7197" t="s">
        <v>9097</v>
      </c>
      <c r="BF7197" t="s">
        <v>9097</v>
      </c>
      <c r="BG7197" t="s">
        <v>9097</v>
      </c>
      <c r="BH7197" t="s">
        <v>9097</v>
      </c>
      <c r="BI7197" t="s">
        <v>9097</v>
      </c>
      <c r="BJ7197" t="s">
        <v>9097</v>
      </c>
      <c r="BK7197" t="s">
        <v>9097</v>
      </c>
      <c r="BL7197" t="s">
        <v>9097</v>
      </c>
    </row>
    <row r="7198" spans="2:64" x14ac:dyDescent="0.25">
      <c r="B7198" s="80" t="s">
        <v>7477</v>
      </c>
      <c r="C7198" s="181">
        <v>10.037939383751958</v>
      </c>
      <c r="D7198" s="181">
        <v>0</v>
      </c>
      <c r="E7198" s="181">
        <v>0.80947866999999996</v>
      </c>
      <c r="F7198" s="181">
        <v>0.73199999999999998</v>
      </c>
      <c r="G7198" s="181">
        <v>2.2000000000000002E-2</v>
      </c>
      <c r="H7198" s="181">
        <v>0.39937759</v>
      </c>
      <c r="I7198" s="181">
        <v>0.32074246000000001</v>
      </c>
      <c r="J7198" s="181">
        <v>0</v>
      </c>
      <c r="K7198" s="181">
        <v>0</v>
      </c>
      <c r="L7198" s="181">
        <v>0</v>
      </c>
      <c r="M7198" s="181">
        <v>6.3150592000000003</v>
      </c>
      <c r="N7198" s="181">
        <v>1.4392813999999998</v>
      </c>
      <c r="O7198" s="181">
        <v>0</v>
      </c>
      <c r="P7198" s="181">
        <v>0</v>
      </c>
      <c r="Q7198" s="181">
        <v>0</v>
      </c>
      <c r="R7198" s="181">
        <v>0.34204688</v>
      </c>
      <c r="S7198" s="181">
        <v>0</v>
      </c>
      <c r="T7198" s="181">
        <v>1.8957346000000002</v>
      </c>
      <c r="U7198" s="181">
        <v>1.8074074</v>
      </c>
      <c r="V7198" s="181">
        <v>6.8111455000000001E-2</v>
      </c>
      <c r="W7198" s="181">
        <v>1.0373444000000001</v>
      </c>
      <c r="X7198" s="181">
        <v>0.83526681999999997</v>
      </c>
      <c r="Y7198" s="181">
        <v>0</v>
      </c>
      <c r="Z7198" s="181">
        <v>0</v>
      </c>
      <c r="AA7198" s="181">
        <v>0</v>
      </c>
      <c r="AB7198" s="181">
        <v>5.9859115999999997</v>
      </c>
      <c r="AC7198" s="181">
        <v>0.30784219000000002</v>
      </c>
      <c r="AD7198" s="181">
        <v>0</v>
      </c>
      <c r="AE7198">
        <v>3.5917902481024964</v>
      </c>
      <c r="AF7198">
        <v>1.6</v>
      </c>
      <c r="AG7198">
        <v>0.77537778000000002</v>
      </c>
      <c r="AH7198">
        <v>4.8570279000000001E-2</v>
      </c>
      <c r="AI7198">
        <v>0.5</v>
      </c>
      <c r="AJ7198">
        <v>0.36</v>
      </c>
      <c r="AK7198">
        <v>0</v>
      </c>
      <c r="AL7198">
        <v>0</v>
      </c>
      <c r="AM7198">
        <v>17.804206519358534</v>
      </c>
      <c r="AN7198">
        <v>0</v>
      </c>
      <c r="AO7198">
        <v>0</v>
      </c>
      <c r="AP7198">
        <v>0</v>
      </c>
      <c r="AQ7198">
        <v>17.804207000000002</v>
      </c>
      <c r="AR7198">
        <v>0</v>
      </c>
      <c r="AS7198">
        <v>0</v>
      </c>
      <c r="AT7198">
        <v>1.4392813999999998</v>
      </c>
      <c r="AU7198">
        <v>1.4392814254046575</v>
      </c>
      <c r="AW7198" t="s">
        <v>9097</v>
      </c>
      <c r="AX7198" t="s">
        <v>9097</v>
      </c>
      <c r="AY7198" t="s">
        <v>9097</v>
      </c>
      <c r="AZ7198" t="s">
        <v>9097</v>
      </c>
      <c r="BA7198" t="s">
        <v>9097</v>
      </c>
      <c r="BB7198" t="s">
        <v>9097</v>
      </c>
      <c r="BC7198" t="s">
        <v>9097</v>
      </c>
      <c r="BD7198" t="s">
        <v>9097</v>
      </c>
      <c r="BE7198" t="s">
        <v>9097</v>
      </c>
      <c r="BF7198" t="s">
        <v>9097</v>
      </c>
      <c r="BG7198" t="s">
        <v>9097</v>
      </c>
      <c r="BH7198" t="s">
        <v>9097</v>
      </c>
      <c r="BI7198" t="s">
        <v>9097</v>
      </c>
      <c r="BJ7198" t="s">
        <v>9097</v>
      </c>
      <c r="BK7198" t="s">
        <v>9097</v>
      </c>
      <c r="BL7198" t="s">
        <v>9097</v>
      </c>
    </row>
    <row r="7199" spans="2:64" x14ac:dyDescent="0.25">
      <c r="B7199" s="80" t="s">
        <v>7478</v>
      </c>
      <c r="C7199" s="181">
        <v>10.142355424420446</v>
      </c>
      <c r="D7199" s="181">
        <v>0</v>
      </c>
      <c r="E7199" s="181">
        <v>0.80947866999999996</v>
      </c>
      <c r="F7199" s="181">
        <v>0.73199999999999998</v>
      </c>
      <c r="G7199" s="181">
        <v>2.2000000000000002E-2</v>
      </c>
      <c r="H7199" s="181">
        <v>0.39937759</v>
      </c>
      <c r="I7199" s="181">
        <v>0.32074246000000001</v>
      </c>
      <c r="J7199" s="181">
        <v>0</v>
      </c>
      <c r="K7199" s="181">
        <v>0</v>
      </c>
      <c r="L7199" s="181">
        <v>0</v>
      </c>
      <c r="M7199" s="181">
        <v>1.5430442</v>
      </c>
      <c r="N7199" s="181">
        <v>6.3157125000000001</v>
      </c>
      <c r="O7199" s="181">
        <v>0</v>
      </c>
      <c r="P7199" s="181">
        <v>0</v>
      </c>
      <c r="Q7199" s="181">
        <v>0</v>
      </c>
      <c r="R7199" s="181">
        <v>0.38824375999999999</v>
      </c>
      <c r="S7199" s="181">
        <v>0</v>
      </c>
      <c r="T7199" s="181">
        <v>1.8957346000000002</v>
      </c>
      <c r="U7199" s="181">
        <v>1.8074074</v>
      </c>
      <c r="V7199" s="181">
        <v>6.8111455000000001E-2</v>
      </c>
      <c r="W7199" s="181">
        <v>1.0373444000000001</v>
      </c>
      <c r="X7199" s="181">
        <v>0.83526681999999997</v>
      </c>
      <c r="Y7199" s="181">
        <v>0</v>
      </c>
      <c r="Z7199" s="181">
        <v>0</v>
      </c>
      <c r="AA7199" s="181">
        <v>0</v>
      </c>
      <c r="AB7199" s="181">
        <v>6.0321084000000003</v>
      </c>
      <c r="AC7199" s="181">
        <v>0.34941939</v>
      </c>
      <c r="AD7199" s="181">
        <v>0</v>
      </c>
      <c r="AE7199">
        <v>3.6333674443843402</v>
      </c>
      <c r="AF7199">
        <v>1.6</v>
      </c>
      <c r="AG7199">
        <v>0.77537778000000002</v>
      </c>
      <c r="AH7199">
        <v>4.8570279000000001E-2</v>
      </c>
      <c r="AI7199">
        <v>0.5</v>
      </c>
      <c r="AJ7199">
        <v>0.36</v>
      </c>
      <c r="AK7199">
        <v>0</v>
      </c>
      <c r="AL7199">
        <v>0</v>
      </c>
      <c r="AM7199">
        <v>18.297285474389998</v>
      </c>
      <c r="AN7199">
        <v>0</v>
      </c>
      <c r="AO7199">
        <v>0</v>
      </c>
      <c r="AP7199">
        <v>0</v>
      </c>
      <c r="AQ7199">
        <v>18.297285000000002</v>
      </c>
      <c r="AR7199">
        <v>0</v>
      </c>
      <c r="AS7199">
        <v>0</v>
      </c>
      <c r="AT7199">
        <v>6.3157125000000001</v>
      </c>
      <c r="AU7199">
        <v>6.3157125433937029</v>
      </c>
      <c r="AW7199" t="s">
        <v>9097</v>
      </c>
      <c r="AX7199" t="s">
        <v>9097</v>
      </c>
      <c r="AY7199" t="s">
        <v>9097</v>
      </c>
      <c r="AZ7199" t="s">
        <v>9097</v>
      </c>
      <c r="BA7199" t="s">
        <v>9097</v>
      </c>
      <c r="BB7199" t="s">
        <v>9097</v>
      </c>
      <c r="BC7199" t="s">
        <v>9097</v>
      </c>
      <c r="BD7199" t="s">
        <v>9097</v>
      </c>
      <c r="BE7199" t="s">
        <v>9097</v>
      </c>
      <c r="BF7199" t="s">
        <v>9097</v>
      </c>
      <c r="BG7199" t="s">
        <v>9097</v>
      </c>
      <c r="BH7199" t="s">
        <v>9097</v>
      </c>
      <c r="BI7199" t="s">
        <v>9097</v>
      </c>
      <c r="BJ7199" t="s">
        <v>9097</v>
      </c>
      <c r="BK7199" t="s">
        <v>9097</v>
      </c>
      <c r="BL7199" t="s">
        <v>9097</v>
      </c>
    </row>
    <row r="7200" spans="2:64" x14ac:dyDescent="0.25">
      <c r="B7200" s="80" t="s">
        <v>7479</v>
      </c>
      <c r="C7200" s="181">
        <v>10.471979618383477</v>
      </c>
      <c r="D7200" s="181">
        <v>3.7992287999999999</v>
      </c>
      <c r="E7200" s="181">
        <v>0.80947866999999996</v>
      </c>
      <c r="F7200" s="181">
        <v>0.73199999999999998</v>
      </c>
      <c r="G7200" s="181">
        <v>2.2000000000000002E-2</v>
      </c>
      <c r="H7200" s="181">
        <v>0.39937759</v>
      </c>
      <c r="I7200" s="181">
        <v>0.32074246000000001</v>
      </c>
      <c r="J7200" s="181">
        <v>0</v>
      </c>
      <c r="K7200" s="181">
        <v>0</v>
      </c>
      <c r="L7200" s="181">
        <v>0</v>
      </c>
      <c r="M7200" s="181">
        <v>0</v>
      </c>
      <c r="N7200" s="181">
        <v>11.98761</v>
      </c>
      <c r="O7200" s="181">
        <v>0</v>
      </c>
      <c r="P7200" s="181">
        <v>0</v>
      </c>
      <c r="Q7200" s="181">
        <v>0</v>
      </c>
      <c r="R7200" s="181">
        <v>0.53100857000000001</v>
      </c>
      <c r="S7200" s="181">
        <v>0</v>
      </c>
      <c r="T7200" s="181">
        <v>1.8957346000000002</v>
      </c>
      <c r="U7200" s="181">
        <v>1.8074074</v>
      </c>
      <c r="V7200" s="181">
        <v>6.8111455000000001E-2</v>
      </c>
      <c r="W7200" s="181">
        <v>1.0373444000000001</v>
      </c>
      <c r="X7200" s="181">
        <v>0.83526681999999997</v>
      </c>
      <c r="Y7200" s="181">
        <v>0</v>
      </c>
      <c r="Z7200" s="181">
        <v>0</v>
      </c>
      <c r="AA7200" s="181">
        <v>0</v>
      </c>
      <c r="AB7200" s="181">
        <v>6.1748732000000004</v>
      </c>
      <c r="AC7200" s="181">
        <v>0.47790770999999999</v>
      </c>
      <c r="AD7200" s="181">
        <v>0</v>
      </c>
      <c r="AE7200">
        <v>3.761855765980533</v>
      </c>
      <c r="AF7200">
        <v>1.6</v>
      </c>
      <c r="AG7200">
        <v>0.77537778000000002</v>
      </c>
      <c r="AH7200">
        <v>4.8570279000000001E-2</v>
      </c>
      <c r="AI7200">
        <v>0.5</v>
      </c>
      <c r="AJ7200">
        <v>0.36</v>
      </c>
      <c r="AK7200">
        <v>0</v>
      </c>
      <c r="AL7200">
        <v>0</v>
      </c>
      <c r="AM7200">
        <v>19.258416691919361</v>
      </c>
      <c r="AN7200">
        <v>0</v>
      </c>
      <c r="AO7200">
        <v>0</v>
      </c>
      <c r="AP7200">
        <v>0</v>
      </c>
      <c r="AQ7200">
        <v>19.258417000000001</v>
      </c>
      <c r="AR7200">
        <v>0</v>
      </c>
      <c r="AS7200">
        <v>0</v>
      </c>
      <c r="AT7200">
        <v>11.98761</v>
      </c>
      <c r="AU7200">
        <v>11.987609736919151</v>
      </c>
      <c r="AW7200" t="s">
        <v>9097</v>
      </c>
      <c r="AX7200" t="s">
        <v>9097</v>
      </c>
      <c r="AY7200" t="s">
        <v>9097</v>
      </c>
      <c r="AZ7200" t="s">
        <v>9097</v>
      </c>
      <c r="BA7200" t="s">
        <v>9097</v>
      </c>
      <c r="BB7200" t="s">
        <v>9097</v>
      </c>
      <c r="BC7200" t="s">
        <v>9097</v>
      </c>
      <c r="BD7200" t="s">
        <v>9097</v>
      </c>
      <c r="BE7200" t="s">
        <v>9097</v>
      </c>
      <c r="BF7200" t="s">
        <v>9097</v>
      </c>
      <c r="BG7200" t="s">
        <v>9097</v>
      </c>
      <c r="BH7200" t="s">
        <v>9097</v>
      </c>
      <c r="BI7200" t="s">
        <v>9097</v>
      </c>
      <c r="BJ7200" t="s">
        <v>9097</v>
      </c>
      <c r="BK7200" t="s">
        <v>9097</v>
      </c>
      <c r="BL7200" t="s">
        <v>9097</v>
      </c>
    </row>
    <row r="7201" spans="2:64" x14ac:dyDescent="0.25">
      <c r="B7201" s="80" t="s">
        <v>7480</v>
      </c>
      <c r="C7201" s="181">
        <v>10.58974690838842</v>
      </c>
      <c r="D7201" s="181">
        <v>5.3920336999999998</v>
      </c>
      <c r="E7201" s="181">
        <v>0.80947866999999996</v>
      </c>
      <c r="F7201" s="181">
        <v>0.73199999999999998</v>
      </c>
      <c r="G7201" s="181">
        <v>2.2000000000000002E-2</v>
      </c>
      <c r="H7201" s="181">
        <v>0.39937759</v>
      </c>
      <c r="I7201" s="181">
        <v>0.32074246000000001</v>
      </c>
      <c r="J7201" s="181">
        <v>0</v>
      </c>
      <c r="K7201" s="181">
        <v>0</v>
      </c>
      <c r="L7201" s="181">
        <v>0</v>
      </c>
      <c r="M7201" s="181">
        <v>0</v>
      </c>
      <c r="N7201" s="181">
        <v>13.698182000000001</v>
      </c>
      <c r="O7201" s="181">
        <v>0</v>
      </c>
      <c r="P7201" s="181">
        <v>0</v>
      </c>
      <c r="Q7201" s="181">
        <v>0</v>
      </c>
      <c r="R7201" s="181">
        <v>0.59958644999999999</v>
      </c>
      <c r="S7201" s="181">
        <v>0</v>
      </c>
      <c r="T7201" s="181">
        <v>1.8957346000000002</v>
      </c>
      <c r="U7201" s="181">
        <v>1.8074074</v>
      </c>
      <c r="V7201" s="181">
        <v>6.8111455000000001E-2</v>
      </c>
      <c r="W7201" s="181">
        <v>1.0373444000000001</v>
      </c>
      <c r="X7201" s="181">
        <v>0.83526681999999997</v>
      </c>
      <c r="Y7201" s="181">
        <v>0</v>
      </c>
      <c r="Z7201" s="181">
        <v>0</v>
      </c>
      <c r="AA7201" s="181">
        <v>0</v>
      </c>
      <c r="AB7201" s="181">
        <v>6.2434510999999997</v>
      </c>
      <c r="AC7201" s="181">
        <v>0.53962779999999999</v>
      </c>
      <c r="AD7201" s="181">
        <v>0</v>
      </c>
      <c r="AE7201">
        <v>3.8235758590765334</v>
      </c>
      <c r="AF7201">
        <v>1.6</v>
      </c>
      <c r="AG7201">
        <v>0.77537778000000002</v>
      </c>
      <c r="AH7201">
        <v>4.8570279000000001E-2</v>
      </c>
      <c r="AI7201">
        <v>0.5</v>
      </c>
      <c r="AJ7201">
        <v>0.36</v>
      </c>
      <c r="AK7201">
        <v>0</v>
      </c>
      <c r="AL7201">
        <v>0</v>
      </c>
      <c r="AM7201">
        <v>20.271653761370352</v>
      </c>
      <c r="AN7201">
        <v>0</v>
      </c>
      <c r="AO7201">
        <v>0</v>
      </c>
      <c r="AP7201">
        <v>0</v>
      </c>
      <c r="AQ7201">
        <v>20.271654000000002</v>
      </c>
      <c r="AR7201">
        <v>0</v>
      </c>
      <c r="AS7201">
        <v>0</v>
      </c>
      <c r="AT7201">
        <v>13.698182000000001</v>
      </c>
      <c r="AU7201">
        <v>13.698181906395082</v>
      </c>
      <c r="AW7201" t="s">
        <v>9097</v>
      </c>
      <c r="AX7201" t="s">
        <v>9097</v>
      </c>
      <c r="AY7201" t="s">
        <v>9097</v>
      </c>
      <c r="AZ7201" t="s">
        <v>9097</v>
      </c>
      <c r="BA7201" t="s">
        <v>9097</v>
      </c>
      <c r="BB7201" t="s">
        <v>9097</v>
      </c>
      <c r="BC7201" t="s">
        <v>9097</v>
      </c>
      <c r="BD7201" t="s">
        <v>9097</v>
      </c>
      <c r="BE7201" t="s">
        <v>9097</v>
      </c>
      <c r="BF7201" t="s">
        <v>9097</v>
      </c>
      <c r="BG7201" t="s">
        <v>9097</v>
      </c>
      <c r="BH7201" t="s">
        <v>9097</v>
      </c>
      <c r="BI7201" t="s">
        <v>9097</v>
      </c>
      <c r="BJ7201" t="s">
        <v>9097</v>
      </c>
      <c r="BK7201" t="s">
        <v>9097</v>
      </c>
      <c r="BL7201" t="s">
        <v>9097</v>
      </c>
    </row>
    <row r="7202" spans="2:64" x14ac:dyDescent="0.25">
      <c r="B7202" s="80" t="s">
        <v>7481</v>
      </c>
      <c r="C7202" s="181">
        <v>10.809219455630412</v>
      </c>
      <c r="D7202" s="181">
        <v>0</v>
      </c>
      <c r="E7202" s="181">
        <v>0.80947866999999996</v>
      </c>
      <c r="F7202" s="181">
        <v>0.73199999999999998</v>
      </c>
      <c r="G7202" s="181">
        <v>2.2000000000000002E-2</v>
      </c>
      <c r="H7202" s="181">
        <v>0.39937759</v>
      </c>
      <c r="I7202" s="181">
        <v>0.32074246000000001</v>
      </c>
      <c r="J7202" s="181">
        <v>0</v>
      </c>
      <c r="K7202" s="181">
        <v>0.17480836</v>
      </c>
      <c r="L7202" s="181">
        <v>6.9981973999999995E-3</v>
      </c>
      <c r="M7202" s="181">
        <v>7.6917960999999995</v>
      </c>
      <c r="N7202" s="181">
        <v>0.65201808999999999</v>
      </c>
      <c r="O7202" s="181">
        <v>0</v>
      </c>
      <c r="P7202" s="181">
        <v>0</v>
      </c>
      <c r="Q7202" s="181">
        <v>0</v>
      </c>
      <c r="R7202" s="181">
        <v>0.70965792999999999</v>
      </c>
      <c r="S7202" s="181">
        <v>0</v>
      </c>
      <c r="T7202" s="181">
        <v>1.8957346000000002</v>
      </c>
      <c r="U7202" s="181">
        <v>1.8074074</v>
      </c>
      <c r="V7202" s="181">
        <v>6.8111455000000001E-2</v>
      </c>
      <c r="W7202" s="181">
        <v>1.0373444000000001</v>
      </c>
      <c r="X7202" s="181">
        <v>0.83526681999999997</v>
      </c>
      <c r="Y7202" s="181">
        <v>0</v>
      </c>
      <c r="Z7202" s="181">
        <v>0.50522648000000003</v>
      </c>
      <c r="AA7202" s="181">
        <v>2.0226003999999999E-2</v>
      </c>
      <c r="AB7202" s="181">
        <v>6.878975099999999</v>
      </c>
      <c r="AC7202" s="181">
        <v>0.63869213000000002</v>
      </c>
      <c r="AD7202" s="181">
        <v>0</v>
      </c>
      <c r="AE7202">
        <v>3.9226401911599926</v>
      </c>
      <c r="AF7202">
        <v>1.6</v>
      </c>
      <c r="AG7202">
        <v>0.77537778000000002</v>
      </c>
      <c r="AH7202">
        <v>4.8570279000000001E-2</v>
      </c>
      <c r="AI7202">
        <v>0.5</v>
      </c>
      <c r="AJ7202">
        <v>0.36</v>
      </c>
      <c r="AK7202">
        <v>0</v>
      </c>
      <c r="AL7202">
        <v>0</v>
      </c>
      <c r="AM7202">
        <v>21.115609726391472</v>
      </c>
      <c r="AN7202">
        <v>0</v>
      </c>
      <c r="AO7202">
        <v>0.28999999999999998</v>
      </c>
      <c r="AP7202">
        <v>1.1609726000000001E-2</v>
      </c>
      <c r="AQ7202">
        <v>20.814</v>
      </c>
      <c r="AR7202">
        <v>0</v>
      </c>
      <c r="AS7202">
        <v>0</v>
      </c>
      <c r="AT7202">
        <v>0.65201808999999999</v>
      </c>
      <c r="AU7202">
        <v>0.65201809360491858</v>
      </c>
      <c r="AW7202" t="s">
        <v>9097</v>
      </c>
      <c r="AX7202" t="s">
        <v>9097</v>
      </c>
      <c r="AY7202" t="s">
        <v>9097</v>
      </c>
      <c r="AZ7202" t="s">
        <v>9097</v>
      </c>
      <c r="BA7202" t="s">
        <v>9097</v>
      </c>
      <c r="BB7202" t="s">
        <v>9097</v>
      </c>
      <c r="BC7202" t="s">
        <v>9097</v>
      </c>
      <c r="BD7202" t="s">
        <v>9097</v>
      </c>
      <c r="BE7202" t="s">
        <v>9097</v>
      </c>
      <c r="BF7202" t="s">
        <v>9097</v>
      </c>
      <c r="BG7202" t="s">
        <v>9097</v>
      </c>
      <c r="BH7202" t="s">
        <v>9097</v>
      </c>
      <c r="BI7202" t="s">
        <v>9097</v>
      </c>
      <c r="BJ7202" t="s">
        <v>9097</v>
      </c>
      <c r="BK7202" t="s">
        <v>9097</v>
      </c>
      <c r="BL7202" t="s">
        <v>9097</v>
      </c>
    </row>
    <row r="7203" spans="2:64" x14ac:dyDescent="0.25">
      <c r="B7203" s="80" t="s">
        <v>7482</v>
      </c>
      <c r="C7203" s="181">
        <v>10.901336328212297</v>
      </c>
      <c r="D7203" s="181">
        <v>0</v>
      </c>
      <c r="E7203" s="181">
        <v>0.80947866999999996</v>
      </c>
      <c r="F7203" s="181">
        <v>0.73199999999999998</v>
      </c>
      <c r="G7203" s="181">
        <v>2.2000000000000002E-2</v>
      </c>
      <c r="H7203" s="181">
        <v>0.39937759</v>
      </c>
      <c r="I7203" s="181">
        <v>0.32074246000000001</v>
      </c>
      <c r="J7203" s="181">
        <v>9.7651568000000008E-2</v>
      </c>
      <c r="K7203" s="181">
        <v>0.17480836</v>
      </c>
      <c r="L7203" s="181">
        <v>0.17480836</v>
      </c>
      <c r="M7203" s="181">
        <v>8.1704693000000006</v>
      </c>
      <c r="N7203" s="181">
        <v>0</v>
      </c>
      <c r="O7203" s="181">
        <v>0</v>
      </c>
      <c r="P7203" s="181">
        <v>0</v>
      </c>
      <c r="Q7203" s="181">
        <v>0</v>
      </c>
      <c r="R7203" s="181">
        <v>0.76231724000000001</v>
      </c>
      <c r="S7203" s="181">
        <v>0.12099941</v>
      </c>
      <c r="T7203" s="181">
        <v>1.8957346000000002</v>
      </c>
      <c r="U7203" s="181">
        <v>1.8074074</v>
      </c>
      <c r="V7203" s="181">
        <v>6.8111455000000001E-2</v>
      </c>
      <c r="W7203" s="181">
        <v>1.0373444000000001</v>
      </c>
      <c r="X7203" s="181">
        <v>0.83526681999999997</v>
      </c>
      <c r="Y7203" s="181">
        <v>0.28222997</v>
      </c>
      <c r="Z7203" s="181">
        <v>0.50522648000000003</v>
      </c>
      <c r="AA7203" s="181">
        <v>0.50522648000000003</v>
      </c>
      <c r="AB7203" s="181">
        <v>7.8198642999999999</v>
      </c>
      <c r="AC7203" s="181">
        <v>0.68608550999999995</v>
      </c>
      <c r="AD7203" s="181">
        <v>0</v>
      </c>
      <c r="AE7203">
        <v>3.9700335697026032</v>
      </c>
      <c r="AF7203">
        <v>1.6</v>
      </c>
      <c r="AG7203">
        <v>0.77537778000000002</v>
      </c>
      <c r="AH7203">
        <v>4.8570279000000001E-2</v>
      </c>
      <c r="AI7203">
        <v>0.5</v>
      </c>
      <c r="AJ7203">
        <v>0.36</v>
      </c>
      <c r="AK7203">
        <v>0.10889947</v>
      </c>
      <c r="AL7203">
        <v>0</v>
      </c>
      <c r="AM7203">
        <v>21.664899467054454</v>
      </c>
      <c r="AN7203">
        <v>0.16200000000000001</v>
      </c>
      <c r="AO7203">
        <v>0.28999999999999998</v>
      </c>
      <c r="AP7203">
        <v>0.28999999999999998</v>
      </c>
      <c r="AQ7203">
        <v>20.814</v>
      </c>
      <c r="AR7203">
        <v>0</v>
      </c>
      <c r="AS7203">
        <v>0</v>
      </c>
      <c r="AT7203">
        <v>0</v>
      </c>
      <c r="AU7203">
        <v>0</v>
      </c>
      <c r="AW7203" t="s">
        <v>9097</v>
      </c>
      <c r="AX7203" t="s">
        <v>9097</v>
      </c>
      <c r="AY7203" t="s">
        <v>9097</v>
      </c>
      <c r="AZ7203" t="s">
        <v>9097</v>
      </c>
      <c r="BA7203" t="s">
        <v>9097</v>
      </c>
      <c r="BB7203" t="s">
        <v>9097</v>
      </c>
      <c r="BC7203" t="s">
        <v>9097</v>
      </c>
      <c r="BD7203" t="s">
        <v>9097</v>
      </c>
      <c r="BE7203" t="s">
        <v>9097</v>
      </c>
      <c r="BF7203" t="s">
        <v>9097</v>
      </c>
      <c r="BG7203" t="s">
        <v>9097</v>
      </c>
      <c r="BH7203" t="s">
        <v>9097</v>
      </c>
      <c r="BI7203" t="s">
        <v>9097</v>
      </c>
      <c r="BJ7203" t="s">
        <v>9097</v>
      </c>
      <c r="BK7203" t="s">
        <v>9097</v>
      </c>
      <c r="BL7203" t="s">
        <v>9097</v>
      </c>
    </row>
    <row r="7204" spans="2:64" x14ac:dyDescent="0.25">
      <c r="B7204" s="80" t="s">
        <v>7483</v>
      </c>
      <c r="C7204" s="181">
        <v>10.502492982193314</v>
      </c>
      <c r="D7204" s="181">
        <v>0</v>
      </c>
      <c r="E7204" s="181">
        <v>0.80947866999999996</v>
      </c>
      <c r="F7204" s="181">
        <v>0.73199999999999998</v>
      </c>
      <c r="G7204" s="181">
        <v>2.2000000000000002E-2</v>
      </c>
      <c r="H7204" s="181">
        <v>0.39937759</v>
      </c>
      <c r="I7204" s="181">
        <v>0.32074246000000001</v>
      </c>
      <c r="J7204" s="181">
        <v>3.5879831000000001E-2</v>
      </c>
      <c r="K7204" s="181">
        <v>0.17480836</v>
      </c>
      <c r="L7204" s="181">
        <v>0.17480836</v>
      </c>
      <c r="M7204" s="181">
        <v>1.4978784999999999</v>
      </c>
      <c r="N7204" s="181">
        <v>6.3355192000000002</v>
      </c>
      <c r="O7204" s="181">
        <v>0</v>
      </c>
      <c r="P7204" s="181">
        <v>0</v>
      </c>
      <c r="Q7204" s="181">
        <v>0</v>
      </c>
      <c r="R7204" s="181">
        <v>0.62640627000000004</v>
      </c>
      <c r="S7204" s="181">
        <v>0</v>
      </c>
      <c r="T7204" s="181">
        <v>1.8957346000000002</v>
      </c>
      <c r="U7204" s="181">
        <v>1.8074074</v>
      </c>
      <c r="V7204" s="181">
        <v>6.8111455000000001E-2</v>
      </c>
      <c r="W7204" s="181">
        <v>1.0373444000000001</v>
      </c>
      <c r="X7204" s="181">
        <v>0.83526681999999997</v>
      </c>
      <c r="Y7204" s="181">
        <v>0.10369892999999999</v>
      </c>
      <c r="Z7204" s="181">
        <v>0.50522648000000003</v>
      </c>
      <c r="AA7204" s="181">
        <v>0.50522648000000003</v>
      </c>
      <c r="AB7204" s="181">
        <v>7.3844228000000003</v>
      </c>
      <c r="AC7204" s="181">
        <v>0.56376563999999996</v>
      </c>
      <c r="AD7204" s="181">
        <v>0</v>
      </c>
      <c r="AE7204">
        <v>3.8477136989854208</v>
      </c>
      <c r="AF7204">
        <v>1.6</v>
      </c>
      <c r="AG7204">
        <v>0.77537778000000002</v>
      </c>
      <c r="AH7204">
        <v>4.8570279000000001E-2</v>
      </c>
      <c r="AI7204">
        <v>0.5</v>
      </c>
      <c r="AJ7204">
        <v>0.36</v>
      </c>
      <c r="AK7204">
        <v>0</v>
      </c>
      <c r="AL7204">
        <v>0</v>
      </c>
      <c r="AM7204">
        <v>21.453523187716208</v>
      </c>
      <c r="AN7204">
        <v>5.9523187999999998E-2</v>
      </c>
      <c r="AO7204">
        <v>0.28999999999999998</v>
      </c>
      <c r="AP7204">
        <v>0.28999999999999998</v>
      </c>
      <c r="AQ7204">
        <v>20.814</v>
      </c>
      <c r="AR7204">
        <v>0</v>
      </c>
      <c r="AS7204">
        <v>0</v>
      </c>
      <c r="AT7204">
        <v>6.3355192000000002</v>
      </c>
      <c r="AU7204">
        <v>6.3355191685139491</v>
      </c>
      <c r="AW7204" t="s">
        <v>9097</v>
      </c>
      <c r="AX7204" t="s">
        <v>9097</v>
      </c>
      <c r="AY7204" t="s">
        <v>9097</v>
      </c>
      <c r="AZ7204" t="s">
        <v>9097</v>
      </c>
      <c r="BA7204" t="s">
        <v>9097</v>
      </c>
      <c r="BB7204" t="s">
        <v>9097</v>
      </c>
      <c r="BC7204" t="s">
        <v>9097</v>
      </c>
      <c r="BD7204" t="s">
        <v>9097</v>
      </c>
      <c r="BE7204" t="s">
        <v>9097</v>
      </c>
      <c r="BF7204" t="s">
        <v>9097</v>
      </c>
      <c r="BG7204" t="s">
        <v>9097</v>
      </c>
      <c r="BH7204" t="s">
        <v>9097</v>
      </c>
      <c r="BI7204" t="s">
        <v>9097</v>
      </c>
      <c r="BJ7204" t="s">
        <v>9097</v>
      </c>
      <c r="BK7204" t="s">
        <v>9097</v>
      </c>
      <c r="BL7204" t="s">
        <v>9097</v>
      </c>
    </row>
    <row r="7205" spans="2:64" x14ac:dyDescent="0.25">
      <c r="B7205" s="80" t="s">
        <v>7484</v>
      </c>
      <c r="C7205" s="181">
        <v>9.2327382235203217</v>
      </c>
      <c r="D7205" s="181">
        <v>23.483439999999998</v>
      </c>
      <c r="E7205" s="181">
        <v>0.80947866999999996</v>
      </c>
      <c r="F7205" s="181">
        <v>0.73199999999999998</v>
      </c>
      <c r="G7205" s="181">
        <v>2.2000000000000002E-2</v>
      </c>
      <c r="H7205" s="181">
        <v>0.39937759</v>
      </c>
      <c r="I7205" s="181">
        <v>0.32074246000000001</v>
      </c>
      <c r="J7205" s="181">
        <v>0</v>
      </c>
      <c r="K7205" s="181">
        <v>0</v>
      </c>
      <c r="L7205" s="181">
        <v>0</v>
      </c>
      <c r="M7205" s="181">
        <v>0</v>
      </c>
      <c r="N7205" s="181">
        <v>30.432578999999997</v>
      </c>
      <c r="O7205" s="181">
        <v>0</v>
      </c>
      <c r="P7205" s="181">
        <v>0</v>
      </c>
      <c r="Q7205" s="181">
        <v>0</v>
      </c>
      <c r="R7205" s="181">
        <v>0.14390712</v>
      </c>
      <c r="S7205" s="181">
        <v>0</v>
      </c>
      <c r="T7205" s="181">
        <v>1.8957346000000002</v>
      </c>
      <c r="U7205" s="181">
        <v>1.8074074</v>
      </c>
      <c r="V7205" s="181">
        <v>6.8111455000000001E-2</v>
      </c>
      <c r="W7205" s="181">
        <v>1.0373444000000001</v>
      </c>
      <c r="X7205" s="181">
        <v>0.83526681999999997</v>
      </c>
      <c r="Y7205" s="181">
        <v>0</v>
      </c>
      <c r="Z7205" s="181">
        <v>0</v>
      </c>
      <c r="AA7205" s="181">
        <v>0</v>
      </c>
      <c r="AB7205" s="181">
        <v>5.7877717999999998</v>
      </c>
      <c r="AC7205" s="181">
        <v>0.12951641</v>
      </c>
      <c r="AD7205" s="181">
        <v>0</v>
      </c>
      <c r="AE7205">
        <v>3.4134644663207423</v>
      </c>
      <c r="AF7205">
        <v>1.6</v>
      </c>
      <c r="AG7205">
        <v>0.77537778000000002</v>
      </c>
      <c r="AH7205">
        <v>4.8570279000000001E-2</v>
      </c>
      <c r="AI7205">
        <v>0.5</v>
      </c>
      <c r="AJ7205">
        <v>0.36</v>
      </c>
      <c r="AK7205">
        <v>0</v>
      </c>
      <c r="AL7205">
        <v>0</v>
      </c>
      <c r="AM7205">
        <v>19.553334573539058</v>
      </c>
      <c r="AN7205">
        <v>0</v>
      </c>
      <c r="AO7205">
        <v>0</v>
      </c>
      <c r="AP7205">
        <v>0</v>
      </c>
      <c r="AQ7205">
        <v>19.553335000000001</v>
      </c>
      <c r="AR7205">
        <v>0</v>
      </c>
      <c r="AS7205">
        <v>0</v>
      </c>
      <c r="AT7205">
        <v>30.432578999999997</v>
      </c>
      <c r="AU7205">
        <v>30.432579396879834</v>
      </c>
      <c r="AW7205" t="s">
        <v>9097</v>
      </c>
      <c r="AX7205" t="s">
        <v>9097</v>
      </c>
      <c r="AY7205" t="s">
        <v>9097</v>
      </c>
      <c r="AZ7205" t="s">
        <v>9097</v>
      </c>
      <c r="BA7205" t="s">
        <v>9097</v>
      </c>
      <c r="BB7205" t="s">
        <v>9097</v>
      </c>
      <c r="BC7205" t="s">
        <v>9097</v>
      </c>
      <c r="BD7205" t="s">
        <v>9097</v>
      </c>
      <c r="BE7205" t="s">
        <v>9097</v>
      </c>
      <c r="BF7205" t="s">
        <v>9097</v>
      </c>
      <c r="BG7205" t="s">
        <v>9097</v>
      </c>
      <c r="BH7205" t="s">
        <v>9097</v>
      </c>
      <c r="BI7205" t="s">
        <v>9097</v>
      </c>
      <c r="BJ7205" t="s">
        <v>9097</v>
      </c>
      <c r="BK7205" t="s">
        <v>9097</v>
      </c>
      <c r="BL7205" t="s">
        <v>9097</v>
      </c>
    </row>
    <row r="7206" spans="2:64" x14ac:dyDescent="0.25">
      <c r="B7206" s="80" t="s">
        <v>7485</v>
      </c>
      <c r="C7206" s="181">
        <v>7.9034381727636127</v>
      </c>
      <c r="D7206" s="181">
        <v>48.766052000000002</v>
      </c>
      <c r="E7206" s="181">
        <v>0.80947866999999996</v>
      </c>
      <c r="F7206" s="181">
        <v>0.73199999999999998</v>
      </c>
      <c r="G7206" s="181">
        <v>0</v>
      </c>
      <c r="H7206" s="181">
        <v>0.13458123</v>
      </c>
      <c r="I7206" s="181">
        <v>0.32074246000000001</v>
      </c>
      <c r="J7206" s="181">
        <v>0</v>
      </c>
      <c r="K7206" s="181">
        <v>0</v>
      </c>
      <c r="L7206" s="181">
        <v>0</v>
      </c>
      <c r="M7206" s="181">
        <v>0</v>
      </c>
      <c r="N7206" s="181">
        <v>54.672686999999996</v>
      </c>
      <c r="O7206" s="181">
        <v>0</v>
      </c>
      <c r="P7206" s="181">
        <v>0</v>
      </c>
      <c r="Q7206" s="181">
        <v>0</v>
      </c>
      <c r="R7206" s="181">
        <v>0</v>
      </c>
      <c r="S7206" s="181">
        <v>0</v>
      </c>
      <c r="T7206" s="181">
        <v>1.8957346000000002</v>
      </c>
      <c r="U7206" s="181">
        <v>1.8074074</v>
      </c>
      <c r="V7206" s="181">
        <v>0</v>
      </c>
      <c r="W7206" s="181">
        <v>0.34956163000000001</v>
      </c>
      <c r="X7206" s="181">
        <v>0.83526681999999997</v>
      </c>
      <c r="Y7206" s="181">
        <v>0</v>
      </c>
      <c r="Z7206" s="181">
        <v>0</v>
      </c>
      <c r="AA7206" s="181">
        <v>0</v>
      </c>
      <c r="AB7206" s="181">
        <v>4.8879704999999998</v>
      </c>
      <c r="AC7206" s="181">
        <v>0</v>
      </c>
      <c r="AD7206" s="181">
        <v>0</v>
      </c>
      <c r="AE7206">
        <v>2.9038664825275582</v>
      </c>
      <c r="AF7206">
        <v>1.6</v>
      </c>
      <c r="AG7206">
        <v>0.77537778000000002</v>
      </c>
      <c r="AH7206">
        <v>0</v>
      </c>
      <c r="AI7206">
        <v>0.16848870000000002</v>
      </c>
      <c r="AJ7206">
        <v>0.36</v>
      </c>
      <c r="AK7206">
        <v>0</v>
      </c>
      <c r="AL7206">
        <v>0</v>
      </c>
      <c r="AM7206">
        <v>16.048775631601242</v>
      </c>
      <c r="AN7206">
        <v>0</v>
      </c>
      <c r="AO7206">
        <v>0</v>
      </c>
      <c r="AP7206">
        <v>0</v>
      </c>
      <c r="AQ7206">
        <v>16.048776</v>
      </c>
      <c r="AR7206">
        <v>0</v>
      </c>
      <c r="AS7206">
        <v>0</v>
      </c>
      <c r="AT7206">
        <v>54.672686999999996</v>
      </c>
      <c r="AU7206">
        <v>54.672687473336403</v>
      </c>
      <c r="AW7206" t="s">
        <v>9097</v>
      </c>
      <c r="AX7206" t="s">
        <v>9097</v>
      </c>
      <c r="AY7206" t="s">
        <v>9097</v>
      </c>
      <c r="AZ7206" t="s">
        <v>9097</v>
      </c>
      <c r="BA7206" t="s">
        <v>9097</v>
      </c>
      <c r="BB7206" t="s">
        <v>9097</v>
      </c>
      <c r="BC7206" t="s">
        <v>9097</v>
      </c>
      <c r="BD7206" t="s">
        <v>9097</v>
      </c>
      <c r="BE7206" t="s">
        <v>9097</v>
      </c>
      <c r="BF7206" t="s">
        <v>9097</v>
      </c>
      <c r="BG7206" t="s">
        <v>9097</v>
      </c>
      <c r="BH7206" t="s">
        <v>9097</v>
      </c>
      <c r="BI7206" t="s">
        <v>9097</v>
      </c>
      <c r="BJ7206" t="s">
        <v>9097</v>
      </c>
      <c r="BK7206" t="s">
        <v>9097</v>
      </c>
      <c r="BL7206" t="s">
        <v>9097</v>
      </c>
    </row>
    <row r="7207" spans="2:64" x14ac:dyDescent="0.25">
      <c r="B7207" s="80" t="s">
        <v>7486</v>
      </c>
      <c r="C7207" s="181">
        <v>6.8044078571632323</v>
      </c>
      <c r="D7207" s="181">
        <v>50.951788000000001</v>
      </c>
      <c r="E7207" s="181">
        <v>0.80947866999999996</v>
      </c>
      <c r="F7207" s="181">
        <v>0.73199999999999998</v>
      </c>
      <c r="G7207" s="181">
        <v>0</v>
      </c>
      <c r="H7207" s="181">
        <v>0</v>
      </c>
      <c r="I7207" s="181">
        <v>4.5929704000000002E-2</v>
      </c>
      <c r="J7207" s="181">
        <v>0</v>
      </c>
      <c r="K7207" s="181">
        <v>0</v>
      </c>
      <c r="L7207" s="181">
        <v>0</v>
      </c>
      <c r="M7207" s="181">
        <v>0</v>
      </c>
      <c r="N7207" s="181">
        <v>56.168787999999999</v>
      </c>
      <c r="O7207" s="181">
        <v>0</v>
      </c>
      <c r="P7207" s="181">
        <v>0</v>
      </c>
      <c r="Q7207" s="181">
        <v>0</v>
      </c>
      <c r="R7207" s="181">
        <v>0</v>
      </c>
      <c r="S7207" s="181">
        <v>0</v>
      </c>
      <c r="T7207" s="181">
        <v>1.8957346000000002</v>
      </c>
      <c r="U7207" s="181">
        <v>1.8074074</v>
      </c>
      <c r="V7207" s="181">
        <v>0</v>
      </c>
      <c r="W7207" s="181">
        <v>0</v>
      </c>
      <c r="X7207" s="181">
        <v>0.1196086</v>
      </c>
      <c r="Y7207" s="181">
        <v>0</v>
      </c>
      <c r="Z7207" s="181">
        <v>0</v>
      </c>
      <c r="AA7207" s="181">
        <v>0</v>
      </c>
      <c r="AB7207" s="181">
        <v>3.8227506</v>
      </c>
      <c r="AC7207" s="181">
        <v>0</v>
      </c>
      <c r="AD7207" s="181">
        <v>0</v>
      </c>
      <c r="AE7207">
        <v>2.4269290859921417</v>
      </c>
      <c r="AF7207">
        <v>1.6</v>
      </c>
      <c r="AG7207">
        <v>0.77537778000000002</v>
      </c>
      <c r="AH7207">
        <v>0</v>
      </c>
      <c r="AI7207">
        <v>0</v>
      </c>
      <c r="AJ7207">
        <v>5.1551307999999997E-2</v>
      </c>
      <c r="AK7207">
        <v>0</v>
      </c>
      <c r="AL7207">
        <v>0</v>
      </c>
      <c r="AM7207">
        <v>11.634688009532447</v>
      </c>
      <c r="AN7207">
        <v>0</v>
      </c>
      <c r="AO7207">
        <v>0</v>
      </c>
      <c r="AP7207">
        <v>0</v>
      </c>
      <c r="AQ7207">
        <v>11.634688000000001</v>
      </c>
      <c r="AR7207">
        <v>0</v>
      </c>
      <c r="AS7207">
        <v>0</v>
      </c>
      <c r="AT7207">
        <v>56.168787999999999</v>
      </c>
      <c r="AU7207">
        <v>56.168787904136522</v>
      </c>
      <c r="AW7207" t="s">
        <v>9097</v>
      </c>
      <c r="AX7207" t="s">
        <v>9097</v>
      </c>
      <c r="AY7207" t="s">
        <v>9097</v>
      </c>
      <c r="AZ7207" t="s">
        <v>9097</v>
      </c>
      <c r="BA7207" t="s">
        <v>9097</v>
      </c>
      <c r="BB7207" t="s">
        <v>9097</v>
      </c>
      <c r="BC7207" t="s">
        <v>9097</v>
      </c>
      <c r="BD7207" t="s">
        <v>9097</v>
      </c>
      <c r="BE7207" t="s">
        <v>9097</v>
      </c>
      <c r="BF7207" t="s">
        <v>9097</v>
      </c>
      <c r="BG7207" t="s">
        <v>9097</v>
      </c>
      <c r="BH7207" t="s">
        <v>9097</v>
      </c>
      <c r="BI7207" t="s">
        <v>9097</v>
      </c>
      <c r="BJ7207" t="s">
        <v>9097</v>
      </c>
      <c r="BK7207" t="s">
        <v>9097</v>
      </c>
      <c r="BL7207" t="s">
        <v>9097</v>
      </c>
    </row>
    <row r="7208" spans="2:64" x14ac:dyDescent="0.25">
      <c r="B7208" s="80" t="s">
        <v>7487</v>
      </c>
      <c r="C7208" s="181">
        <v>6.0481202078943719</v>
      </c>
      <c r="D7208" s="181">
        <v>55.876503</v>
      </c>
      <c r="E7208" s="181">
        <v>0.80947866999999996</v>
      </c>
      <c r="F7208" s="181">
        <v>0.46145686000000002</v>
      </c>
      <c r="G7208" s="181">
        <v>0</v>
      </c>
      <c r="H7208" s="181">
        <v>0</v>
      </c>
      <c r="I7208" s="181">
        <v>0</v>
      </c>
      <c r="J7208" s="181">
        <v>0</v>
      </c>
      <c r="K7208" s="181">
        <v>0</v>
      </c>
      <c r="L7208" s="181">
        <v>0</v>
      </c>
      <c r="M7208" s="181">
        <v>0</v>
      </c>
      <c r="N7208" s="181">
        <v>60.653688000000002</v>
      </c>
      <c r="O7208" s="181">
        <v>0</v>
      </c>
      <c r="P7208" s="181">
        <v>0</v>
      </c>
      <c r="Q7208" s="181">
        <v>0</v>
      </c>
      <c r="R7208" s="181">
        <v>0</v>
      </c>
      <c r="S7208" s="181">
        <v>0</v>
      </c>
      <c r="T7208" s="181">
        <v>1.8957346000000002</v>
      </c>
      <c r="U7208" s="181">
        <v>1.1393996000000002</v>
      </c>
      <c r="V7208" s="181">
        <v>0</v>
      </c>
      <c r="W7208" s="181">
        <v>0</v>
      </c>
      <c r="X7208" s="181">
        <v>0</v>
      </c>
      <c r="Y7208" s="181">
        <v>0</v>
      </c>
      <c r="Z7208" s="181">
        <v>0</v>
      </c>
      <c r="AA7208" s="181">
        <v>0</v>
      </c>
      <c r="AB7208" s="181">
        <v>3.0351341999999999</v>
      </c>
      <c r="AC7208" s="181">
        <v>0</v>
      </c>
      <c r="AD7208" s="181">
        <v>0</v>
      </c>
      <c r="AE7208">
        <v>2.0888024483040253</v>
      </c>
      <c r="AF7208">
        <v>1.6</v>
      </c>
      <c r="AG7208">
        <v>0.48880245</v>
      </c>
      <c r="AH7208">
        <v>0</v>
      </c>
      <c r="AI7208">
        <v>0</v>
      </c>
      <c r="AJ7208">
        <v>0</v>
      </c>
      <c r="AK7208">
        <v>0</v>
      </c>
      <c r="AL7208">
        <v>0</v>
      </c>
      <c r="AM7208">
        <v>8.5668028983621909</v>
      </c>
      <c r="AN7208">
        <v>0</v>
      </c>
      <c r="AO7208">
        <v>0</v>
      </c>
      <c r="AP7208">
        <v>0</v>
      </c>
      <c r="AQ7208">
        <v>8.5668029000000008</v>
      </c>
      <c r="AR7208">
        <v>0</v>
      </c>
      <c r="AS7208">
        <v>0</v>
      </c>
      <c r="AT7208">
        <v>60.653688000000002</v>
      </c>
      <c r="AU7208">
        <v>60.653688058889962</v>
      </c>
      <c r="AW7208" t="s">
        <v>9097</v>
      </c>
      <c r="AX7208" t="s">
        <v>9097</v>
      </c>
      <c r="AY7208" t="s">
        <v>9097</v>
      </c>
      <c r="AZ7208" t="s">
        <v>9097</v>
      </c>
      <c r="BA7208" t="s">
        <v>9097</v>
      </c>
      <c r="BB7208" t="s">
        <v>9097</v>
      </c>
      <c r="BC7208" t="s">
        <v>9097</v>
      </c>
      <c r="BD7208" t="s">
        <v>9097</v>
      </c>
      <c r="BE7208" t="s">
        <v>9097</v>
      </c>
      <c r="BF7208" t="s">
        <v>9097</v>
      </c>
      <c r="BG7208" t="s">
        <v>9097</v>
      </c>
      <c r="BH7208" t="s">
        <v>9097</v>
      </c>
      <c r="BI7208" t="s">
        <v>9097</v>
      </c>
      <c r="BJ7208" t="s">
        <v>9097</v>
      </c>
      <c r="BK7208" t="s">
        <v>9097</v>
      </c>
      <c r="BL7208" t="s">
        <v>9097</v>
      </c>
    </row>
    <row r="7209" spans="2:64" x14ac:dyDescent="0.25">
      <c r="B7209" s="80" t="s">
        <v>7488</v>
      </c>
      <c r="C7209" s="181">
        <v>6.3963841119002476</v>
      </c>
      <c r="D7209" s="181">
        <v>39.954329999999999</v>
      </c>
      <c r="E7209" s="181">
        <v>0.80947866999999996</v>
      </c>
      <c r="F7209" s="181">
        <v>0.58619796000000002</v>
      </c>
      <c r="G7209" s="181">
        <v>0</v>
      </c>
      <c r="H7209" s="181">
        <v>0</v>
      </c>
      <c r="I7209" s="181">
        <v>0</v>
      </c>
      <c r="J7209" s="181">
        <v>0</v>
      </c>
      <c r="K7209" s="181">
        <v>0</v>
      </c>
      <c r="L7209" s="181">
        <v>0</v>
      </c>
      <c r="M7209" s="181">
        <v>0</v>
      </c>
      <c r="N7209" s="181">
        <v>44.955036999999997</v>
      </c>
      <c r="O7209" s="181">
        <v>0</v>
      </c>
      <c r="P7209" s="181">
        <v>0</v>
      </c>
      <c r="Q7209" s="181">
        <v>0</v>
      </c>
      <c r="R7209" s="181">
        <v>0</v>
      </c>
      <c r="S7209" s="181">
        <v>0</v>
      </c>
      <c r="T7209" s="181">
        <v>1.8957346000000002</v>
      </c>
      <c r="U7209" s="181">
        <v>1.4474023999999999</v>
      </c>
      <c r="V7209" s="181">
        <v>0</v>
      </c>
      <c r="W7209" s="181">
        <v>0</v>
      </c>
      <c r="X7209" s="181">
        <v>0</v>
      </c>
      <c r="Y7209" s="181">
        <v>0</v>
      </c>
      <c r="Z7209" s="181">
        <v>0</v>
      </c>
      <c r="AA7209" s="181">
        <v>0</v>
      </c>
      <c r="AB7209" s="181">
        <v>3.3431370000000005</v>
      </c>
      <c r="AC7209" s="181">
        <v>0</v>
      </c>
      <c r="AD7209" s="181">
        <v>0</v>
      </c>
      <c r="AE7209">
        <v>2.2209356201931607</v>
      </c>
      <c r="AF7209">
        <v>1.6</v>
      </c>
      <c r="AG7209">
        <v>0.62093562000000002</v>
      </c>
      <c r="AH7209">
        <v>0</v>
      </c>
      <c r="AI7209">
        <v>0</v>
      </c>
      <c r="AJ7209">
        <v>0</v>
      </c>
      <c r="AK7209">
        <v>0</v>
      </c>
      <c r="AL7209">
        <v>0</v>
      </c>
      <c r="AM7209">
        <v>9.3512527298605779</v>
      </c>
      <c r="AN7209">
        <v>0</v>
      </c>
      <c r="AO7209">
        <v>0</v>
      </c>
      <c r="AP7209">
        <v>0</v>
      </c>
      <c r="AQ7209">
        <v>9.3512526999999981</v>
      </c>
      <c r="AR7209">
        <v>0</v>
      </c>
      <c r="AS7209">
        <v>0</v>
      </c>
      <c r="AT7209">
        <v>44.955036999999997</v>
      </c>
      <c r="AU7209">
        <v>44.955037015349866</v>
      </c>
      <c r="AW7209" t="s">
        <v>9097</v>
      </c>
      <c r="AX7209" t="s">
        <v>9097</v>
      </c>
      <c r="AY7209" t="s">
        <v>9097</v>
      </c>
      <c r="AZ7209" t="s">
        <v>9097</v>
      </c>
      <c r="BA7209" t="s">
        <v>9097</v>
      </c>
      <c r="BB7209" t="s">
        <v>9097</v>
      </c>
      <c r="BC7209" t="s">
        <v>9097</v>
      </c>
      <c r="BD7209" t="s">
        <v>9097</v>
      </c>
      <c r="BE7209" t="s">
        <v>9097</v>
      </c>
      <c r="BF7209" t="s">
        <v>9097</v>
      </c>
      <c r="BG7209" t="s">
        <v>9097</v>
      </c>
      <c r="BH7209" t="s">
        <v>9097</v>
      </c>
      <c r="BI7209" t="s">
        <v>9097</v>
      </c>
      <c r="BJ7209" t="s">
        <v>9097</v>
      </c>
      <c r="BK7209" t="s">
        <v>9097</v>
      </c>
      <c r="BL7209" t="s">
        <v>9097</v>
      </c>
    </row>
    <row r="7210" spans="2:64" x14ac:dyDescent="0.25">
      <c r="B7210" s="80" t="s">
        <v>7489</v>
      </c>
      <c r="C7210" s="181">
        <v>6.720914112415298</v>
      </c>
      <c r="D7210" s="181">
        <v>60.852276000000003</v>
      </c>
      <c r="E7210" s="181">
        <v>0.80947866999999996</v>
      </c>
      <c r="F7210" s="181">
        <v>0.67400517000000004</v>
      </c>
      <c r="G7210" s="181">
        <v>0</v>
      </c>
      <c r="H7210" s="181">
        <v>0</v>
      </c>
      <c r="I7210" s="181">
        <v>0</v>
      </c>
      <c r="J7210" s="181">
        <v>0</v>
      </c>
      <c r="K7210" s="181">
        <v>0</v>
      </c>
      <c r="L7210" s="181">
        <v>0</v>
      </c>
      <c r="M7210" s="181">
        <v>0</v>
      </c>
      <c r="N7210" s="181">
        <v>66.089706000000007</v>
      </c>
      <c r="O7210" s="181">
        <v>0</v>
      </c>
      <c r="P7210" s="181">
        <v>0</v>
      </c>
      <c r="Q7210" s="181">
        <v>0</v>
      </c>
      <c r="R7210" s="181">
        <v>0</v>
      </c>
      <c r="S7210" s="181">
        <v>0</v>
      </c>
      <c r="T7210" s="181">
        <v>1.8957346000000002</v>
      </c>
      <c r="U7210" s="181">
        <v>1.6642102999999999</v>
      </c>
      <c r="V7210" s="181">
        <v>0</v>
      </c>
      <c r="W7210" s="181">
        <v>0</v>
      </c>
      <c r="X7210" s="181">
        <v>0</v>
      </c>
      <c r="Y7210" s="181">
        <v>0</v>
      </c>
      <c r="Z7210" s="181">
        <v>0</v>
      </c>
      <c r="AA7210" s="181">
        <v>0</v>
      </c>
      <c r="AB7210" s="181">
        <v>3.5599449000000001</v>
      </c>
      <c r="AC7210" s="181">
        <v>0</v>
      </c>
      <c r="AD7210" s="181">
        <v>0</v>
      </c>
      <c r="AE7210">
        <v>2.3139462206346018</v>
      </c>
      <c r="AF7210">
        <v>1.6</v>
      </c>
      <c r="AG7210">
        <v>0.71394621999999996</v>
      </c>
      <c r="AH7210">
        <v>0</v>
      </c>
      <c r="AI7210">
        <v>0</v>
      </c>
      <c r="AJ7210">
        <v>0</v>
      </c>
      <c r="AK7210">
        <v>0</v>
      </c>
      <c r="AL7210">
        <v>0</v>
      </c>
      <c r="AM7210">
        <v>9.0774928370112207</v>
      </c>
      <c r="AN7210">
        <v>0</v>
      </c>
      <c r="AO7210">
        <v>0</v>
      </c>
      <c r="AP7210">
        <v>0</v>
      </c>
      <c r="AQ7210">
        <v>9.0774928000000017</v>
      </c>
      <c r="AR7210">
        <v>0</v>
      </c>
      <c r="AS7210">
        <v>0</v>
      </c>
      <c r="AT7210">
        <v>66.089706000000007</v>
      </c>
      <c r="AU7210">
        <v>66.089706353256105</v>
      </c>
      <c r="AW7210" t="s">
        <v>9097</v>
      </c>
      <c r="AX7210" t="s">
        <v>9097</v>
      </c>
      <c r="AY7210" t="s">
        <v>9097</v>
      </c>
      <c r="AZ7210" t="s">
        <v>9097</v>
      </c>
      <c r="BA7210" t="s">
        <v>9097</v>
      </c>
      <c r="BB7210" t="s">
        <v>9097</v>
      </c>
      <c r="BC7210" t="s">
        <v>9097</v>
      </c>
      <c r="BD7210" t="s">
        <v>9097</v>
      </c>
      <c r="BE7210" t="s">
        <v>9097</v>
      </c>
      <c r="BF7210" t="s">
        <v>9097</v>
      </c>
      <c r="BG7210" t="s">
        <v>9097</v>
      </c>
      <c r="BH7210" t="s">
        <v>9097</v>
      </c>
      <c r="BI7210" t="s">
        <v>9097</v>
      </c>
      <c r="BJ7210" t="s">
        <v>9097</v>
      </c>
      <c r="BK7210" t="s">
        <v>9097</v>
      </c>
      <c r="BL7210" t="s">
        <v>9097</v>
      </c>
    </row>
    <row r="7211" spans="2:64" x14ac:dyDescent="0.25">
      <c r="B7211" s="80" t="s">
        <v>7490</v>
      </c>
      <c r="C7211" s="181">
        <v>7.645876316500213</v>
      </c>
      <c r="D7211" s="181">
        <v>75.430720999999991</v>
      </c>
      <c r="E7211" s="181">
        <v>0.80947866999999996</v>
      </c>
      <c r="F7211" s="181">
        <v>0.73199999999999998</v>
      </c>
      <c r="G7211" s="181">
        <v>0</v>
      </c>
      <c r="H7211" s="181">
        <v>0</v>
      </c>
      <c r="I7211" s="181">
        <v>0.22752179</v>
      </c>
      <c r="J7211" s="181">
        <v>0</v>
      </c>
      <c r="K7211" s="181">
        <v>0</v>
      </c>
      <c r="L7211" s="181">
        <v>0</v>
      </c>
      <c r="M7211" s="181">
        <v>0</v>
      </c>
      <c r="N7211" s="181">
        <v>81.307597000000001</v>
      </c>
      <c r="O7211" s="181">
        <v>0</v>
      </c>
      <c r="P7211" s="181">
        <v>0</v>
      </c>
      <c r="Q7211" s="181">
        <v>0</v>
      </c>
      <c r="R7211" s="181">
        <v>0</v>
      </c>
      <c r="S7211" s="181">
        <v>0</v>
      </c>
      <c r="T7211" s="181">
        <v>1.8957346000000002</v>
      </c>
      <c r="U7211" s="181">
        <v>1.8074074</v>
      </c>
      <c r="V7211" s="181">
        <v>0</v>
      </c>
      <c r="W7211" s="181">
        <v>0</v>
      </c>
      <c r="X7211" s="181">
        <v>0.59250464999999997</v>
      </c>
      <c r="Y7211" s="181">
        <v>0</v>
      </c>
      <c r="Z7211" s="181">
        <v>0</v>
      </c>
      <c r="AA7211" s="181">
        <v>0</v>
      </c>
      <c r="AB7211" s="181">
        <v>4.2956467000000007</v>
      </c>
      <c r="AC7211" s="181">
        <v>0</v>
      </c>
      <c r="AD7211" s="181">
        <v>0</v>
      </c>
      <c r="AE7211">
        <v>2.6307472818278117</v>
      </c>
      <c r="AF7211">
        <v>1.6</v>
      </c>
      <c r="AG7211">
        <v>0.77537778000000002</v>
      </c>
      <c r="AH7211">
        <v>0</v>
      </c>
      <c r="AI7211">
        <v>0</v>
      </c>
      <c r="AJ7211">
        <v>0.25536950000000003</v>
      </c>
      <c r="AK7211">
        <v>0</v>
      </c>
      <c r="AL7211">
        <v>0</v>
      </c>
      <c r="AM7211">
        <v>10.087376468423436</v>
      </c>
      <c r="AN7211">
        <v>0</v>
      </c>
      <c r="AO7211">
        <v>0</v>
      </c>
      <c r="AP7211">
        <v>0</v>
      </c>
      <c r="AQ7211">
        <v>10.087375999999999</v>
      </c>
      <c r="AR7211">
        <v>0</v>
      </c>
      <c r="AS7211">
        <v>0</v>
      </c>
      <c r="AT7211">
        <v>81.307597000000001</v>
      </c>
      <c r="AU7211">
        <v>81.307596587059251</v>
      </c>
      <c r="AW7211" t="s">
        <v>9097</v>
      </c>
      <c r="AX7211" t="s">
        <v>9097</v>
      </c>
      <c r="AY7211" t="s">
        <v>9097</v>
      </c>
      <c r="AZ7211" t="s">
        <v>9097</v>
      </c>
      <c r="BA7211" t="s">
        <v>9097</v>
      </c>
      <c r="BB7211" t="s">
        <v>9097</v>
      </c>
      <c r="BC7211" t="s">
        <v>9097</v>
      </c>
      <c r="BD7211" t="s">
        <v>9097</v>
      </c>
      <c r="BE7211" t="s">
        <v>9097</v>
      </c>
      <c r="BF7211" t="s">
        <v>9097</v>
      </c>
      <c r="BG7211" t="s">
        <v>9097</v>
      </c>
      <c r="BH7211" t="s">
        <v>9097</v>
      </c>
      <c r="BI7211" t="s">
        <v>9097</v>
      </c>
      <c r="BJ7211" t="s">
        <v>9097</v>
      </c>
      <c r="BK7211" t="s">
        <v>9097</v>
      </c>
      <c r="BL7211" t="s">
        <v>9097</v>
      </c>
    </row>
    <row r="7212" spans="2:64" x14ac:dyDescent="0.25">
      <c r="B7212" s="80" t="s">
        <v>7491</v>
      </c>
      <c r="C7212" s="181">
        <v>9.3197928864563995</v>
      </c>
      <c r="D7212" s="181">
        <v>85.927331000000009</v>
      </c>
      <c r="E7212" s="181">
        <v>0.80947866999999996</v>
      </c>
      <c r="F7212" s="181">
        <v>0.73199999999999998</v>
      </c>
      <c r="G7212" s="181">
        <v>2.0228785000000003E-3</v>
      </c>
      <c r="H7212" s="181">
        <v>0.39937759</v>
      </c>
      <c r="I7212" s="181">
        <v>0.32074246000000001</v>
      </c>
      <c r="J7212" s="181">
        <v>0</v>
      </c>
      <c r="K7212" s="181">
        <v>0</v>
      </c>
      <c r="L7212" s="181">
        <v>0</v>
      </c>
      <c r="M7212" s="181">
        <v>0</v>
      </c>
      <c r="N7212" s="181">
        <v>92.983502000000001</v>
      </c>
      <c r="O7212" s="181">
        <v>0</v>
      </c>
      <c r="P7212" s="181">
        <v>0</v>
      </c>
      <c r="Q7212" s="181">
        <v>0</v>
      </c>
      <c r="R7212" s="181">
        <v>0</v>
      </c>
      <c r="S7212" s="181">
        <v>0</v>
      </c>
      <c r="T7212" s="181">
        <v>1.8957346000000002</v>
      </c>
      <c r="U7212" s="181">
        <v>1.8074074</v>
      </c>
      <c r="V7212" s="181">
        <v>6.2627818000000005E-3</v>
      </c>
      <c r="W7212" s="181">
        <v>1.0373444000000001</v>
      </c>
      <c r="X7212" s="181">
        <v>0.83526681999999997</v>
      </c>
      <c r="Y7212" s="181">
        <v>0</v>
      </c>
      <c r="Z7212" s="181">
        <v>0</v>
      </c>
      <c r="AA7212" s="181">
        <v>0</v>
      </c>
      <c r="AB7212" s="181">
        <v>5.5820160000000003</v>
      </c>
      <c r="AC7212" s="181">
        <v>0</v>
      </c>
      <c r="AD7212" s="181">
        <v>0</v>
      </c>
      <c r="AE7212">
        <v>3.2398437674502141</v>
      </c>
      <c r="AF7212">
        <v>1.6</v>
      </c>
      <c r="AG7212">
        <v>0.77537778000000002</v>
      </c>
      <c r="AH7212">
        <v>4.4659896999999999E-3</v>
      </c>
      <c r="AI7212">
        <v>0.5</v>
      </c>
      <c r="AJ7212">
        <v>0.36</v>
      </c>
      <c r="AK7212">
        <v>0</v>
      </c>
      <c r="AL7212">
        <v>0</v>
      </c>
      <c r="AM7212">
        <v>13.420702974943529</v>
      </c>
      <c r="AN7212">
        <v>0</v>
      </c>
      <c r="AO7212">
        <v>0</v>
      </c>
      <c r="AP7212">
        <v>0</v>
      </c>
      <c r="AQ7212">
        <v>13.420703</v>
      </c>
      <c r="AR7212">
        <v>0</v>
      </c>
      <c r="AS7212">
        <v>0</v>
      </c>
      <c r="AT7212">
        <v>92.983502000000001</v>
      </c>
      <c r="AU7212">
        <v>92.98350206198505</v>
      </c>
      <c r="AW7212" t="s">
        <v>9097</v>
      </c>
      <c r="AX7212" t="s">
        <v>9097</v>
      </c>
      <c r="AY7212" t="s">
        <v>9097</v>
      </c>
      <c r="AZ7212" t="s">
        <v>9097</v>
      </c>
      <c r="BA7212" t="s">
        <v>9097</v>
      </c>
      <c r="BB7212" t="s">
        <v>9097</v>
      </c>
      <c r="BC7212" t="s">
        <v>9097</v>
      </c>
      <c r="BD7212" t="s">
        <v>9097</v>
      </c>
      <c r="BE7212" t="s">
        <v>9097</v>
      </c>
      <c r="BF7212" t="s">
        <v>9097</v>
      </c>
      <c r="BG7212" t="s">
        <v>9097</v>
      </c>
      <c r="BH7212" t="s">
        <v>9097</v>
      </c>
      <c r="BI7212" t="s">
        <v>9097</v>
      </c>
      <c r="BJ7212" t="s">
        <v>9097</v>
      </c>
      <c r="BK7212" t="s">
        <v>9097</v>
      </c>
      <c r="BL7212" t="s">
        <v>9097</v>
      </c>
    </row>
    <row r="7213" spans="2:64" x14ac:dyDescent="0.25">
      <c r="B7213" s="80" t="s">
        <v>7492</v>
      </c>
      <c r="C7213" s="181">
        <v>11.90442329158865</v>
      </c>
      <c r="D7213" s="181">
        <v>83.367879000000002</v>
      </c>
      <c r="E7213" s="181">
        <v>0.80947866999999996</v>
      </c>
      <c r="F7213" s="181">
        <v>0.73199999999999998</v>
      </c>
      <c r="G7213" s="181">
        <v>2.2000000000000002E-2</v>
      </c>
      <c r="H7213" s="181">
        <v>0.39937759</v>
      </c>
      <c r="I7213" s="181">
        <v>0.32074246000000001</v>
      </c>
      <c r="J7213" s="181">
        <v>0</v>
      </c>
      <c r="K7213" s="181">
        <v>0</v>
      </c>
      <c r="L7213" s="181">
        <v>0</v>
      </c>
      <c r="M7213" s="181">
        <v>0</v>
      </c>
      <c r="N7213" s="181">
        <v>92.988703999999998</v>
      </c>
      <c r="O7213" s="181">
        <v>0</v>
      </c>
      <c r="P7213" s="181">
        <v>0</v>
      </c>
      <c r="Q7213" s="181">
        <v>0</v>
      </c>
      <c r="R7213" s="181">
        <v>1.0338525999999999</v>
      </c>
      <c r="S7213" s="181">
        <v>0</v>
      </c>
      <c r="T7213" s="181">
        <v>1.8957346000000002</v>
      </c>
      <c r="U7213" s="181">
        <v>1.8074074</v>
      </c>
      <c r="V7213" s="181">
        <v>6.8111455000000001E-2</v>
      </c>
      <c r="W7213" s="181">
        <v>1.0373444000000001</v>
      </c>
      <c r="X7213" s="181">
        <v>0.83526681999999997</v>
      </c>
      <c r="Y7213" s="181">
        <v>0</v>
      </c>
      <c r="Z7213" s="181">
        <v>0</v>
      </c>
      <c r="AA7213" s="181">
        <v>0</v>
      </c>
      <c r="AB7213" s="181">
        <v>6.6777172999999994</v>
      </c>
      <c r="AC7213" s="181">
        <v>0.93046735000000003</v>
      </c>
      <c r="AD7213" s="181">
        <v>0</v>
      </c>
      <c r="AE7213">
        <v>4.2144154105548211</v>
      </c>
      <c r="AF7213">
        <v>1.6</v>
      </c>
      <c r="AG7213">
        <v>0.77537778000000002</v>
      </c>
      <c r="AH7213">
        <v>4.8570279000000001E-2</v>
      </c>
      <c r="AI7213">
        <v>0.5</v>
      </c>
      <c r="AJ7213">
        <v>0.36</v>
      </c>
      <c r="AK7213">
        <v>0</v>
      </c>
      <c r="AL7213">
        <v>0</v>
      </c>
      <c r="AM7213">
        <v>19.76298349308707</v>
      </c>
      <c r="AN7213">
        <v>0</v>
      </c>
      <c r="AO7213">
        <v>0</v>
      </c>
      <c r="AP7213">
        <v>0</v>
      </c>
      <c r="AQ7213">
        <v>19.762982999999998</v>
      </c>
      <c r="AR7213">
        <v>0</v>
      </c>
      <c r="AS7213">
        <v>0</v>
      </c>
      <c r="AT7213">
        <v>92.988703999999998</v>
      </c>
      <c r="AU7213">
        <v>92.988703801915591</v>
      </c>
      <c r="AW7213" t="s">
        <v>9097</v>
      </c>
      <c r="AX7213" t="s">
        <v>9097</v>
      </c>
      <c r="AY7213" t="s">
        <v>9097</v>
      </c>
      <c r="AZ7213" t="s">
        <v>9097</v>
      </c>
      <c r="BA7213" t="s">
        <v>9097</v>
      </c>
      <c r="BB7213" t="s">
        <v>9097</v>
      </c>
      <c r="BC7213" t="s">
        <v>9097</v>
      </c>
      <c r="BD7213" t="s">
        <v>9097</v>
      </c>
      <c r="BE7213" t="s">
        <v>9097</v>
      </c>
      <c r="BF7213" t="s">
        <v>9097</v>
      </c>
      <c r="BG7213" t="s">
        <v>9097</v>
      </c>
      <c r="BH7213" t="s">
        <v>9097</v>
      </c>
      <c r="BI7213" t="s">
        <v>9097</v>
      </c>
      <c r="BJ7213" t="s">
        <v>9097</v>
      </c>
      <c r="BK7213" t="s">
        <v>9097</v>
      </c>
      <c r="BL7213" t="s">
        <v>9097</v>
      </c>
    </row>
    <row r="7214" spans="2:64" x14ac:dyDescent="0.25">
      <c r="B7214" s="80" t="s">
        <v>7493</v>
      </c>
      <c r="C7214" s="181">
        <v>12.577145828261244</v>
      </c>
      <c r="D7214" s="181">
        <v>100.375</v>
      </c>
      <c r="E7214" s="181">
        <v>0.80947866999999996</v>
      </c>
      <c r="F7214" s="181">
        <v>0.73199999999999998</v>
      </c>
      <c r="G7214" s="181">
        <v>2.2000000000000002E-2</v>
      </c>
      <c r="H7214" s="181">
        <v>0.39937759</v>
      </c>
      <c r="I7214" s="181">
        <v>0.32074246000000001</v>
      </c>
      <c r="J7214" s="181">
        <v>0</v>
      </c>
      <c r="K7214" s="181">
        <v>0</v>
      </c>
      <c r="L7214" s="181">
        <v>4.0341282999999999E-2</v>
      </c>
      <c r="M7214" s="181">
        <v>0</v>
      </c>
      <c r="N7214" s="181">
        <v>110.62820000000001</v>
      </c>
      <c r="O7214" s="181">
        <v>0</v>
      </c>
      <c r="P7214" s="181">
        <v>0</v>
      </c>
      <c r="Q7214" s="181">
        <v>0</v>
      </c>
      <c r="R7214" s="181">
        <v>1.2736563000000001</v>
      </c>
      <c r="S7214" s="181">
        <v>0</v>
      </c>
      <c r="T7214" s="181">
        <v>1.8957346000000002</v>
      </c>
      <c r="U7214" s="181">
        <v>1.8074074</v>
      </c>
      <c r="V7214" s="181">
        <v>6.8111455000000001E-2</v>
      </c>
      <c r="W7214" s="181">
        <v>1.0373444000000001</v>
      </c>
      <c r="X7214" s="181">
        <v>0.83526681999999997</v>
      </c>
      <c r="Y7214" s="181">
        <v>0</v>
      </c>
      <c r="Z7214" s="181">
        <v>0</v>
      </c>
      <c r="AA7214" s="181">
        <v>0.1165933</v>
      </c>
      <c r="AB7214" s="181">
        <v>7.0341142999999997</v>
      </c>
      <c r="AC7214" s="181">
        <v>1.1462907</v>
      </c>
      <c r="AD7214" s="181">
        <v>0</v>
      </c>
      <c r="AE7214">
        <v>4.430238707292097</v>
      </c>
      <c r="AF7214">
        <v>1.6</v>
      </c>
      <c r="AG7214">
        <v>0.77537778000000002</v>
      </c>
      <c r="AH7214">
        <v>4.8570279000000001E-2</v>
      </c>
      <c r="AI7214">
        <v>0.5</v>
      </c>
      <c r="AJ7214">
        <v>0.36</v>
      </c>
      <c r="AK7214">
        <v>0</v>
      </c>
      <c r="AL7214">
        <v>0</v>
      </c>
      <c r="AM7214">
        <v>20.880924555788678</v>
      </c>
      <c r="AN7214">
        <v>0</v>
      </c>
      <c r="AO7214">
        <v>0</v>
      </c>
      <c r="AP7214">
        <v>6.6924555999999996E-2</v>
      </c>
      <c r="AQ7214">
        <v>20.814</v>
      </c>
      <c r="AR7214">
        <v>0</v>
      </c>
      <c r="AS7214">
        <v>0</v>
      </c>
      <c r="AT7214">
        <v>110.62820000000001</v>
      </c>
      <c r="AU7214">
        <v>110.62820404031956</v>
      </c>
      <c r="AW7214" t="s">
        <v>9097</v>
      </c>
      <c r="AX7214" t="s">
        <v>9097</v>
      </c>
      <c r="AY7214" t="s">
        <v>9097</v>
      </c>
      <c r="AZ7214" t="s">
        <v>9097</v>
      </c>
      <c r="BA7214" t="s">
        <v>9097</v>
      </c>
      <c r="BB7214" t="s">
        <v>9097</v>
      </c>
      <c r="BC7214" t="s">
        <v>9097</v>
      </c>
      <c r="BD7214" t="s">
        <v>9097</v>
      </c>
      <c r="BE7214" t="s">
        <v>9097</v>
      </c>
      <c r="BF7214" t="s">
        <v>9097</v>
      </c>
      <c r="BG7214" t="s">
        <v>9097</v>
      </c>
      <c r="BH7214" t="s">
        <v>9097</v>
      </c>
      <c r="BI7214" t="s">
        <v>9097</v>
      </c>
      <c r="BJ7214" t="s">
        <v>9097</v>
      </c>
      <c r="BK7214" t="s">
        <v>9097</v>
      </c>
      <c r="BL7214" t="s">
        <v>9097</v>
      </c>
    </row>
    <row r="7215" spans="2:64" x14ac:dyDescent="0.25">
      <c r="B7215" s="80" t="s">
        <v>7494</v>
      </c>
      <c r="C7215" s="181">
        <v>12.500839457787352</v>
      </c>
      <c r="D7215" s="181">
        <v>138.64875000000001</v>
      </c>
      <c r="E7215" s="181">
        <v>0.80947866999999996</v>
      </c>
      <c r="F7215" s="181">
        <v>0.73199999999999998</v>
      </c>
      <c r="G7215" s="181">
        <v>2.2000000000000002E-2</v>
      </c>
      <c r="H7215" s="181">
        <v>0.39937759</v>
      </c>
      <c r="I7215" s="181">
        <v>0.32074246000000001</v>
      </c>
      <c r="J7215" s="181">
        <v>0</v>
      </c>
      <c r="K7215" s="181">
        <v>0</v>
      </c>
      <c r="L7215" s="181">
        <v>0</v>
      </c>
      <c r="M7215" s="181">
        <v>0</v>
      </c>
      <c r="N7215" s="181">
        <v>148.86598999999998</v>
      </c>
      <c r="O7215" s="181">
        <v>0</v>
      </c>
      <c r="P7215" s="181">
        <v>0</v>
      </c>
      <c r="Q7215" s="181">
        <v>0</v>
      </c>
      <c r="R7215" s="181">
        <v>1.2395976</v>
      </c>
      <c r="S7215" s="181">
        <v>0</v>
      </c>
      <c r="T7215" s="181">
        <v>1.8957346000000002</v>
      </c>
      <c r="U7215" s="181">
        <v>1.8074074</v>
      </c>
      <c r="V7215" s="181">
        <v>6.8111455000000001E-2</v>
      </c>
      <c r="W7215" s="181">
        <v>1.0373444000000001</v>
      </c>
      <c r="X7215" s="181">
        <v>0.83526681999999997</v>
      </c>
      <c r="Y7215" s="181">
        <v>0</v>
      </c>
      <c r="Z7215" s="181">
        <v>0</v>
      </c>
      <c r="AA7215" s="181">
        <v>0</v>
      </c>
      <c r="AB7215" s="181">
        <v>6.8834622999999988</v>
      </c>
      <c r="AC7215" s="181">
        <v>1.1156378</v>
      </c>
      <c r="AD7215" s="181">
        <v>0</v>
      </c>
      <c r="AE7215">
        <v>4.3995859010376677</v>
      </c>
      <c r="AF7215">
        <v>1.6</v>
      </c>
      <c r="AG7215">
        <v>0.77537778000000002</v>
      </c>
      <c r="AH7215">
        <v>4.8570279000000001E-2</v>
      </c>
      <c r="AI7215">
        <v>0.5</v>
      </c>
      <c r="AJ7215">
        <v>0.36</v>
      </c>
      <c r="AK7215">
        <v>0</v>
      </c>
      <c r="AL7215">
        <v>0</v>
      </c>
      <c r="AM7215">
        <v>20.227615647818805</v>
      </c>
      <c r="AN7215">
        <v>0</v>
      </c>
      <c r="AO7215">
        <v>0</v>
      </c>
      <c r="AP7215">
        <v>0</v>
      </c>
      <c r="AQ7215">
        <v>20.227616000000001</v>
      </c>
      <c r="AR7215">
        <v>0</v>
      </c>
      <c r="AS7215">
        <v>0</v>
      </c>
      <c r="AT7215">
        <v>148.86598999999998</v>
      </c>
      <c r="AU7215">
        <v>148.86599420301974</v>
      </c>
      <c r="AW7215" t="s">
        <v>9097</v>
      </c>
      <c r="AX7215" t="s">
        <v>9097</v>
      </c>
      <c r="AY7215" t="s">
        <v>9097</v>
      </c>
      <c r="AZ7215" t="s">
        <v>9097</v>
      </c>
      <c r="BA7215" t="s">
        <v>9097</v>
      </c>
      <c r="BB7215" t="s">
        <v>9097</v>
      </c>
      <c r="BC7215" t="s">
        <v>9097</v>
      </c>
      <c r="BD7215" t="s">
        <v>9097</v>
      </c>
      <c r="BE7215" t="s">
        <v>9097</v>
      </c>
      <c r="BF7215" t="s">
        <v>9097</v>
      </c>
      <c r="BG7215" t="s">
        <v>9097</v>
      </c>
      <c r="BH7215" t="s">
        <v>9097</v>
      </c>
      <c r="BI7215" t="s">
        <v>9097</v>
      </c>
      <c r="BJ7215" t="s">
        <v>9097</v>
      </c>
      <c r="BK7215" t="s">
        <v>9097</v>
      </c>
      <c r="BL7215" t="s">
        <v>9097</v>
      </c>
    </row>
    <row r="7216" spans="2:64" x14ac:dyDescent="0.25">
      <c r="B7216" s="80" t="s">
        <v>7495</v>
      </c>
      <c r="C7216" s="181">
        <v>11.69397150680526</v>
      </c>
      <c r="D7216" s="181">
        <v>152.57301000000001</v>
      </c>
      <c r="E7216" s="181">
        <v>0.80947866999999996</v>
      </c>
      <c r="F7216" s="181">
        <v>0.73199999999999998</v>
      </c>
      <c r="G7216" s="181">
        <v>2.2000000000000002E-2</v>
      </c>
      <c r="H7216" s="181">
        <v>0.39937759</v>
      </c>
      <c r="I7216" s="181">
        <v>0.32074246000000001</v>
      </c>
      <c r="J7216" s="181">
        <v>0</v>
      </c>
      <c r="K7216" s="181">
        <v>0</v>
      </c>
      <c r="L7216" s="181">
        <v>0</v>
      </c>
      <c r="M7216" s="181">
        <v>0</v>
      </c>
      <c r="N7216" s="181">
        <v>161.98338000000001</v>
      </c>
      <c r="O7216" s="181">
        <v>0</v>
      </c>
      <c r="P7216" s="181">
        <v>0</v>
      </c>
      <c r="Q7216" s="181">
        <v>0</v>
      </c>
      <c r="R7216" s="181">
        <v>0.95581026000000002</v>
      </c>
      <c r="S7216" s="181">
        <v>0</v>
      </c>
      <c r="T7216" s="181">
        <v>1.8957346000000002</v>
      </c>
      <c r="U7216" s="181">
        <v>1.8074074</v>
      </c>
      <c r="V7216" s="181">
        <v>6.8111455000000001E-2</v>
      </c>
      <c r="W7216" s="181">
        <v>1.0373444000000001</v>
      </c>
      <c r="X7216" s="181">
        <v>0.83526681999999997</v>
      </c>
      <c r="Y7216" s="181">
        <v>0</v>
      </c>
      <c r="Z7216" s="181">
        <v>0</v>
      </c>
      <c r="AA7216" s="181">
        <v>0</v>
      </c>
      <c r="AB7216" s="181">
        <v>6.599674900000001</v>
      </c>
      <c r="AC7216" s="181">
        <v>0.86022922999999996</v>
      </c>
      <c r="AD7216" s="181">
        <v>0</v>
      </c>
      <c r="AE7216">
        <v>4.1441772904397736</v>
      </c>
      <c r="AF7216">
        <v>1.6</v>
      </c>
      <c r="AG7216">
        <v>0.77537778000000002</v>
      </c>
      <c r="AH7216">
        <v>4.8570279000000001E-2</v>
      </c>
      <c r="AI7216">
        <v>0.5</v>
      </c>
      <c r="AJ7216">
        <v>0.36</v>
      </c>
      <c r="AK7216">
        <v>0</v>
      </c>
      <c r="AL7216">
        <v>0</v>
      </c>
      <c r="AM7216">
        <v>19.578916158259322</v>
      </c>
      <c r="AN7216">
        <v>0</v>
      </c>
      <c r="AO7216">
        <v>0</v>
      </c>
      <c r="AP7216">
        <v>0</v>
      </c>
      <c r="AQ7216">
        <v>19.578916</v>
      </c>
      <c r="AR7216">
        <v>0</v>
      </c>
      <c r="AS7216">
        <v>0</v>
      </c>
      <c r="AT7216">
        <v>161.98338000000001</v>
      </c>
      <c r="AU7216">
        <v>161.98338183947467</v>
      </c>
      <c r="AW7216" t="s">
        <v>9097</v>
      </c>
      <c r="AX7216" t="s">
        <v>9097</v>
      </c>
      <c r="AY7216" t="s">
        <v>9097</v>
      </c>
      <c r="AZ7216" t="s">
        <v>9097</v>
      </c>
      <c r="BA7216" t="s">
        <v>9097</v>
      </c>
      <c r="BB7216" t="s">
        <v>9097</v>
      </c>
      <c r="BC7216" t="s">
        <v>9097</v>
      </c>
      <c r="BD7216" t="s">
        <v>9097</v>
      </c>
      <c r="BE7216" t="s">
        <v>9097</v>
      </c>
      <c r="BF7216" t="s">
        <v>9097</v>
      </c>
      <c r="BG7216" t="s">
        <v>9097</v>
      </c>
      <c r="BH7216" t="s">
        <v>9097</v>
      </c>
      <c r="BI7216" t="s">
        <v>9097</v>
      </c>
      <c r="BJ7216" t="s">
        <v>9097</v>
      </c>
      <c r="BK7216" t="s">
        <v>9097</v>
      </c>
      <c r="BL7216" t="s">
        <v>9097</v>
      </c>
    </row>
    <row r="7217" spans="2:64" x14ac:dyDescent="0.25">
      <c r="B7217" s="80" t="s">
        <v>7496</v>
      </c>
      <c r="C7217" s="181">
        <v>10.926732309889019</v>
      </c>
      <c r="D7217" s="181">
        <v>110.08298000000001</v>
      </c>
      <c r="E7217" s="181">
        <v>0.80947866999999996</v>
      </c>
      <c r="F7217" s="181">
        <v>0.73199999999999998</v>
      </c>
      <c r="G7217" s="181">
        <v>2.2000000000000002E-2</v>
      </c>
      <c r="H7217" s="181">
        <v>0.39937759</v>
      </c>
      <c r="I7217" s="181">
        <v>0.32074246000000001</v>
      </c>
      <c r="J7217" s="181">
        <v>0</v>
      </c>
      <c r="K7217" s="181">
        <v>0</v>
      </c>
      <c r="L7217" s="181">
        <v>0</v>
      </c>
      <c r="M7217" s="181">
        <v>0</v>
      </c>
      <c r="N7217" s="181">
        <v>118.72611000000001</v>
      </c>
      <c r="O7217" s="181">
        <v>0</v>
      </c>
      <c r="P7217" s="181">
        <v>0</v>
      </c>
      <c r="Q7217" s="181">
        <v>0</v>
      </c>
      <c r="R7217" s="181">
        <v>0.67133595999999995</v>
      </c>
      <c r="S7217" s="181">
        <v>0</v>
      </c>
      <c r="T7217" s="181">
        <v>1.8957346000000002</v>
      </c>
      <c r="U7217" s="181">
        <v>1.8074074</v>
      </c>
      <c r="V7217" s="181">
        <v>6.8111455000000001E-2</v>
      </c>
      <c r="W7217" s="181">
        <v>1.0373444000000001</v>
      </c>
      <c r="X7217" s="181">
        <v>0.83526681999999997</v>
      </c>
      <c r="Y7217" s="181">
        <v>0</v>
      </c>
      <c r="Z7217" s="181">
        <v>0</v>
      </c>
      <c r="AA7217" s="181">
        <v>0</v>
      </c>
      <c r="AB7217" s="181">
        <v>6.3152005999999998</v>
      </c>
      <c r="AC7217" s="181">
        <v>0.60420236000000005</v>
      </c>
      <c r="AD7217" s="181">
        <v>0</v>
      </c>
      <c r="AE7217">
        <v>3.8881504194821699</v>
      </c>
      <c r="AF7217">
        <v>1.6</v>
      </c>
      <c r="AG7217">
        <v>0.77537778000000002</v>
      </c>
      <c r="AH7217">
        <v>4.8570279000000001E-2</v>
      </c>
      <c r="AI7217">
        <v>0.5</v>
      </c>
      <c r="AJ7217">
        <v>0.36</v>
      </c>
      <c r="AK7217">
        <v>0</v>
      </c>
      <c r="AL7217">
        <v>0</v>
      </c>
      <c r="AM7217">
        <v>18.458615786072034</v>
      </c>
      <c r="AN7217">
        <v>0</v>
      </c>
      <c r="AO7217">
        <v>0</v>
      </c>
      <c r="AP7217">
        <v>0</v>
      </c>
      <c r="AQ7217">
        <v>18.458615999999999</v>
      </c>
      <c r="AR7217">
        <v>0</v>
      </c>
      <c r="AS7217">
        <v>0</v>
      </c>
      <c r="AT7217">
        <v>118.72611000000001</v>
      </c>
      <c r="AU7217">
        <v>118.72611271069471</v>
      </c>
      <c r="AW7217" t="s">
        <v>9097</v>
      </c>
      <c r="AX7217" t="s">
        <v>9097</v>
      </c>
      <c r="AY7217" t="s">
        <v>9097</v>
      </c>
      <c r="AZ7217" t="s">
        <v>9097</v>
      </c>
      <c r="BA7217" t="s">
        <v>9097</v>
      </c>
      <c r="BB7217" t="s">
        <v>9097</v>
      </c>
      <c r="BC7217" t="s">
        <v>9097</v>
      </c>
      <c r="BD7217" t="s">
        <v>9097</v>
      </c>
      <c r="BE7217" t="s">
        <v>9097</v>
      </c>
      <c r="BF7217" t="s">
        <v>9097</v>
      </c>
      <c r="BG7217" t="s">
        <v>9097</v>
      </c>
      <c r="BH7217" t="s">
        <v>9097</v>
      </c>
      <c r="BI7217" t="s">
        <v>9097</v>
      </c>
      <c r="BJ7217" t="s">
        <v>9097</v>
      </c>
      <c r="BK7217" t="s">
        <v>9097</v>
      </c>
      <c r="BL7217" t="s">
        <v>9097</v>
      </c>
    </row>
    <row r="7218" spans="2:64" x14ac:dyDescent="0.25">
      <c r="B7218" s="80" t="s">
        <v>7497</v>
      </c>
      <c r="C7218" s="181">
        <v>10.316760798329874</v>
      </c>
      <c r="D7218" s="181">
        <v>86.392021999999997</v>
      </c>
      <c r="E7218" s="181">
        <v>0.80947866999999996</v>
      </c>
      <c r="F7218" s="181">
        <v>0.73199999999999998</v>
      </c>
      <c r="G7218" s="181">
        <v>2.2000000000000002E-2</v>
      </c>
      <c r="H7218" s="181">
        <v>0.39937759</v>
      </c>
      <c r="I7218" s="181">
        <v>0.32074246000000001</v>
      </c>
      <c r="J7218" s="181">
        <v>0</v>
      </c>
      <c r="K7218" s="181">
        <v>0</v>
      </c>
      <c r="L7218" s="181">
        <v>0</v>
      </c>
      <c r="M7218" s="181">
        <v>0</v>
      </c>
      <c r="N7218" s="181">
        <v>94.425184000000002</v>
      </c>
      <c r="O7218" s="181">
        <v>0</v>
      </c>
      <c r="P7218" s="181">
        <v>0</v>
      </c>
      <c r="Q7218" s="181">
        <v>0</v>
      </c>
      <c r="R7218" s="181">
        <v>0.44092607</v>
      </c>
      <c r="S7218" s="181">
        <v>0</v>
      </c>
      <c r="T7218" s="181">
        <v>1.8957346000000002</v>
      </c>
      <c r="U7218" s="181">
        <v>1.8074074</v>
      </c>
      <c r="V7218" s="181">
        <v>6.8111455000000001E-2</v>
      </c>
      <c r="W7218" s="181">
        <v>1.0373444000000001</v>
      </c>
      <c r="X7218" s="181">
        <v>0.83526681999999997</v>
      </c>
      <c r="Y7218" s="181">
        <v>0</v>
      </c>
      <c r="Z7218" s="181">
        <v>0</v>
      </c>
      <c r="AA7218" s="181">
        <v>0</v>
      </c>
      <c r="AB7218" s="181">
        <v>6.0847907000000001</v>
      </c>
      <c r="AC7218" s="181">
        <v>0.39683346000000003</v>
      </c>
      <c r="AD7218" s="181">
        <v>0</v>
      </c>
      <c r="AE7218">
        <v>3.6807815195887863</v>
      </c>
      <c r="AF7218">
        <v>1.6</v>
      </c>
      <c r="AG7218">
        <v>0.77537778000000002</v>
      </c>
      <c r="AH7218">
        <v>4.8570279000000001E-2</v>
      </c>
      <c r="AI7218">
        <v>0.5</v>
      </c>
      <c r="AJ7218">
        <v>0.36</v>
      </c>
      <c r="AK7218">
        <v>0</v>
      </c>
      <c r="AL7218">
        <v>0</v>
      </c>
      <c r="AM7218">
        <v>17.715587019940287</v>
      </c>
      <c r="AN7218">
        <v>0</v>
      </c>
      <c r="AO7218">
        <v>0</v>
      </c>
      <c r="AP7218">
        <v>0</v>
      </c>
      <c r="AQ7218">
        <v>17.715586999999999</v>
      </c>
      <c r="AR7218">
        <v>0</v>
      </c>
      <c r="AS7218">
        <v>0</v>
      </c>
      <c r="AT7218">
        <v>94.425184000000002</v>
      </c>
      <c r="AU7218">
        <v>94.425184290434572</v>
      </c>
      <c r="AW7218" t="s">
        <v>9097</v>
      </c>
      <c r="AX7218" t="s">
        <v>9097</v>
      </c>
      <c r="AY7218" t="s">
        <v>9097</v>
      </c>
      <c r="AZ7218" t="s">
        <v>9097</v>
      </c>
      <c r="BA7218" t="s">
        <v>9097</v>
      </c>
      <c r="BB7218" t="s">
        <v>9097</v>
      </c>
      <c r="BC7218" t="s">
        <v>9097</v>
      </c>
      <c r="BD7218" t="s">
        <v>9097</v>
      </c>
      <c r="BE7218" t="s">
        <v>9097</v>
      </c>
      <c r="BF7218" t="s">
        <v>9097</v>
      </c>
      <c r="BG7218" t="s">
        <v>9097</v>
      </c>
      <c r="BH7218" t="s">
        <v>9097</v>
      </c>
      <c r="BI7218" t="s">
        <v>9097</v>
      </c>
      <c r="BJ7218" t="s">
        <v>9097</v>
      </c>
      <c r="BK7218" t="s">
        <v>9097</v>
      </c>
      <c r="BL7218" t="s">
        <v>9097</v>
      </c>
    </row>
    <row r="7219" spans="2:64" x14ac:dyDescent="0.25">
      <c r="B7219" s="80" t="s">
        <v>7498</v>
      </c>
      <c r="C7219" s="181">
        <v>9.8606926409472173</v>
      </c>
      <c r="D7219" s="181">
        <v>69.381848000000005</v>
      </c>
      <c r="E7219" s="181">
        <v>0.80947866999999996</v>
      </c>
      <c r="F7219" s="181">
        <v>0.73199999999999998</v>
      </c>
      <c r="G7219" s="181">
        <v>2.2000000000000002E-2</v>
      </c>
      <c r="H7219" s="181">
        <v>0.39937759</v>
      </c>
      <c r="I7219" s="181">
        <v>0.32074246000000001</v>
      </c>
      <c r="J7219" s="181">
        <v>0</v>
      </c>
      <c r="K7219" s="181">
        <v>0</v>
      </c>
      <c r="L7219" s="181">
        <v>0</v>
      </c>
      <c r="M7219" s="181">
        <v>0</v>
      </c>
      <c r="N7219" s="181">
        <v>76.958942000000008</v>
      </c>
      <c r="O7219" s="181">
        <v>0</v>
      </c>
      <c r="P7219" s="181">
        <v>0</v>
      </c>
      <c r="Q7219" s="181">
        <v>0</v>
      </c>
      <c r="R7219" s="181">
        <v>0.26047523</v>
      </c>
      <c r="S7219" s="181">
        <v>0</v>
      </c>
      <c r="T7219" s="181">
        <v>1.8957346000000002</v>
      </c>
      <c r="U7219" s="181">
        <v>1.8074074</v>
      </c>
      <c r="V7219" s="181">
        <v>6.8111455000000001E-2</v>
      </c>
      <c r="W7219" s="181">
        <v>1.0373444000000001</v>
      </c>
      <c r="X7219" s="181">
        <v>0.83526681999999997</v>
      </c>
      <c r="Y7219" s="181">
        <v>0</v>
      </c>
      <c r="Z7219" s="181">
        <v>0</v>
      </c>
      <c r="AA7219" s="181">
        <v>0</v>
      </c>
      <c r="AB7219" s="181">
        <v>5.9043399000000001</v>
      </c>
      <c r="AC7219" s="181">
        <v>0.23442771000000001</v>
      </c>
      <c r="AD7219" s="181">
        <v>0</v>
      </c>
      <c r="AE7219">
        <v>3.5183757647417782</v>
      </c>
      <c r="AF7219">
        <v>1.6</v>
      </c>
      <c r="AG7219">
        <v>0.77537778000000002</v>
      </c>
      <c r="AH7219">
        <v>4.8570279000000001E-2</v>
      </c>
      <c r="AI7219">
        <v>0.5</v>
      </c>
      <c r="AJ7219">
        <v>0.36</v>
      </c>
      <c r="AK7219">
        <v>0</v>
      </c>
      <c r="AL7219">
        <v>0</v>
      </c>
      <c r="AM7219">
        <v>17.018561437445335</v>
      </c>
      <c r="AN7219">
        <v>0</v>
      </c>
      <c r="AO7219">
        <v>0</v>
      </c>
      <c r="AP7219">
        <v>0</v>
      </c>
      <c r="AQ7219">
        <v>17.018560999999998</v>
      </c>
      <c r="AR7219">
        <v>0</v>
      </c>
      <c r="AS7219">
        <v>0</v>
      </c>
      <c r="AT7219">
        <v>76.958942000000008</v>
      </c>
      <c r="AU7219">
        <v>76.958942005102699</v>
      </c>
      <c r="AW7219" t="s">
        <v>9097</v>
      </c>
      <c r="AX7219" t="s">
        <v>9097</v>
      </c>
      <c r="AY7219" t="s">
        <v>9097</v>
      </c>
      <c r="AZ7219" t="s">
        <v>9097</v>
      </c>
      <c r="BA7219" t="s">
        <v>9097</v>
      </c>
      <c r="BB7219" t="s">
        <v>9097</v>
      </c>
      <c r="BC7219" t="s">
        <v>9097</v>
      </c>
      <c r="BD7219" t="s">
        <v>9097</v>
      </c>
      <c r="BE7219" t="s">
        <v>9097</v>
      </c>
      <c r="BF7219" t="s">
        <v>9097</v>
      </c>
      <c r="BG7219" t="s">
        <v>9097</v>
      </c>
      <c r="BH7219" t="s">
        <v>9097</v>
      </c>
      <c r="BI7219" t="s">
        <v>9097</v>
      </c>
      <c r="BJ7219" t="s">
        <v>9097</v>
      </c>
      <c r="BK7219" t="s">
        <v>9097</v>
      </c>
      <c r="BL7219" t="s">
        <v>9097</v>
      </c>
    </row>
    <row r="7220" spans="2:64" x14ac:dyDescent="0.25">
      <c r="B7220" s="80" t="s">
        <v>7499</v>
      </c>
      <c r="C7220" s="181">
        <v>9.5697058126582668</v>
      </c>
      <c r="D7220" s="181">
        <v>57.849680000000006</v>
      </c>
      <c r="E7220" s="181">
        <v>0.80947866999999996</v>
      </c>
      <c r="F7220" s="181">
        <v>0.73199999999999998</v>
      </c>
      <c r="G7220" s="181">
        <v>2.2000000000000002E-2</v>
      </c>
      <c r="H7220" s="181">
        <v>0.39937759</v>
      </c>
      <c r="I7220" s="181">
        <v>0.32074246000000001</v>
      </c>
      <c r="J7220" s="181">
        <v>0</v>
      </c>
      <c r="K7220" s="181">
        <v>0</v>
      </c>
      <c r="L7220" s="181">
        <v>0</v>
      </c>
      <c r="M7220" s="181">
        <v>0</v>
      </c>
      <c r="N7220" s="181">
        <v>65.135786999999993</v>
      </c>
      <c r="O7220" s="181">
        <v>0</v>
      </c>
      <c r="P7220" s="181">
        <v>0</v>
      </c>
      <c r="Q7220" s="181">
        <v>0</v>
      </c>
      <c r="R7220" s="181">
        <v>0.15055341</v>
      </c>
      <c r="S7220" s="181">
        <v>0</v>
      </c>
      <c r="T7220" s="181">
        <v>1.8957346000000002</v>
      </c>
      <c r="U7220" s="181">
        <v>1.8074074</v>
      </c>
      <c r="V7220" s="181">
        <v>6.8111455000000001E-2</v>
      </c>
      <c r="W7220" s="181">
        <v>1.0373444000000001</v>
      </c>
      <c r="X7220" s="181">
        <v>0.83526681999999997</v>
      </c>
      <c r="Y7220" s="181">
        <v>0</v>
      </c>
      <c r="Z7220" s="181">
        <v>0</v>
      </c>
      <c r="AA7220" s="181">
        <v>0</v>
      </c>
      <c r="AB7220" s="181">
        <v>5.7944180999999997</v>
      </c>
      <c r="AC7220" s="181">
        <v>0.13549807</v>
      </c>
      <c r="AD7220" s="181">
        <v>0</v>
      </c>
      <c r="AE7220">
        <v>3.4194461295147995</v>
      </c>
      <c r="AF7220">
        <v>1.6</v>
      </c>
      <c r="AG7220">
        <v>0.77537778000000002</v>
      </c>
      <c r="AH7220">
        <v>4.8570279000000001E-2</v>
      </c>
      <c r="AI7220">
        <v>0.5</v>
      </c>
      <c r="AJ7220">
        <v>0.36</v>
      </c>
      <c r="AK7220">
        <v>0</v>
      </c>
      <c r="AL7220">
        <v>0</v>
      </c>
      <c r="AM7220">
        <v>16.684997405868074</v>
      </c>
      <c r="AN7220">
        <v>0</v>
      </c>
      <c r="AO7220">
        <v>0</v>
      </c>
      <c r="AP7220">
        <v>0</v>
      </c>
      <c r="AQ7220">
        <v>16.684996999999999</v>
      </c>
      <c r="AR7220">
        <v>0</v>
      </c>
      <c r="AS7220">
        <v>0</v>
      </c>
      <c r="AT7220">
        <v>65.135786999999993</v>
      </c>
      <c r="AU7220">
        <v>65.135787276757711</v>
      </c>
      <c r="AW7220" t="s">
        <v>9097</v>
      </c>
      <c r="AX7220" t="s">
        <v>9097</v>
      </c>
      <c r="AY7220" t="s">
        <v>9097</v>
      </c>
      <c r="AZ7220" t="s">
        <v>9097</v>
      </c>
      <c r="BA7220" t="s">
        <v>9097</v>
      </c>
      <c r="BB7220" t="s">
        <v>9097</v>
      </c>
      <c r="BC7220" t="s">
        <v>9097</v>
      </c>
      <c r="BD7220" t="s">
        <v>9097</v>
      </c>
      <c r="BE7220" t="s">
        <v>9097</v>
      </c>
      <c r="BF7220" t="s">
        <v>9097</v>
      </c>
      <c r="BG7220" t="s">
        <v>9097</v>
      </c>
      <c r="BH7220" t="s">
        <v>9097</v>
      </c>
      <c r="BI7220" t="s">
        <v>9097</v>
      </c>
      <c r="BJ7220" t="s">
        <v>9097</v>
      </c>
      <c r="BK7220" t="s">
        <v>9097</v>
      </c>
      <c r="BL7220" t="s">
        <v>9097</v>
      </c>
    </row>
    <row r="7221" spans="2:64" x14ac:dyDescent="0.25">
      <c r="B7221" s="80" t="s">
        <v>7500</v>
      </c>
      <c r="C7221" s="181">
        <v>9.4362237496579535</v>
      </c>
      <c r="D7221" s="181">
        <v>56.767556000000006</v>
      </c>
      <c r="E7221" s="181">
        <v>0.80947866999999996</v>
      </c>
      <c r="F7221" s="181">
        <v>0.73199999999999998</v>
      </c>
      <c r="G7221" s="181">
        <v>2.2000000000000002E-2</v>
      </c>
      <c r="H7221" s="181">
        <v>0.39937759</v>
      </c>
      <c r="I7221" s="181">
        <v>0.32074246000000001</v>
      </c>
      <c r="J7221" s="181">
        <v>0</v>
      </c>
      <c r="K7221" s="181">
        <v>0</v>
      </c>
      <c r="L7221" s="181">
        <v>0</v>
      </c>
      <c r="M7221" s="181">
        <v>0</v>
      </c>
      <c r="N7221" s="181">
        <v>63.920181000000007</v>
      </c>
      <c r="O7221" s="181">
        <v>0</v>
      </c>
      <c r="P7221" s="181">
        <v>0</v>
      </c>
      <c r="Q7221" s="181">
        <v>0</v>
      </c>
      <c r="R7221" s="181">
        <v>9.2599178000000004E-2</v>
      </c>
      <c r="S7221" s="181">
        <v>0</v>
      </c>
      <c r="T7221" s="181">
        <v>1.8957346000000002</v>
      </c>
      <c r="U7221" s="181">
        <v>1.8074074</v>
      </c>
      <c r="V7221" s="181">
        <v>6.8111455000000001E-2</v>
      </c>
      <c r="W7221" s="181">
        <v>1.0373444000000001</v>
      </c>
      <c r="X7221" s="181">
        <v>0.83526681999999997</v>
      </c>
      <c r="Y7221" s="181">
        <v>0</v>
      </c>
      <c r="Z7221" s="181">
        <v>0</v>
      </c>
      <c r="AA7221" s="181">
        <v>0</v>
      </c>
      <c r="AB7221" s="181">
        <v>5.7364639000000004</v>
      </c>
      <c r="AC7221" s="181">
        <v>8.3339259999999998E-2</v>
      </c>
      <c r="AD7221" s="181">
        <v>0</v>
      </c>
      <c r="AE7221">
        <v>3.3672873164263057</v>
      </c>
      <c r="AF7221">
        <v>1.6</v>
      </c>
      <c r="AG7221">
        <v>0.77537778000000002</v>
      </c>
      <c r="AH7221">
        <v>4.8570279000000001E-2</v>
      </c>
      <c r="AI7221">
        <v>0.5</v>
      </c>
      <c r="AJ7221">
        <v>0.36</v>
      </c>
      <c r="AK7221">
        <v>0</v>
      </c>
      <c r="AL7221">
        <v>0</v>
      </c>
      <c r="AM7221">
        <v>16.459554505907512</v>
      </c>
      <c r="AN7221">
        <v>0</v>
      </c>
      <c r="AO7221">
        <v>0</v>
      </c>
      <c r="AP7221">
        <v>0</v>
      </c>
      <c r="AQ7221">
        <v>16.459554999999998</v>
      </c>
      <c r="AR7221">
        <v>0</v>
      </c>
      <c r="AS7221">
        <v>0</v>
      </c>
      <c r="AT7221">
        <v>63.920181000000007</v>
      </c>
      <c r="AU7221">
        <v>63.920180668367564</v>
      </c>
      <c r="AW7221" t="s">
        <v>9097</v>
      </c>
      <c r="AX7221" t="s">
        <v>9097</v>
      </c>
      <c r="AY7221" t="s">
        <v>9097</v>
      </c>
      <c r="AZ7221" t="s">
        <v>9097</v>
      </c>
      <c r="BA7221" t="s">
        <v>9097</v>
      </c>
      <c r="BB7221" t="s">
        <v>9097</v>
      </c>
      <c r="BC7221" t="s">
        <v>9097</v>
      </c>
      <c r="BD7221" t="s">
        <v>9097</v>
      </c>
      <c r="BE7221" t="s">
        <v>9097</v>
      </c>
      <c r="BF7221" t="s">
        <v>9097</v>
      </c>
      <c r="BG7221" t="s">
        <v>9097</v>
      </c>
      <c r="BH7221" t="s">
        <v>9097</v>
      </c>
      <c r="BI7221" t="s">
        <v>9097</v>
      </c>
      <c r="BJ7221" t="s">
        <v>9097</v>
      </c>
      <c r="BK7221" t="s">
        <v>9097</v>
      </c>
      <c r="BL7221" t="s">
        <v>9097</v>
      </c>
    </row>
    <row r="7222" spans="2:64" x14ac:dyDescent="0.25">
      <c r="B7222" s="80" t="s">
        <v>7501</v>
      </c>
      <c r="C7222" s="181">
        <v>9.3627211749821573</v>
      </c>
      <c r="D7222" s="181">
        <v>67.917928000000003</v>
      </c>
      <c r="E7222" s="181">
        <v>0.80947866999999996</v>
      </c>
      <c r="F7222" s="181">
        <v>0.73199999999999998</v>
      </c>
      <c r="G7222" s="181">
        <v>2.2000000000000002E-2</v>
      </c>
      <c r="H7222" s="181">
        <v>0.39937759</v>
      </c>
      <c r="I7222" s="181">
        <v>0.32074246000000001</v>
      </c>
      <c r="J7222" s="181">
        <v>0</v>
      </c>
      <c r="K7222" s="181">
        <v>0</v>
      </c>
      <c r="L7222" s="181">
        <v>0</v>
      </c>
      <c r="M7222" s="181">
        <v>0</v>
      </c>
      <c r="N7222" s="181">
        <v>74.997050999999999</v>
      </c>
      <c r="O7222" s="181">
        <v>0</v>
      </c>
      <c r="P7222" s="181">
        <v>0</v>
      </c>
      <c r="Q7222" s="181">
        <v>0</v>
      </c>
      <c r="R7222" s="181">
        <v>7.2752412000000002E-2</v>
      </c>
      <c r="S7222" s="181">
        <v>0</v>
      </c>
      <c r="T7222" s="181">
        <v>1.8957346000000002</v>
      </c>
      <c r="U7222" s="181">
        <v>1.8074074</v>
      </c>
      <c r="V7222" s="181">
        <v>6.8111455000000001E-2</v>
      </c>
      <c r="W7222" s="181">
        <v>1.0373444000000001</v>
      </c>
      <c r="X7222" s="181">
        <v>0.83526681999999997</v>
      </c>
      <c r="Y7222" s="181">
        <v>0</v>
      </c>
      <c r="Z7222" s="181">
        <v>0</v>
      </c>
      <c r="AA7222" s="181">
        <v>0</v>
      </c>
      <c r="AB7222" s="181">
        <v>5.7166170999999997</v>
      </c>
      <c r="AC7222" s="181">
        <v>6.5477171000000001E-2</v>
      </c>
      <c r="AD7222" s="181">
        <v>0</v>
      </c>
      <c r="AE7222">
        <v>3.3494252274649563</v>
      </c>
      <c r="AF7222">
        <v>1.6</v>
      </c>
      <c r="AG7222">
        <v>0.77537778000000002</v>
      </c>
      <c r="AH7222">
        <v>4.8570279000000001E-2</v>
      </c>
      <c r="AI7222">
        <v>0.5</v>
      </c>
      <c r="AJ7222">
        <v>0.36</v>
      </c>
      <c r="AK7222">
        <v>0</v>
      </c>
      <c r="AL7222">
        <v>0</v>
      </c>
      <c r="AM7222">
        <v>16.540064627295322</v>
      </c>
      <c r="AN7222">
        <v>0</v>
      </c>
      <c r="AO7222">
        <v>0</v>
      </c>
      <c r="AP7222">
        <v>0</v>
      </c>
      <c r="AQ7222">
        <v>16.540064999999998</v>
      </c>
      <c r="AR7222">
        <v>0</v>
      </c>
      <c r="AS7222">
        <v>0</v>
      </c>
      <c r="AT7222">
        <v>74.997050999999999</v>
      </c>
      <c r="AU7222">
        <v>74.997050771885085</v>
      </c>
      <c r="AW7222" t="s">
        <v>9097</v>
      </c>
      <c r="AX7222" t="s">
        <v>9097</v>
      </c>
      <c r="AY7222" t="s">
        <v>9097</v>
      </c>
      <c r="AZ7222" t="s">
        <v>9097</v>
      </c>
      <c r="BA7222" t="s">
        <v>9097</v>
      </c>
      <c r="BB7222" t="s">
        <v>9097</v>
      </c>
      <c r="BC7222" t="s">
        <v>9097</v>
      </c>
      <c r="BD7222" t="s">
        <v>9097</v>
      </c>
      <c r="BE7222" t="s">
        <v>9097</v>
      </c>
      <c r="BF7222" t="s">
        <v>9097</v>
      </c>
      <c r="BG7222" t="s">
        <v>9097</v>
      </c>
      <c r="BH7222" t="s">
        <v>9097</v>
      </c>
      <c r="BI7222" t="s">
        <v>9097</v>
      </c>
      <c r="BJ7222" t="s">
        <v>9097</v>
      </c>
      <c r="BK7222" t="s">
        <v>9097</v>
      </c>
      <c r="BL7222" t="s">
        <v>9097</v>
      </c>
    </row>
    <row r="7223" spans="2:64" x14ac:dyDescent="0.25">
      <c r="B7223" s="80" t="s">
        <v>7502</v>
      </c>
      <c r="C7223" s="181">
        <v>9.4595917263061651</v>
      </c>
      <c r="D7223" s="181">
        <v>101.38252</v>
      </c>
      <c r="E7223" s="181">
        <v>0.80947866999999996</v>
      </c>
      <c r="F7223" s="181">
        <v>0.73199999999999998</v>
      </c>
      <c r="G7223" s="181">
        <v>2.2000000000000002E-2</v>
      </c>
      <c r="H7223" s="181">
        <v>0.39937759</v>
      </c>
      <c r="I7223" s="181">
        <v>0.32074246000000001</v>
      </c>
      <c r="J7223" s="181">
        <v>0</v>
      </c>
      <c r="K7223" s="181">
        <v>0</v>
      </c>
      <c r="L7223" s="181">
        <v>0</v>
      </c>
      <c r="M7223" s="181">
        <v>0</v>
      </c>
      <c r="N7223" s="181">
        <v>108.55852</v>
      </c>
      <c r="O7223" s="181">
        <v>0</v>
      </c>
      <c r="P7223" s="181">
        <v>0</v>
      </c>
      <c r="Q7223" s="181">
        <v>0</v>
      </c>
      <c r="R7223" s="181">
        <v>0.11566361999999999</v>
      </c>
      <c r="S7223" s="181">
        <v>0</v>
      </c>
      <c r="T7223" s="181">
        <v>1.8957346000000002</v>
      </c>
      <c r="U7223" s="181">
        <v>1.8074074</v>
      </c>
      <c r="V7223" s="181">
        <v>6.8111455000000001E-2</v>
      </c>
      <c r="W7223" s="181">
        <v>1.0373444000000001</v>
      </c>
      <c r="X7223" s="181">
        <v>0.83526681999999997</v>
      </c>
      <c r="Y7223" s="181">
        <v>0</v>
      </c>
      <c r="Z7223" s="181">
        <v>0</v>
      </c>
      <c r="AA7223" s="181">
        <v>0</v>
      </c>
      <c r="AB7223" s="181">
        <v>5.7595282999999995</v>
      </c>
      <c r="AC7223" s="181">
        <v>0.10409726</v>
      </c>
      <c r="AD7223" s="181">
        <v>0</v>
      </c>
      <c r="AE7223">
        <v>3.3880453187656139</v>
      </c>
      <c r="AF7223">
        <v>1.6</v>
      </c>
      <c r="AG7223">
        <v>0.77537778000000002</v>
      </c>
      <c r="AH7223">
        <v>4.8570279000000001E-2</v>
      </c>
      <c r="AI7223">
        <v>0.5</v>
      </c>
      <c r="AJ7223">
        <v>0.36</v>
      </c>
      <c r="AK7223">
        <v>0</v>
      </c>
      <c r="AL7223">
        <v>0</v>
      </c>
      <c r="AM7223">
        <v>16.99784635473867</v>
      </c>
      <c r="AN7223">
        <v>0</v>
      </c>
      <c r="AO7223">
        <v>0</v>
      </c>
      <c r="AP7223">
        <v>0</v>
      </c>
      <c r="AQ7223">
        <v>16.997845999999999</v>
      </c>
      <c r="AR7223">
        <v>0</v>
      </c>
      <c r="AS7223">
        <v>0</v>
      </c>
      <c r="AT7223">
        <v>108.55852</v>
      </c>
      <c r="AU7223">
        <v>108.55851675038687</v>
      </c>
      <c r="AW7223" t="s">
        <v>9097</v>
      </c>
      <c r="AX7223" t="s">
        <v>9097</v>
      </c>
      <c r="AY7223" t="s">
        <v>9097</v>
      </c>
      <c r="AZ7223" t="s">
        <v>9097</v>
      </c>
      <c r="BA7223" t="s">
        <v>9097</v>
      </c>
      <c r="BB7223" t="s">
        <v>9097</v>
      </c>
      <c r="BC7223" t="s">
        <v>9097</v>
      </c>
      <c r="BD7223" t="s">
        <v>9097</v>
      </c>
      <c r="BE7223" t="s">
        <v>9097</v>
      </c>
      <c r="BF7223" t="s">
        <v>9097</v>
      </c>
      <c r="BG7223" t="s">
        <v>9097</v>
      </c>
      <c r="BH7223" t="s">
        <v>9097</v>
      </c>
      <c r="BI7223" t="s">
        <v>9097</v>
      </c>
      <c r="BJ7223" t="s">
        <v>9097</v>
      </c>
      <c r="BK7223" t="s">
        <v>9097</v>
      </c>
      <c r="BL7223" t="s">
        <v>9097</v>
      </c>
    </row>
    <row r="7224" spans="2:64" x14ac:dyDescent="0.25">
      <c r="B7224" s="80" t="s">
        <v>7503</v>
      </c>
      <c r="C7224" s="181">
        <v>9.7664100411855568</v>
      </c>
      <c r="D7224" s="181">
        <v>96.816376000000005</v>
      </c>
      <c r="E7224" s="181">
        <v>0.80947866999999996</v>
      </c>
      <c r="F7224" s="181">
        <v>0.73199999999999998</v>
      </c>
      <c r="G7224" s="181">
        <v>2.2000000000000002E-2</v>
      </c>
      <c r="H7224" s="181">
        <v>0.39937759</v>
      </c>
      <c r="I7224" s="181">
        <v>0.32074246000000001</v>
      </c>
      <c r="J7224" s="181">
        <v>0</v>
      </c>
      <c r="K7224" s="181">
        <v>0</v>
      </c>
      <c r="L7224" s="181">
        <v>0</v>
      </c>
      <c r="M7224" s="181">
        <v>0</v>
      </c>
      <c r="N7224" s="181">
        <v>104.29919</v>
      </c>
      <c r="O7224" s="181">
        <v>0</v>
      </c>
      <c r="P7224" s="181">
        <v>0</v>
      </c>
      <c r="Q7224" s="181">
        <v>0</v>
      </c>
      <c r="R7224" s="181">
        <v>0.24857470000000004</v>
      </c>
      <c r="S7224" s="181">
        <v>0</v>
      </c>
      <c r="T7224" s="181">
        <v>1.8957346000000002</v>
      </c>
      <c r="U7224" s="181">
        <v>1.8074074</v>
      </c>
      <c r="V7224" s="181">
        <v>6.8111455000000001E-2</v>
      </c>
      <c r="W7224" s="181">
        <v>1.0373444000000001</v>
      </c>
      <c r="X7224" s="181">
        <v>0.83526681999999997</v>
      </c>
      <c r="Y7224" s="181">
        <v>0</v>
      </c>
      <c r="Z7224" s="181">
        <v>0</v>
      </c>
      <c r="AA7224" s="181">
        <v>0</v>
      </c>
      <c r="AB7224" s="181">
        <v>5.8924393999999998</v>
      </c>
      <c r="AC7224" s="181">
        <v>0.22371722999999999</v>
      </c>
      <c r="AD7224" s="181">
        <v>0</v>
      </c>
      <c r="AE7224">
        <v>3.5076652907529509</v>
      </c>
      <c r="AF7224">
        <v>1.6</v>
      </c>
      <c r="AG7224">
        <v>0.77537778000000002</v>
      </c>
      <c r="AH7224">
        <v>4.8570279000000001E-2</v>
      </c>
      <c r="AI7224">
        <v>0.5</v>
      </c>
      <c r="AJ7224">
        <v>0.36</v>
      </c>
      <c r="AK7224">
        <v>0</v>
      </c>
      <c r="AL7224">
        <v>0</v>
      </c>
      <c r="AM7224">
        <v>17.890408217806851</v>
      </c>
      <c r="AN7224">
        <v>0</v>
      </c>
      <c r="AO7224">
        <v>0</v>
      </c>
      <c r="AP7224">
        <v>0</v>
      </c>
      <c r="AQ7224">
        <v>17.890407999999997</v>
      </c>
      <c r="AR7224">
        <v>0</v>
      </c>
      <c r="AS7224">
        <v>0</v>
      </c>
      <c r="AT7224">
        <v>104.29919</v>
      </c>
      <c r="AU7224">
        <v>104.29918704671884</v>
      </c>
      <c r="AW7224" t="s">
        <v>9097</v>
      </c>
      <c r="AX7224" t="s">
        <v>9097</v>
      </c>
      <c r="AY7224" t="s">
        <v>9097</v>
      </c>
      <c r="AZ7224" t="s">
        <v>9097</v>
      </c>
      <c r="BA7224" t="s">
        <v>9097</v>
      </c>
      <c r="BB7224" t="s">
        <v>9097</v>
      </c>
      <c r="BC7224" t="s">
        <v>9097</v>
      </c>
      <c r="BD7224" t="s">
        <v>9097</v>
      </c>
      <c r="BE7224" t="s">
        <v>9097</v>
      </c>
      <c r="BF7224" t="s">
        <v>9097</v>
      </c>
      <c r="BG7224" t="s">
        <v>9097</v>
      </c>
      <c r="BH7224" t="s">
        <v>9097</v>
      </c>
      <c r="BI7224" t="s">
        <v>9097</v>
      </c>
      <c r="BJ7224" t="s">
        <v>9097</v>
      </c>
      <c r="BK7224" t="s">
        <v>9097</v>
      </c>
      <c r="BL7224" t="s">
        <v>9097</v>
      </c>
    </row>
    <row r="7225" spans="2:64" x14ac:dyDescent="0.25">
      <c r="B7225" s="80" t="s">
        <v>7504</v>
      </c>
      <c r="C7225" s="181">
        <v>9.874956360630069</v>
      </c>
      <c r="D7225" s="181">
        <v>83.182405000000003</v>
      </c>
      <c r="E7225" s="181">
        <v>0.80947866999999996</v>
      </c>
      <c r="F7225" s="181">
        <v>0.73199999999999998</v>
      </c>
      <c r="G7225" s="181">
        <v>2.2000000000000002E-2</v>
      </c>
      <c r="H7225" s="181">
        <v>0.39937759</v>
      </c>
      <c r="I7225" s="181">
        <v>0.32074246000000001</v>
      </c>
      <c r="J7225" s="181">
        <v>0</v>
      </c>
      <c r="K7225" s="181">
        <v>0</v>
      </c>
      <c r="L7225" s="181">
        <v>0</v>
      </c>
      <c r="M7225" s="181">
        <v>0</v>
      </c>
      <c r="N7225" s="181">
        <v>90.773763000000002</v>
      </c>
      <c r="O7225" s="181">
        <v>0</v>
      </c>
      <c r="P7225" s="181">
        <v>0</v>
      </c>
      <c r="Q7225" s="181">
        <v>0</v>
      </c>
      <c r="R7225" s="181">
        <v>0.31207761000000001</v>
      </c>
      <c r="S7225" s="181">
        <v>0</v>
      </c>
      <c r="T7225" s="181">
        <v>1.8957346000000002</v>
      </c>
      <c r="U7225" s="181">
        <v>1.8074074</v>
      </c>
      <c r="V7225" s="181">
        <v>6.8111455000000001E-2</v>
      </c>
      <c r="W7225" s="181">
        <v>1.0373444000000001</v>
      </c>
      <c r="X7225" s="181">
        <v>0.83526681999999997</v>
      </c>
      <c r="Y7225" s="181">
        <v>0</v>
      </c>
      <c r="Z7225" s="181">
        <v>0</v>
      </c>
      <c r="AA7225" s="181">
        <v>0</v>
      </c>
      <c r="AB7225" s="181">
        <v>5.9559422999999994</v>
      </c>
      <c r="AC7225" s="181">
        <v>0.28086984999999998</v>
      </c>
      <c r="AD7225" s="181">
        <v>0</v>
      </c>
      <c r="AE7225">
        <v>3.5648179075724955</v>
      </c>
      <c r="AF7225">
        <v>1.6</v>
      </c>
      <c r="AG7225">
        <v>0.77537778000000002</v>
      </c>
      <c r="AH7225">
        <v>4.8570279000000001E-2</v>
      </c>
      <c r="AI7225">
        <v>0.5</v>
      </c>
      <c r="AJ7225">
        <v>0.36</v>
      </c>
      <c r="AK7225">
        <v>0</v>
      </c>
      <c r="AL7225">
        <v>0</v>
      </c>
      <c r="AM7225">
        <v>18.831277973717178</v>
      </c>
      <c r="AN7225">
        <v>0</v>
      </c>
      <c r="AO7225">
        <v>0</v>
      </c>
      <c r="AP7225">
        <v>0</v>
      </c>
      <c r="AQ7225">
        <v>18.831278000000001</v>
      </c>
      <c r="AR7225">
        <v>0</v>
      </c>
      <c r="AS7225">
        <v>0</v>
      </c>
      <c r="AT7225">
        <v>90.773763000000002</v>
      </c>
      <c r="AU7225">
        <v>90.773762926094776</v>
      </c>
      <c r="AW7225" t="s">
        <v>9097</v>
      </c>
      <c r="AX7225" t="s">
        <v>9097</v>
      </c>
      <c r="AY7225" t="s">
        <v>9097</v>
      </c>
      <c r="AZ7225" t="s">
        <v>9097</v>
      </c>
      <c r="BA7225" t="s">
        <v>9097</v>
      </c>
      <c r="BB7225" t="s">
        <v>9097</v>
      </c>
      <c r="BC7225" t="s">
        <v>9097</v>
      </c>
      <c r="BD7225" t="s">
        <v>9097</v>
      </c>
      <c r="BE7225" t="s">
        <v>9097</v>
      </c>
      <c r="BF7225" t="s">
        <v>9097</v>
      </c>
      <c r="BG7225" t="s">
        <v>9097</v>
      </c>
      <c r="BH7225" t="s">
        <v>9097</v>
      </c>
      <c r="BI7225" t="s">
        <v>9097</v>
      </c>
      <c r="BJ7225" t="s">
        <v>9097</v>
      </c>
      <c r="BK7225" t="s">
        <v>9097</v>
      </c>
      <c r="BL7225" t="s">
        <v>9097</v>
      </c>
    </row>
    <row r="7226" spans="2:64" x14ac:dyDescent="0.25">
      <c r="B7226" s="80" t="s">
        <v>7505</v>
      </c>
      <c r="C7226" s="181">
        <v>10.079060417565898</v>
      </c>
      <c r="D7226" s="181">
        <v>101.32524000000001</v>
      </c>
      <c r="E7226" s="181">
        <v>0.80947866999999996</v>
      </c>
      <c r="F7226" s="181">
        <v>0.73199999999999998</v>
      </c>
      <c r="G7226" s="181">
        <v>2.2000000000000002E-2</v>
      </c>
      <c r="H7226" s="181">
        <v>0.39937759</v>
      </c>
      <c r="I7226" s="181">
        <v>0.32074246000000001</v>
      </c>
      <c r="J7226" s="181">
        <v>0</v>
      </c>
      <c r="K7226" s="181">
        <v>0</v>
      </c>
      <c r="L7226" s="181">
        <v>0</v>
      </c>
      <c r="M7226" s="181">
        <v>0</v>
      </c>
      <c r="N7226" s="181">
        <v>109.1207</v>
      </c>
      <c r="O7226" s="181">
        <v>0</v>
      </c>
      <c r="P7226" s="181">
        <v>0</v>
      </c>
      <c r="Q7226" s="181">
        <v>0</v>
      </c>
      <c r="R7226" s="181">
        <v>0.41447876</v>
      </c>
      <c r="S7226" s="181">
        <v>0</v>
      </c>
      <c r="T7226" s="181">
        <v>1.8957346000000002</v>
      </c>
      <c r="U7226" s="181">
        <v>1.8074074</v>
      </c>
      <c r="V7226" s="181">
        <v>6.8111455000000001E-2</v>
      </c>
      <c r="W7226" s="181">
        <v>1.0373444000000001</v>
      </c>
      <c r="X7226" s="181">
        <v>0.83526681999999997</v>
      </c>
      <c r="Y7226" s="181">
        <v>0</v>
      </c>
      <c r="Z7226" s="181">
        <v>0</v>
      </c>
      <c r="AA7226" s="181">
        <v>0</v>
      </c>
      <c r="AB7226" s="181">
        <v>6.0583434</v>
      </c>
      <c r="AC7226" s="181">
        <v>0.37303089</v>
      </c>
      <c r="AD7226" s="181">
        <v>0</v>
      </c>
      <c r="AE7226">
        <v>3.6569789446349037</v>
      </c>
      <c r="AF7226">
        <v>1.6</v>
      </c>
      <c r="AG7226">
        <v>0.77537778000000002</v>
      </c>
      <c r="AH7226">
        <v>4.8570279000000001E-2</v>
      </c>
      <c r="AI7226">
        <v>0.5</v>
      </c>
      <c r="AJ7226">
        <v>0.36</v>
      </c>
      <c r="AK7226">
        <v>0</v>
      </c>
      <c r="AL7226">
        <v>0</v>
      </c>
      <c r="AM7226">
        <v>19.615727805215567</v>
      </c>
      <c r="AN7226">
        <v>0</v>
      </c>
      <c r="AO7226">
        <v>0</v>
      </c>
      <c r="AP7226">
        <v>0</v>
      </c>
      <c r="AQ7226">
        <v>19.615728000000001</v>
      </c>
      <c r="AR7226">
        <v>0</v>
      </c>
      <c r="AS7226">
        <v>0</v>
      </c>
      <c r="AT7226">
        <v>109.1207</v>
      </c>
      <c r="AU7226">
        <v>109.12069979505623</v>
      </c>
      <c r="AW7226" t="s">
        <v>9097</v>
      </c>
      <c r="AX7226" t="s">
        <v>9097</v>
      </c>
      <c r="AY7226" t="s">
        <v>9097</v>
      </c>
      <c r="AZ7226" t="s">
        <v>9097</v>
      </c>
      <c r="BA7226" t="s">
        <v>9097</v>
      </c>
      <c r="BB7226" t="s">
        <v>9097</v>
      </c>
      <c r="BC7226" t="s">
        <v>9097</v>
      </c>
      <c r="BD7226" t="s">
        <v>9097</v>
      </c>
      <c r="BE7226" t="s">
        <v>9097</v>
      </c>
      <c r="BF7226" t="s">
        <v>9097</v>
      </c>
      <c r="BG7226" t="s">
        <v>9097</v>
      </c>
      <c r="BH7226" t="s">
        <v>9097</v>
      </c>
      <c r="BI7226" t="s">
        <v>9097</v>
      </c>
      <c r="BJ7226" t="s">
        <v>9097</v>
      </c>
      <c r="BK7226" t="s">
        <v>9097</v>
      </c>
      <c r="BL7226" t="s">
        <v>9097</v>
      </c>
    </row>
    <row r="7227" spans="2:64" x14ac:dyDescent="0.25">
      <c r="B7227" s="80" t="s">
        <v>7506</v>
      </c>
      <c r="C7227" s="181">
        <v>10.164478237938052</v>
      </c>
      <c r="D7227" s="181">
        <v>125.28623</v>
      </c>
      <c r="E7227" s="181">
        <v>0.80947866999999996</v>
      </c>
      <c r="F7227" s="181">
        <v>0.73199999999999998</v>
      </c>
      <c r="G7227" s="181">
        <v>2.2000000000000002E-2</v>
      </c>
      <c r="H7227" s="181">
        <v>0.39937759</v>
      </c>
      <c r="I7227" s="181">
        <v>0.32074246000000001</v>
      </c>
      <c r="J7227" s="181">
        <v>0</v>
      </c>
      <c r="K7227" s="181">
        <v>0</v>
      </c>
      <c r="L7227" s="181">
        <v>0</v>
      </c>
      <c r="M7227" s="181">
        <v>0</v>
      </c>
      <c r="N7227" s="181">
        <v>133.16711000000001</v>
      </c>
      <c r="O7227" s="181">
        <v>0</v>
      </c>
      <c r="P7227" s="181">
        <v>0</v>
      </c>
      <c r="Q7227" s="181">
        <v>0</v>
      </c>
      <c r="R7227" s="181">
        <v>0.46338523999999998</v>
      </c>
      <c r="S7227" s="181">
        <v>0</v>
      </c>
      <c r="T7227" s="181">
        <v>1.8957346000000002</v>
      </c>
      <c r="U7227" s="181">
        <v>1.8074074</v>
      </c>
      <c r="V7227" s="181">
        <v>6.8111455000000001E-2</v>
      </c>
      <c r="W7227" s="181">
        <v>1.0373444000000001</v>
      </c>
      <c r="X7227" s="181">
        <v>0.83526681999999997</v>
      </c>
      <c r="Y7227" s="181">
        <v>0</v>
      </c>
      <c r="Z7227" s="181">
        <v>0</v>
      </c>
      <c r="AA7227" s="181">
        <v>0</v>
      </c>
      <c r="AB7227" s="181">
        <v>6.1072499000000002</v>
      </c>
      <c r="AC7227" s="181">
        <v>0.41704671999999998</v>
      </c>
      <c r="AD7227" s="181">
        <v>0</v>
      </c>
      <c r="AE7227">
        <v>3.7009947715761089</v>
      </c>
      <c r="AF7227">
        <v>1.6</v>
      </c>
      <c r="AG7227">
        <v>0.77537778000000002</v>
      </c>
      <c r="AH7227">
        <v>4.8570279000000001E-2</v>
      </c>
      <c r="AI7227">
        <v>0.5</v>
      </c>
      <c r="AJ7227">
        <v>0.36</v>
      </c>
      <c r="AK7227">
        <v>0</v>
      </c>
      <c r="AL7227">
        <v>0</v>
      </c>
      <c r="AM7227">
        <v>20.126426843911343</v>
      </c>
      <c r="AN7227">
        <v>0</v>
      </c>
      <c r="AO7227">
        <v>0</v>
      </c>
      <c r="AP7227">
        <v>0</v>
      </c>
      <c r="AQ7227">
        <v>20.126427</v>
      </c>
      <c r="AR7227">
        <v>0</v>
      </c>
      <c r="AS7227">
        <v>0</v>
      </c>
      <c r="AT7227">
        <v>133.16711000000001</v>
      </c>
      <c r="AU7227">
        <v>133.16711308252124</v>
      </c>
      <c r="AW7227" t="s">
        <v>9097</v>
      </c>
      <c r="AX7227" t="s">
        <v>9097</v>
      </c>
      <c r="AY7227" t="s">
        <v>9097</v>
      </c>
      <c r="AZ7227" t="s">
        <v>9097</v>
      </c>
      <c r="BA7227" t="s">
        <v>9097</v>
      </c>
      <c r="BB7227" t="s">
        <v>9097</v>
      </c>
      <c r="BC7227" t="s">
        <v>9097</v>
      </c>
      <c r="BD7227" t="s">
        <v>9097</v>
      </c>
      <c r="BE7227" t="s">
        <v>9097</v>
      </c>
      <c r="BF7227" t="s">
        <v>9097</v>
      </c>
      <c r="BG7227" t="s">
        <v>9097</v>
      </c>
      <c r="BH7227" t="s">
        <v>9097</v>
      </c>
      <c r="BI7227" t="s">
        <v>9097</v>
      </c>
      <c r="BJ7227" t="s">
        <v>9097</v>
      </c>
      <c r="BK7227" t="s">
        <v>9097</v>
      </c>
      <c r="BL7227" t="s">
        <v>9097</v>
      </c>
    </row>
    <row r="7228" spans="2:64" x14ac:dyDescent="0.25">
      <c r="B7228" s="80" t="s">
        <v>7507</v>
      </c>
      <c r="C7228" s="181">
        <v>9.7918791995062371</v>
      </c>
      <c r="D7228" s="181">
        <v>164.3424</v>
      </c>
      <c r="E7228" s="181">
        <v>0.80947866999999996</v>
      </c>
      <c r="F7228" s="181">
        <v>0.73199999999999998</v>
      </c>
      <c r="G7228" s="181">
        <v>2.2000000000000002E-2</v>
      </c>
      <c r="H7228" s="181">
        <v>0.39937759</v>
      </c>
      <c r="I7228" s="181">
        <v>0.32074246000000001</v>
      </c>
      <c r="J7228" s="181">
        <v>0</v>
      </c>
      <c r="K7228" s="181">
        <v>0</v>
      </c>
      <c r="L7228" s="181">
        <v>0</v>
      </c>
      <c r="M7228" s="181">
        <v>0</v>
      </c>
      <c r="N7228" s="181">
        <v>171.85068000000001</v>
      </c>
      <c r="O7228" s="181">
        <v>0</v>
      </c>
      <c r="P7228" s="181">
        <v>0</v>
      </c>
      <c r="Q7228" s="181">
        <v>0</v>
      </c>
      <c r="R7228" s="181">
        <v>0.33639733999999999</v>
      </c>
      <c r="S7228" s="181">
        <v>0</v>
      </c>
      <c r="T7228" s="181">
        <v>1.8957346000000002</v>
      </c>
      <c r="U7228" s="181">
        <v>1.8074074</v>
      </c>
      <c r="V7228" s="181">
        <v>6.8111455000000001E-2</v>
      </c>
      <c r="W7228" s="181">
        <v>1.0373444000000001</v>
      </c>
      <c r="X7228" s="181">
        <v>0.83526681999999997</v>
      </c>
      <c r="Y7228" s="181">
        <v>0</v>
      </c>
      <c r="Z7228" s="181">
        <v>0</v>
      </c>
      <c r="AA7228" s="181">
        <v>0</v>
      </c>
      <c r="AB7228" s="181">
        <v>5.9802620000000006</v>
      </c>
      <c r="AC7228" s="181">
        <v>0.30275761000000001</v>
      </c>
      <c r="AD7228" s="181">
        <v>0</v>
      </c>
      <c r="AE7228">
        <v>3.5867056631617995</v>
      </c>
      <c r="AF7228">
        <v>1.6</v>
      </c>
      <c r="AG7228">
        <v>0.77537778000000002</v>
      </c>
      <c r="AH7228">
        <v>4.8570279000000001E-2</v>
      </c>
      <c r="AI7228">
        <v>0.5</v>
      </c>
      <c r="AJ7228">
        <v>0.36</v>
      </c>
      <c r="AK7228">
        <v>0</v>
      </c>
      <c r="AL7228">
        <v>0</v>
      </c>
      <c r="AM7228">
        <v>19.93089966338481</v>
      </c>
      <c r="AN7228">
        <v>0</v>
      </c>
      <c r="AO7228">
        <v>0</v>
      </c>
      <c r="AP7228">
        <v>0</v>
      </c>
      <c r="AQ7228">
        <v>19.930900000000001</v>
      </c>
      <c r="AR7228">
        <v>0</v>
      </c>
      <c r="AS7228">
        <v>0</v>
      </c>
      <c r="AT7228">
        <v>171.85068000000001</v>
      </c>
      <c r="AU7228">
        <v>171.85068235392532</v>
      </c>
      <c r="AW7228" t="s">
        <v>9097</v>
      </c>
      <c r="AX7228" t="s">
        <v>9097</v>
      </c>
      <c r="AY7228" t="s">
        <v>9097</v>
      </c>
      <c r="AZ7228" t="s">
        <v>9097</v>
      </c>
      <c r="BA7228" t="s">
        <v>9097</v>
      </c>
      <c r="BB7228" t="s">
        <v>9097</v>
      </c>
      <c r="BC7228" t="s">
        <v>9097</v>
      </c>
      <c r="BD7228" t="s">
        <v>9097</v>
      </c>
      <c r="BE7228" t="s">
        <v>9097</v>
      </c>
      <c r="BF7228" t="s">
        <v>9097</v>
      </c>
      <c r="BG7228" t="s">
        <v>9097</v>
      </c>
      <c r="BH7228" t="s">
        <v>9097</v>
      </c>
      <c r="BI7228" t="s">
        <v>9097</v>
      </c>
      <c r="BJ7228" t="s">
        <v>9097</v>
      </c>
      <c r="BK7228" t="s">
        <v>9097</v>
      </c>
      <c r="BL7228" t="s">
        <v>9097</v>
      </c>
    </row>
    <row r="7229" spans="2:64" x14ac:dyDescent="0.25">
      <c r="B7229" s="80" t="s">
        <v>7508</v>
      </c>
      <c r="C7229" s="181">
        <v>8.6071721320522272</v>
      </c>
      <c r="D7229" s="181">
        <v>179.95497</v>
      </c>
      <c r="E7229" s="181">
        <v>0.80947866999999996</v>
      </c>
      <c r="F7229" s="181">
        <v>0.73199999999999998</v>
      </c>
      <c r="G7229" s="181">
        <v>0</v>
      </c>
      <c r="H7229" s="181">
        <v>0.35642312999999998</v>
      </c>
      <c r="I7229" s="181">
        <v>0.32074246000000001</v>
      </c>
      <c r="J7229" s="181">
        <v>0</v>
      </c>
      <c r="K7229" s="181">
        <v>0</v>
      </c>
      <c r="L7229" s="181">
        <v>0</v>
      </c>
      <c r="M7229" s="181">
        <v>0</v>
      </c>
      <c r="N7229" s="181">
        <v>186.34350000000001</v>
      </c>
      <c r="O7229" s="181">
        <v>0</v>
      </c>
      <c r="P7229" s="181">
        <v>0</v>
      </c>
      <c r="Q7229" s="181">
        <v>0</v>
      </c>
      <c r="R7229" s="181">
        <v>0</v>
      </c>
      <c r="S7229" s="181">
        <v>0</v>
      </c>
      <c r="T7229" s="181">
        <v>1.8957346000000002</v>
      </c>
      <c r="U7229" s="181">
        <v>1.8074074</v>
      </c>
      <c r="V7229" s="181">
        <v>0</v>
      </c>
      <c r="W7229" s="181">
        <v>0.92577436000000002</v>
      </c>
      <c r="X7229" s="181">
        <v>0.83526681999999997</v>
      </c>
      <c r="Y7229" s="181">
        <v>0</v>
      </c>
      <c r="Z7229" s="181">
        <v>0</v>
      </c>
      <c r="AA7229" s="181">
        <v>0</v>
      </c>
      <c r="AB7229" s="181">
        <v>5.4641831999999999</v>
      </c>
      <c r="AC7229" s="181">
        <v>0</v>
      </c>
      <c r="AD7229" s="181">
        <v>0</v>
      </c>
      <c r="AE7229">
        <v>3.1816010177176648</v>
      </c>
      <c r="AF7229">
        <v>1.6</v>
      </c>
      <c r="AG7229">
        <v>0.77537778000000002</v>
      </c>
      <c r="AH7229">
        <v>0</v>
      </c>
      <c r="AI7229">
        <v>0.44622324000000002</v>
      </c>
      <c r="AJ7229">
        <v>0.36</v>
      </c>
      <c r="AK7229">
        <v>0</v>
      </c>
      <c r="AL7229">
        <v>0</v>
      </c>
      <c r="AM7229">
        <v>18.166481919908211</v>
      </c>
      <c r="AN7229">
        <v>0</v>
      </c>
      <c r="AO7229">
        <v>0</v>
      </c>
      <c r="AP7229">
        <v>0</v>
      </c>
      <c r="AQ7229">
        <v>18.166482000000002</v>
      </c>
      <c r="AR7229">
        <v>0</v>
      </c>
      <c r="AS7229">
        <v>0</v>
      </c>
      <c r="AT7229">
        <v>186.34350000000001</v>
      </c>
      <c r="AU7229">
        <v>186.34349505646409</v>
      </c>
      <c r="AW7229" t="s">
        <v>9097</v>
      </c>
      <c r="AX7229" t="s">
        <v>9097</v>
      </c>
      <c r="AY7229" t="s">
        <v>9097</v>
      </c>
      <c r="AZ7229" t="s">
        <v>9097</v>
      </c>
      <c r="BA7229" t="s">
        <v>9097</v>
      </c>
      <c r="BB7229" t="s">
        <v>9097</v>
      </c>
      <c r="BC7229" t="s">
        <v>9097</v>
      </c>
      <c r="BD7229" t="s">
        <v>9097</v>
      </c>
      <c r="BE7229" t="s">
        <v>9097</v>
      </c>
      <c r="BF7229" t="s">
        <v>9097</v>
      </c>
      <c r="BG7229" t="s">
        <v>9097</v>
      </c>
      <c r="BH7229" t="s">
        <v>9097</v>
      </c>
      <c r="BI7229" t="s">
        <v>9097</v>
      </c>
      <c r="BJ7229" t="s">
        <v>9097</v>
      </c>
      <c r="BK7229" t="s">
        <v>9097</v>
      </c>
      <c r="BL7229" t="s">
        <v>9097</v>
      </c>
    </row>
    <row r="7230" spans="2:64" x14ac:dyDescent="0.25">
      <c r="B7230" s="80" t="s">
        <v>7509</v>
      </c>
      <c r="C7230" s="181">
        <v>7.3696034557147456</v>
      </c>
      <c r="D7230" s="181">
        <v>247.79157000000001</v>
      </c>
      <c r="E7230" s="181">
        <v>0.80947866999999996</v>
      </c>
      <c r="F7230" s="181">
        <v>0.73199999999999998</v>
      </c>
      <c r="G7230" s="181">
        <v>0</v>
      </c>
      <c r="H7230" s="181">
        <v>0</v>
      </c>
      <c r="I7230" s="181">
        <v>0.29551787000000002</v>
      </c>
      <c r="J7230" s="181">
        <v>0</v>
      </c>
      <c r="K7230" s="181">
        <v>0</v>
      </c>
      <c r="L7230" s="181">
        <v>0</v>
      </c>
      <c r="M7230" s="181">
        <v>0</v>
      </c>
      <c r="N7230" s="181">
        <v>253.32417000000001</v>
      </c>
      <c r="O7230" s="181">
        <v>0</v>
      </c>
      <c r="P7230" s="181">
        <v>0</v>
      </c>
      <c r="Q7230" s="181">
        <v>0</v>
      </c>
      <c r="R7230" s="181">
        <v>0</v>
      </c>
      <c r="S7230" s="181">
        <v>0</v>
      </c>
      <c r="T7230" s="181">
        <v>1.8957346000000002</v>
      </c>
      <c r="U7230" s="181">
        <v>1.8074074</v>
      </c>
      <c r="V7230" s="181">
        <v>0</v>
      </c>
      <c r="W7230" s="181">
        <v>0</v>
      </c>
      <c r="X7230" s="181">
        <v>0.76957777999999999</v>
      </c>
      <c r="Y7230" s="181">
        <v>0</v>
      </c>
      <c r="Z7230" s="181">
        <v>0</v>
      </c>
      <c r="AA7230" s="181">
        <v>0</v>
      </c>
      <c r="AB7230" s="181">
        <v>4.4727197999999992</v>
      </c>
      <c r="AC7230" s="181">
        <v>0</v>
      </c>
      <c r="AD7230" s="181">
        <v>0</v>
      </c>
      <c r="AE7230">
        <v>2.7070657991039333</v>
      </c>
      <c r="AF7230">
        <v>1.6</v>
      </c>
      <c r="AG7230">
        <v>0.77537778000000002</v>
      </c>
      <c r="AH7230">
        <v>0</v>
      </c>
      <c r="AI7230">
        <v>0</v>
      </c>
      <c r="AJ7230">
        <v>0.33168801999999997</v>
      </c>
      <c r="AK7230">
        <v>0</v>
      </c>
      <c r="AL7230">
        <v>0</v>
      </c>
      <c r="AM7230">
        <v>14.913711035009678</v>
      </c>
      <c r="AN7230">
        <v>0</v>
      </c>
      <c r="AO7230">
        <v>0</v>
      </c>
      <c r="AP7230">
        <v>0</v>
      </c>
      <c r="AQ7230">
        <v>14.913710999999999</v>
      </c>
      <c r="AR7230">
        <v>0</v>
      </c>
      <c r="AS7230">
        <v>0</v>
      </c>
      <c r="AT7230">
        <v>253.32417000000001</v>
      </c>
      <c r="AU7230">
        <v>253.32417443138561</v>
      </c>
      <c r="AW7230" t="s">
        <v>9097</v>
      </c>
      <c r="AX7230" t="s">
        <v>9097</v>
      </c>
      <c r="AY7230" t="s">
        <v>9097</v>
      </c>
      <c r="AZ7230" t="s">
        <v>9097</v>
      </c>
      <c r="BA7230" t="s">
        <v>9097</v>
      </c>
      <c r="BB7230" t="s">
        <v>9097</v>
      </c>
      <c r="BC7230" t="s">
        <v>9097</v>
      </c>
      <c r="BD7230" t="s">
        <v>9097</v>
      </c>
      <c r="BE7230" t="s">
        <v>9097</v>
      </c>
      <c r="BF7230" t="s">
        <v>9097</v>
      </c>
      <c r="BG7230" t="s">
        <v>9097</v>
      </c>
      <c r="BH7230" t="s">
        <v>9097</v>
      </c>
      <c r="BI7230" t="s">
        <v>9097</v>
      </c>
      <c r="BJ7230" t="s">
        <v>9097</v>
      </c>
      <c r="BK7230" t="s">
        <v>9097</v>
      </c>
      <c r="BL7230" t="s">
        <v>9097</v>
      </c>
    </row>
    <row r="7231" spans="2:64" x14ac:dyDescent="0.25">
      <c r="B7231" s="80" t="s">
        <v>7510</v>
      </c>
      <c r="C7231" s="181">
        <v>6.348031070474585</v>
      </c>
      <c r="D7231" s="181">
        <v>314.79649999999998</v>
      </c>
      <c r="E7231" s="181">
        <v>0.80947866999999996</v>
      </c>
      <c r="F7231" s="181">
        <v>0.62638291999999995</v>
      </c>
      <c r="G7231" s="181">
        <v>0</v>
      </c>
      <c r="H7231" s="181">
        <v>0</v>
      </c>
      <c r="I7231" s="181">
        <v>0</v>
      </c>
      <c r="J7231" s="181">
        <v>0</v>
      </c>
      <c r="K7231" s="181">
        <v>0</v>
      </c>
      <c r="L7231" s="181">
        <v>0</v>
      </c>
      <c r="M7231" s="181">
        <v>0</v>
      </c>
      <c r="N7231" s="181">
        <v>319.70867000000004</v>
      </c>
      <c r="O7231" s="181">
        <v>0</v>
      </c>
      <c r="P7231" s="181">
        <v>0</v>
      </c>
      <c r="Q7231" s="181">
        <v>0</v>
      </c>
      <c r="R7231" s="181">
        <v>0</v>
      </c>
      <c r="S7231" s="181">
        <v>0</v>
      </c>
      <c r="T7231" s="181">
        <v>1.8957346000000002</v>
      </c>
      <c r="U7231" s="181">
        <v>1.5466245000000001</v>
      </c>
      <c r="V7231" s="181">
        <v>0</v>
      </c>
      <c r="W7231" s="181">
        <v>0</v>
      </c>
      <c r="X7231" s="181">
        <v>0</v>
      </c>
      <c r="Y7231" s="181">
        <v>0</v>
      </c>
      <c r="Z7231" s="181">
        <v>0</v>
      </c>
      <c r="AA7231" s="181">
        <v>0</v>
      </c>
      <c r="AB7231" s="181">
        <v>3.4423591</v>
      </c>
      <c r="AC7231" s="181">
        <v>0</v>
      </c>
      <c r="AD7231" s="181">
        <v>0</v>
      </c>
      <c r="AE7231">
        <v>2.263501906288135</v>
      </c>
      <c r="AF7231">
        <v>1.6</v>
      </c>
      <c r="AG7231">
        <v>0.66350191000000003</v>
      </c>
      <c r="AH7231">
        <v>0</v>
      </c>
      <c r="AI7231">
        <v>0</v>
      </c>
      <c r="AJ7231">
        <v>0</v>
      </c>
      <c r="AK7231">
        <v>0</v>
      </c>
      <c r="AL7231">
        <v>0</v>
      </c>
      <c r="AM7231">
        <v>10.812040361287485</v>
      </c>
      <c r="AN7231">
        <v>0</v>
      </c>
      <c r="AO7231">
        <v>0</v>
      </c>
      <c r="AP7231">
        <v>0</v>
      </c>
      <c r="AQ7231">
        <v>10.81204</v>
      </c>
      <c r="AR7231">
        <v>0</v>
      </c>
      <c r="AS7231">
        <v>0</v>
      </c>
      <c r="AT7231">
        <v>319.70867000000004</v>
      </c>
      <c r="AU7231">
        <v>319.70866938851481</v>
      </c>
      <c r="AW7231" t="s">
        <v>9097</v>
      </c>
      <c r="AX7231" t="s">
        <v>9097</v>
      </c>
      <c r="AY7231" t="s">
        <v>9097</v>
      </c>
      <c r="AZ7231" t="s">
        <v>9097</v>
      </c>
      <c r="BA7231" t="s">
        <v>9097</v>
      </c>
      <c r="BB7231" t="s">
        <v>9097</v>
      </c>
      <c r="BC7231" t="s">
        <v>9097</v>
      </c>
      <c r="BD7231" t="s">
        <v>9097</v>
      </c>
      <c r="BE7231" t="s">
        <v>9097</v>
      </c>
      <c r="BF7231" t="s">
        <v>9097</v>
      </c>
      <c r="BG7231" t="s">
        <v>9097</v>
      </c>
      <c r="BH7231" t="s">
        <v>9097</v>
      </c>
      <c r="BI7231" t="s">
        <v>9097</v>
      </c>
      <c r="BJ7231" t="s">
        <v>9097</v>
      </c>
      <c r="BK7231" t="s">
        <v>9097</v>
      </c>
      <c r="BL7231" t="s">
        <v>9097</v>
      </c>
    </row>
    <row r="7232" spans="2:64" x14ac:dyDescent="0.25">
      <c r="B7232" s="80" t="s">
        <v>7511</v>
      </c>
      <c r="C7232" s="181">
        <v>4.8430132666924264</v>
      </c>
      <c r="D7232" s="181">
        <v>325.27843999999999</v>
      </c>
      <c r="E7232" s="181">
        <v>0.80947866999999996</v>
      </c>
      <c r="F7232" s="181">
        <v>7.5811868000000004E-2</v>
      </c>
      <c r="G7232" s="181">
        <v>0</v>
      </c>
      <c r="H7232" s="181">
        <v>0</v>
      </c>
      <c r="I7232" s="181">
        <v>0</v>
      </c>
      <c r="J7232" s="181">
        <v>0</v>
      </c>
      <c r="K7232" s="181">
        <v>0</v>
      </c>
      <c r="L7232" s="181">
        <v>0</v>
      </c>
      <c r="M7232" s="181">
        <v>0</v>
      </c>
      <c r="N7232" s="181">
        <v>329.23615999999998</v>
      </c>
      <c r="O7232" s="181">
        <v>0</v>
      </c>
      <c r="P7232" s="181">
        <v>0</v>
      </c>
      <c r="Q7232" s="181">
        <v>0</v>
      </c>
      <c r="R7232" s="181">
        <v>0</v>
      </c>
      <c r="S7232" s="181">
        <v>0</v>
      </c>
      <c r="T7232" s="181">
        <v>1.8957346000000002</v>
      </c>
      <c r="U7232" s="181">
        <v>0.18718979999999999</v>
      </c>
      <c r="V7232" s="181">
        <v>0</v>
      </c>
      <c r="W7232" s="181">
        <v>0</v>
      </c>
      <c r="X7232" s="181">
        <v>0</v>
      </c>
      <c r="Y7232" s="181">
        <v>0</v>
      </c>
      <c r="Z7232" s="181">
        <v>0</v>
      </c>
      <c r="AA7232" s="181">
        <v>0</v>
      </c>
      <c r="AB7232" s="181">
        <v>2.0829244</v>
      </c>
      <c r="AC7232" s="181">
        <v>0</v>
      </c>
      <c r="AD7232" s="181">
        <v>0</v>
      </c>
      <c r="AE7232">
        <v>1.6803044227104631</v>
      </c>
      <c r="AF7232">
        <v>1.6</v>
      </c>
      <c r="AG7232">
        <v>8.0304423E-2</v>
      </c>
      <c r="AH7232">
        <v>0</v>
      </c>
      <c r="AI7232">
        <v>0</v>
      </c>
      <c r="AJ7232">
        <v>0</v>
      </c>
      <c r="AK7232">
        <v>0</v>
      </c>
      <c r="AL7232">
        <v>0</v>
      </c>
      <c r="AM7232">
        <v>7.0636772578865283</v>
      </c>
      <c r="AN7232">
        <v>0</v>
      </c>
      <c r="AO7232">
        <v>0</v>
      </c>
      <c r="AP7232">
        <v>0</v>
      </c>
      <c r="AQ7232">
        <v>7.0636773000000002</v>
      </c>
      <c r="AR7232">
        <v>0</v>
      </c>
      <c r="AS7232">
        <v>0</v>
      </c>
      <c r="AT7232">
        <v>329.23615999999998</v>
      </c>
      <c r="AU7232">
        <v>329.23616124032793</v>
      </c>
      <c r="AW7232" t="s">
        <v>9097</v>
      </c>
      <c r="AX7232" t="s">
        <v>9097</v>
      </c>
      <c r="AY7232" t="s">
        <v>9097</v>
      </c>
      <c r="AZ7232" t="s">
        <v>9097</v>
      </c>
      <c r="BA7232" t="s">
        <v>9097</v>
      </c>
      <c r="BB7232" t="s">
        <v>9097</v>
      </c>
      <c r="BC7232" t="s">
        <v>9097</v>
      </c>
      <c r="BD7232" t="s">
        <v>9097</v>
      </c>
      <c r="BE7232" t="s">
        <v>9097</v>
      </c>
      <c r="BF7232" t="s">
        <v>9097</v>
      </c>
      <c r="BG7232" t="s">
        <v>9097</v>
      </c>
      <c r="BH7232" t="s">
        <v>9097</v>
      </c>
      <c r="BI7232" t="s">
        <v>9097</v>
      </c>
      <c r="BJ7232" t="s">
        <v>9097</v>
      </c>
      <c r="BK7232" t="s">
        <v>9097</v>
      </c>
      <c r="BL7232" t="s">
        <v>9097</v>
      </c>
    </row>
    <row r="7233" spans="2:64" x14ac:dyDescent="0.25">
      <c r="B7233" s="80" t="s">
        <v>7512</v>
      </c>
      <c r="C7233" s="181">
        <v>5.1060460020908156</v>
      </c>
      <c r="D7233" s="181">
        <v>304.09944000000002</v>
      </c>
      <c r="E7233" s="181">
        <v>0.80947866999999996</v>
      </c>
      <c r="F7233" s="181">
        <v>0.17191302999999999</v>
      </c>
      <c r="G7233" s="181">
        <v>0</v>
      </c>
      <c r="H7233" s="181">
        <v>0</v>
      </c>
      <c r="I7233" s="181">
        <v>0</v>
      </c>
      <c r="J7233" s="181">
        <v>0</v>
      </c>
      <c r="K7233" s="181">
        <v>0</v>
      </c>
      <c r="L7233" s="181">
        <v>0</v>
      </c>
      <c r="M7233" s="181">
        <v>0</v>
      </c>
      <c r="N7233" s="181">
        <v>308.22410000000002</v>
      </c>
      <c r="O7233" s="181">
        <v>0</v>
      </c>
      <c r="P7233" s="181">
        <v>0</v>
      </c>
      <c r="Q7233" s="181">
        <v>0</v>
      </c>
      <c r="R7233" s="181">
        <v>0</v>
      </c>
      <c r="S7233" s="181">
        <v>0</v>
      </c>
      <c r="T7233" s="181">
        <v>1.8957346000000002</v>
      </c>
      <c r="U7233" s="181">
        <v>0.42447660999999998</v>
      </c>
      <c r="V7233" s="181">
        <v>0</v>
      </c>
      <c r="W7233" s="181">
        <v>0</v>
      </c>
      <c r="X7233" s="181">
        <v>0</v>
      </c>
      <c r="Y7233" s="181">
        <v>0</v>
      </c>
      <c r="Z7233" s="181">
        <v>0</v>
      </c>
      <c r="AA7233" s="181">
        <v>0</v>
      </c>
      <c r="AB7233" s="181">
        <v>2.3202112000000001</v>
      </c>
      <c r="AC7233" s="181">
        <v>0</v>
      </c>
      <c r="AD7233" s="181">
        <v>0</v>
      </c>
      <c r="AE7233">
        <v>1.7821004656222179</v>
      </c>
      <c r="AF7233">
        <v>1.6</v>
      </c>
      <c r="AG7233">
        <v>0.18210046999999999</v>
      </c>
      <c r="AH7233">
        <v>0</v>
      </c>
      <c r="AI7233">
        <v>0</v>
      </c>
      <c r="AJ7233">
        <v>0</v>
      </c>
      <c r="AK7233">
        <v>0</v>
      </c>
      <c r="AL7233">
        <v>0</v>
      </c>
      <c r="AM7233">
        <v>7.7110121082431551</v>
      </c>
      <c r="AN7233">
        <v>0</v>
      </c>
      <c r="AO7233">
        <v>0</v>
      </c>
      <c r="AP7233">
        <v>0</v>
      </c>
      <c r="AQ7233">
        <v>7.7110120999999996</v>
      </c>
      <c r="AR7233">
        <v>0</v>
      </c>
      <c r="AS7233">
        <v>0</v>
      </c>
      <c r="AT7233">
        <v>308.22410000000002</v>
      </c>
      <c r="AU7233">
        <v>308.22409791291983</v>
      </c>
      <c r="AW7233" t="s">
        <v>9097</v>
      </c>
      <c r="AX7233" t="s">
        <v>9097</v>
      </c>
      <c r="AY7233" t="s">
        <v>9097</v>
      </c>
      <c r="AZ7233" t="s">
        <v>9097</v>
      </c>
      <c r="BA7233" t="s">
        <v>9097</v>
      </c>
      <c r="BB7233" t="s">
        <v>9097</v>
      </c>
      <c r="BC7233" t="s">
        <v>9097</v>
      </c>
      <c r="BD7233" t="s">
        <v>9097</v>
      </c>
      <c r="BE7233" t="s">
        <v>9097</v>
      </c>
      <c r="BF7233" t="s">
        <v>9097</v>
      </c>
      <c r="BG7233" t="s">
        <v>9097</v>
      </c>
      <c r="BH7233" t="s">
        <v>9097</v>
      </c>
      <c r="BI7233" t="s">
        <v>9097</v>
      </c>
      <c r="BJ7233" t="s">
        <v>9097</v>
      </c>
      <c r="BK7233" t="s">
        <v>9097</v>
      </c>
      <c r="BL7233" t="s">
        <v>9097</v>
      </c>
    </row>
    <row r="7234" spans="2:64" x14ac:dyDescent="0.25">
      <c r="B7234" s="80" t="s">
        <v>7513</v>
      </c>
      <c r="C7234" s="181">
        <v>5.2914799591856445</v>
      </c>
      <c r="D7234" s="181">
        <v>281.81457999999998</v>
      </c>
      <c r="E7234" s="181">
        <v>0.80947866999999996</v>
      </c>
      <c r="F7234" s="181">
        <v>0.22095610000000002</v>
      </c>
      <c r="G7234" s="181">
        <v>0</v>
      </c>
      <c r="H7234" s="181">
        <v>0</v>
      </c>
      <c r="I7234" s="181">
        <v>0</v>
      </c>
      <c r="J7234" s="181">
        <v>0</v>
      </c>
      <c r="K7234" s="181">
        <v>0</v>
      </c>
      <c r="L7234" s="181">
        <v>0</v>
      </c>
      <c r="M7234" s="181">
        <v>0</v>
      </c>
      <c r="N7234" s="181">
        <v>286.07562000000001</v>
      </c>
      <c r="O7234" s="181">
        <v>0</v>
      </c>
      <c r="P7234" s="181">
        <v>0</v>
      </c>
      <c r="Q7234" s="181">
        <v>0</v>
      </c>
      <c r="R7234" s="181">
        <v>0</v>
      </c>
      <c r="S7234" s="181">
        <v>0</v>
      </c>
      <c r="T7234" s="181">
        <v>1.8957346000000002</v>
      </c>
      <c r="U7234" s="181">
        <v>0.54557062999999995</v>
      </c>
      <c r="V7234" s="181">
        <v>0</v>
      </c>
      <c r="W7234" s="181">
        <v>0</v>
      </c>
      <c r="X7234" s="181">
        <v>0</v>
      </c>
      <c r="Y7234" s="181">
        <v>0</v>
      </c>
      <c r="Z7234" s="181">
        <v>0</v>
      </c>
      <c r="AA7234" s="181">
        <v>0</v>
      </c>
      <c r="AB7234" s="181">
        <v>2.4413052000000004</v>
      </c>
      <c r="AC7234" s="181">
        <v>0</v>
      </c>
      <c r="AD7234" s="181">
        <v>0</v>
      </c>
      <c r="AE7234">
        <v>1.8340497983861197</v>
      </c>
      <c r="AF7234">
        <v>1.6</v>
      </c>
      <c r="AG7234">
        <v>0.2340498</v>
      </c>
      <c r="AH7234">
        <v>0</v>
      </c>
      <c r="AI7234">
        <v>0</v>
      </c>
      <c r="AJ7234">
        <v>0</v>
      </c>
      <c r="AK7234">
        <v>0</v>
      </c>
      <c r="AL7234">
        <v>0</v>
      </c>
      <c r="AM7234">
        <v>7.4837991862463298</v>
      </c>
      <c r="AN7234">
        <v>0</v>
      </c>
      <c r="AO7234">
        <v>0</v>
      </c>
      <c r="AP7234">
        <v>0</v>
      </c>
      <c r="AQ7234">
        <v>7.4837992</v>
      </c>
      <c r="AR7234">
        <v>0</v>
      </c>
      <c r="AS7234">
        <v>0</v>
      </c>
      <c r="AT7234">
        <v>286.07562000000001</v>
      </c>
      <c r="AU7234">
        <v>286.07562446756452</v>
      </c>
      <c r="AW7234" t="s">
        <v>9097</v>
      </c>
      <c r="AX7234" t="s">
        <v>9097</v>
      </c>
      <c r="AY7234" t="s">
        <v>9097</v>
      </c>
      <c r="AZ7234" t="s">
        <v>9097</v>
      </c>
      <c r="BA7234" t="s">
        <v>9097</v>
      </c>
      <c r="BB7234" t="s">
        <v>9097</v>
      </c>
      <c r="BC7234" t="s">
        <v>9097</v>
      </c>
      <c r="BD7234" t="s">
        <v>9097</v>
      </c>
      <c r="BE7234" t="s">
        <v>9097</v>
      </c>
      <c r="BF7234" t="s">
        <v>9097</v>
      </c>
      <c r="BG7234" t="s">
        <v>9097</v>
      </c>
      <c r="BH7234" t="s">
        <v>9097</v>
      </c>
      <c r="BI7234" t="s">
        <v>9097</v>
      </c>
      <c r="BJ7234" t="s">
        <v>9097</v>
      </c>
      <c r="BK7234" t="s">
        <v>9097</v>
      </c>
      <c r="BL7234" t="s">
        <v>9097</v>
      </c>
    </row>
    <row r="7235" spans="2:64" x14ac:dyDescent="0.25">
      <c r="B7235" s="80" t="s">
        <v>7514</v>
      </c>
      <c r="C7235" s="181">
        <v>5.9768463619184686</v>
      </c>
      <c r="D7235" s="181">
        <v>303.85332</v>
      </c>
      <c r="E7235" s="181">
        <v>0.80947866999999996</v>
      </c>
      <c r="F7235" s="181">
        <v>0.44577035999999998</v>
      </c>
      <c r="G7235" s="181">
        <v>0</v>
      </c>
      <c r="H7235" s="181">
        <v>0</v>
      </c>
      <c r="I7235" s="181">
        <v>0</v>
      </c>
      <c r="J7235" s="181">
        <v>0</v>
      </c>
      <c r="K7235" s="181">
        <v>0</v>
      </c>
      <c r="L7235" s="181">
        <v>0</v>
      </c>
      <c r="M7235" s="181">
        <v>0</v>
      </c>
      <c r="N7235" s="181">
        <v>308.57492000000002</v>
      </c>
      <c r="O7235" s="181">
        <v>0</v>
      </c>
      <c r="P7235" s="181">
        <v>0</v>
      </c>
      <c r="Q7235" s="181">
        <v>0</v>
      </c>
      <c r="R7235" s="181">
        <v>0</v>
      </c>
      <c r="S7235" s="181">
        <v>0</v>
      </c>
      <c r="T7235" s="181">
        <v>1.8957346000000002</v>
      </c>
      <c r="U7235" s="181">
        <v>1.1006676000000002</v>
      </c>
      <c r="V7235" s="181">
        <v>0</v>
      </c>
      <c r="W7235" s="181">
        <v>0</v>
      </c>
      <c r="X7235" s="181">
        <v>0</v>
      </c>
      <c r="Y7235" s="181">
        <v>0</v>
      </c>
      <c r="Z7235" s="181">
        <v>0</v>
      </c>
      <c r="AA7235" s="181">
        <v>0</v>
      </c>
      <c r="AB7235" s="181">
        <v>2.9964021000000001</v>
      </c>
      <c r="AC7235" s="181">
        <v>0</v>
      </c>
      <c r="AD7235" s="181">
        <v>0</v>
      </c>
      <c r="AE7235">
        <v>2.0721863791444437</v>
      </c>
      <c r="AF7235">
        <v>1.6</v>
      </c>
      <c r="AG7235">
        <v>0.47218638000000002</v>
      </c>
      <c r="AH7235">
        <v>0</v>
      </c>
      <c r="AI7235">
        <v>0</v>
      </c>
      <c r="AJ7235">
        <v>0</v>
      </c>
      <c r="AK7235">
        <v>0</v>
      </c>
      <c r="AL7235">
        <v>0</v>
      </c>
      <c r="AM7235">
        <v>8.315576460074892</v>
      </c>
      <c r="AN7235">
        <v>0</v>
      </c>
      <c r="AO7235">
        <v>0</v>
      </c>
      <c r="AP7235">
        <v>0</v>
      </c>
      <c r="AQ7235">
        <v>8.3155765000000006</v>
      </c>
      <c r="AR7235">
        <v>0</v>
      </c>
      <c r="AS7235">
        <v>0</v>
      </c>
      <c r="AT7235">
        <v>308.57492000000002</v>
      </c>
      <c r="AU7235">
        <v>308.57491525785269</v>
      </c>
      <c r="AW7235" t="s">
        <v>9097</v>
      </c>
      <c r="AX7235" t="s">
        <v>9097</v>
      </c>
      <c r="AY7235" t="s">
        <v>9097</v>
      </c>
      <c r="AZ7235" t="s">
        <v>9097</v>
      </c>
      <c r="BA7235" t="s">
        <v>9097</v>
      </c>
      <c r="BB7235" t="s">
        <v>9097</v>
      </c>
      <c r="BC7235" t="s">
        <v>9097</v>
      </c>
      <c r="BD7235" t="s">
        <v>9097</v>
      </c>
      <c r="BE7235" t="s">
        <v>9097</v>
      </c>
      <c r="BF7235" t="s">
        <v>9097</v>
      </c>
      <c r="BG7235" t="s">
        <v>9097</v>
      </c>
      <c r="BH7235" t="s">
        <v>9097</v>
      </c>
      <c r="BI7235" t="s">
        <v>9097</v>
      </c>
      <c r="BJ7235" t="s">
        <v>9097</v>
      </c>
      <c r="BK7235" t="s">
        <v>9097</v>
      </c>
      <c r="BL7235" t="s">
        <v>9097</v>
      </c>
    </row>
    <row r="7236" spans="2:64" x14ac:dyDescent="0.25">
      <c r="B7236" s="80" t="s">
        <v>7515</v>
      </c>
      <c r="C7236" s="181">
        <v>7.2975457067017988</v>
      </c>
      <c r="D7236" s="181">
        <v>323.94836000000004</v>
      </c>
      <c r="E7236" s="181">
        <v>0.80947866999999996</v>
      </c>
      <c r="F7236" s="181">
        <v>0.73199999999999998</v>
      </c>
      <c r="G7236" s="181">
        <v>0</v>
      </c>
      <c r="H7236" s="181">
        <v>0</v>
      </c>
      <c r="I7236" s="181">
        <v>0.16183747000000001</v>
      </c>
      <c r="J7236" s="181">
        <v>0</v>
      </c>
      <c r="K7236" s="181">
        <v>0</v>
      </c>
      <c r="L7236" s="181">
        <v>0</v>
      </c>
      <c r="M7236" s="181">
        <v>0</v>
      </c>
      <c r="N7236" s="181">
        <v>329.54259000000002</v>
      </c>
      <c r="O7236" s="181">
        <v>0</v>
      </c>
      <c r="P7236" s="181">
        <v>0</v>
      </c>
      <c r="Q7236" s="181">
        <v>0</v>
      </c>
      <c r="R7236" s="181">
        <v>0</v>
      </c>
      <c r="S7236" s="181">
        <v>0</v>
      </c>
      <c r="T7236" s="181">
        <v>1.8957346000000002</v>
      </c>
      <c r="U7236" s="181">
        <v>1.8074074</v>
      </c>
      <c r="V7236" s="181">
        <v>0</v>
      </c>
      <c r="W7236" s="181">
        <v>0</v>
      </c>
      <c r="X7236" s="181">
        <v>0.42145175000000001</v>
      </c>
      <c r="Y7236" s="181">
        <v>0</v>
      </c>
      <c r="Z7236" s="181">
        <v>0</v>
      </c>
      <c r="AA7236" s="181">
        <v>0</v>
      </c>
      <c r="AB7236" s="181">
        <v>4.1245937999999995</v>
      </c>
      <c r="AC7236" s="181">
        <v>0</v>
      </c>
      <c r="AD7236" s="181">
        <v>0</v>
      </c>
      <c r="AE7236">
        <v>2.5570234826638281</v>
      </c>
      <c r="AF7236">
        <v>1.6</v>
      </c>
      <c r="AG7236">
        <v>0.77537778000000002</v>
      </c>
      <c r="AH7236">
        <v>0</v>
      </c>
      <c r="AI7236">
        <v>0</v>
      </c>
      <c r="AJ7236">
        <v>0.18164570000000002</v>
      </c>
      <c r="AK7236">
        <v>0</v>
      </c>
      <c r="AL7236">
        <v>0</v>
      </c>
      <c r="AM7236">
        <v>11.064523532350409</v>
      </c>
      <c r="AN7236">
        <v>0</v>
      </c>
      <c r="AO7236">
        <v>0</v>
      </c>
      <c r="AP7236">
        <v>0</v>
      </c>
      <c r="AQ7236">
        <v>11.064524</v>
      </c>
      <c r="AR7236">
        <v>0</v>
      </c>
      <c r="AS7236">
        <v>0</v>
      </c>
      <c r="AT7236">
        <v>329.54259000000002</v>
      </c>
      <c r="AU7236">
        <v>329.54259373896861</v>
      </c>
      <c r="AW7236" t="s">
        <v>9097</v>
      </c>
      <c r="AX7236" t="s">
        <v>9097</v>
      </c>
      <c r="AY7236" t="s">
        <v>9097</v>
      </c>
      <c r="AZ7236" t="s">
        <v>9097</v>
      </c>
      <c r="BA7236" t="s">
        <v>9097</v>
      </c>
      <c r="BB7236" t="s">
        <v>9097</v>
      </c>
      <c r="BC7236" t="s">
        <v>9097</v>
      </c>
      <c r="BD7236" t="s">
        <v>9097</v>
      </c>
      <c r="BE7236" t="s">
        <v>9097</v>
      </c>
      <c r="BF7236" t="s">
        <v>9097</v>
      </c>
      <c r="BG7236" t="s">
        <v>9097</v>
      </c>
      <c r="BH7236" t="s">
        <v>9097</v>
      </c>
      <c r="BI7236" t="s">
        <v>9097</v>
      </c>
      <c r="BJ7236" t="s">
        <v>9097</v>
      </c>
      <c r="BK7236" t="s">
        <v>9097</v>
      </c>
      <c r="BL7236" t="s">
        <v>9097</v>
      </c>
    </row>
    <row r="7237" spans="2:64" x14ac:dyDescent="0.25">
      <c r="B7237" s="80" t="s">
        <v>7516</v>
      </c>
      <c r="C7237" s="181">
        <v>9.6814261838813636</v>
      </c>
      <c r="D7237" s="181">
        <v>382.92537000000004</v>
      </c>
      <c r="E7237" s="181">
        <v>0.80947866999999996</v>
      </c>
      <c r="F7237" s="181">
        <v>0.73199999999999998</v>
      </c>
      <c r="G7237" s="181">
        <v>2.2000000000000002E-2</v>
      </c>
      <c r="H7237" s="181">
        <v>0.39937759</v>
      </c>
      <c r="I7237" s="181">
        <v>0.32074246000000001</v>
      </c>
      <c r="J7237" s="181">
        <v>0</v>
      </c>
      <c r="K7237" s="181">
        <v>0</v>
      </c>
      <c r="L7237" s="181">
        <v>0</v>
      </c>
      <c r="M7237" s="181">
        <v>0</v>
      </c>
      <c r="N7237" s="181">
        <v>390.32319000000001</v>
      </c>
      <c r="O7237" s="181">
        <v>0</v>
      </c>
      <c r="P7237" s="181">
        <v>0</v>
      </c>
      <c r="Q7237" s="181">
        <v>0</v>
      </c>
      <c r="R7237" s="181">
        <v>0.17083704999999999</v>
      </c>
      <c r="S7237" s="181">
        <v>0</v>
      </c>
      <c r="T7237" s="181">
        <v>1.8957346000000002</v>
      </c>
      <c r="U7237" s="181">
        <v>1.8074074</v>
      </c>
      <c r="V7237" s="181">
        <v>6.8111455000000001E-2</v>
      </c>
      <c r="W7237" s="181">
        <v>1.0373444000000001</v>
      </c>
      <c r="X7237" s="181">
        <v>0.83526681999999997</v>
      </c>
      <c r="Y7237" s="181">
        <v>0</v>
      </c>
      <c r="Z7237" s="181">
        <v>0</v>
      </c>
      <c r="AA7237" s="181">
        <v>0</v>
      </c>
      <c r="AB7237" s="181">
        <v>5.8147016999999996</v>
      </c>
      <c r="AC7237" s="181">
        <v>0.15375333999999999</v>
      </c>
      <c r="AD7237" s="181">
        <v>0</v>
      </c>
      <c r="AE7237">
        <v>3.4377013979792643</v>
      </c>
      <c r="AF7237">
        <v>1.6</v>
      </c>
      <c r="AG7237">
        <v>0.77537778000000002</v>
      </c>
      <c r="AH7237">
        <v>4.8570279000000001E-2</v>
      </c>
      <c r="AI7237">
        <v>0.5</v>
      </c>
      <c r="AJ7237">
        <v>0.36</v>
      </c>
      <c r="AK7237">
        <v>0</v>
      </c>
      <c r="AL7237">
        <v>0</v>
      </c>
      <c r="AM7237">
        <v>16.292935546439619</v>
      </c>
      <c r="AN7237">
        <v>0</v>
      </c>
      <c r="AO7237">
        <v>0</v>
      </c>
      <c r="AP7237">
        <v>0</v>
      </c>
      <c r="AQ7237">
        <v>16.292935999999997</v>
      </c>
      <c r="AR7237">
        <v>0</v>
      </c>
      <c r="AS7237">
        <v>0</v>
      </c>
      <c r="AT7237">
        <v>390.32319000000001</v>
      </c>
      <c r="AU7237">
        <v>390.32319424881837</v>
      </c>
      <c r="AW7237" t="s">
        <v>9097</v>
      </c>
      <c r="AX7237" t="s">
        <v>9097</v>
      </c>
      <c r="AY7237" t="s">
        <v>9097</v>
      </c>
      <c r="AZ7237" t="s">
        <v>9097</v>
      </c>
      <c r="BA7237" t="s">
        <v>9097</v>
      </c>
      <c r="BB7237" t="s">
        <v>9097</v>
      </c>
      <c r="BC7237" t="s">
        <v>9097</v>
      </c>
      <c r="BD7237" t="s">
        <v>9097</v>
      </c>
      <c r="BE7237" t="s">
        <v>9097</v>
      </c>
      <c r="BF7237" t="s">
        <v>9097</v>
      </c>
      <c r="BG7237" t="s">
        <v>9097</v>
      </c>
      <c r="BH7237" t="s">
        <v>9097</v>
      </c>
      <c r="BI7237" t="s">
        <v>9097</v>
      </c>
      <c r="BJ7237" t="s">
        <v>9097</v>
      </c>
      <c r="BK7237" t="s">
        <v>9097</v>
      </c>
      <c r="BL7237" t="s">
        <v>9097</v>
      </c>
    </row>
    <row r="7238" spans="2:64" x14ac:dyDescent="0.25">
      <c r="B7238" s="80" t="s">
        <v>7517</v>
      </c>
      <c r="C7238" s="181">
        <v>10.288317793050297</v>
      </c>
      <c r="D7238" s="181">
        <v>350.48656</v>
      </c>
      <c r="E7238" s="181">
        <v>0.80947866999999996</v>
      </c>
      <c r="F7238" s="181">
        <v>0.73199999999999998</v>
      </c>
      <c r="G7238" s="181">
        <v>2.2000000000000002E-2</v>
      </c>
      <c r="H7238" s="181">
        <v>0.39937759</v>
      </c>
      <c r="I7238" s="181">
        <v>0.32074246000000001</v>
      </c>
      <c r="J7238" s="181">
        <v>0</v>
      </c>
      <c r="K7238" s="181">
        <v>0</v>
      </c>
      <c r="L7238" s="181">
        <v>0</v>
      </c>
      <c r="M7238" s="181">
        <v>0</v>
      </c>
      <c r="N7238" s="181">
        <v>358.49127999999996</v>
      </c>
      <c r="O7238" s="181">
        <v>0</v>
      </c>
      <c r="P7238" s="181">
        <v>0</v>
      </c>
      <c r="Q7238" s="181">
        <v>0</v>
      </c>
      <c r="R7238" s="181">
        <v>0.38636882</v>
      </c>
      <c r="S7238" s="181">
        <v>0</v>
      </c>
      <c r="T7238" s="181">
        <v>1.8957346000000002</v>
      </c>
      <c r="U7238" s="181">
        <v>1.8074074</v>
      </c>
      <c r="V7238" s="181">
        <v>6.8111455000000001E-2</v>
      </c>
      <c r="W7238" s="181">
        <v>1.0373444000000001</v>
      </c>
      <c r="X7238" s="181">
        <v>0.83526681999999997</v>
      </c>
      <c r="Y7238" s="181">
        <v>0</v>
      </c>
      <c r="Z7238" s="181">
        <v>0</v>
      </c>
      <c r="AA7238" s="181">
        <v>0</v>
      </c>
      <c r="AB7238" s="181">
        <v>6.0302334999999996</v>
      </c>
      <c r="AC7238" s="181">
        <v>0.34773194000000002</v>
      </c>
      <c r="AD7238" s="181">
        <v>0</v>
      </c>
      <c r="AE7238">
        <v>3.6316799925538441</v>
      </c>
      <c r="AF7238">
        <v>1.6</v>
      </c>
      <c r="AG7238">
        <v>0.77537778000000002</v>
      </c>
      <c r="AH7238">
        <v>4.8570279000000001E-2</v>
      </c>
      <c r="AI7238">
        <v>0.5</v>
      </c>
      <c r="AJ7238">
        <v>0.36</v>
      </c>
      <c r="AK7238">
        <v>0</v>
      </c>
      <c r="AL7238">
        <v>0</v>
      </c>
      <c r="AM7238">
        <v>17.203044638508089</v>
      </c>
      <c r="AN7238">
        <v>0</v>
      </c>
      <c r="AO7238">
        <v>0</v>
      </c>
      <c r="AP7238">
        <v>0</v>
      </c>
      <c r="AQ7238">
        <v>17.203044999999999</v>
      </c>
      <c r="AR7238">
        <v>0</v>
      </c>
      <c r="AS7238">
        <v>0</v>
      </c>
      <c r="AT7238">
        <v>358.49127999999996</v>
      </c>
      <c r="AU7238">
        <v>358.4912817888661</v>
      </c>
      <c r="AW7238" t="s">
        <v>9097</v>
      </c>
      <c r="AX7238" t="s">
        <v>9097</v>
      </c>
      <c r="AY7238" t="s">
        <v>9097</v>
      </c>
      <c r="AZ7238" t="s">
        <v>9097</v>
      </c>
      <c r="BA7238" t="s">
        <v>9097</v>
      </c>
      <c r="BB7238" t="s">
        <v>9097</v>
      </c>
      <c r="BC7238" t="s">
        <v>9097</v>
      </c>
      <c r="BD7238" t="s">
        <v>9097</v>
      </c>
      <c r="BE7238" t="s">
        <v>9097</v>
      </c>
      <c r="BF7238" t="s">
        <v>9097</v>
      </c>
      <c r="BG7238" t="s">
        <v>9097</v>
      </c>
      <c r="BH7238" t="s">
        <v>9097</v>
      </c>
      <c r="BI7238" t="s">
        <v>9097</v>
      </c>
      <c r="BJ7238" t="s">
        <v>9097</v>
      </c>
      <c r="BK7238" t="s">
        <v>9097</v>
      </c>
      <c r="BL7238" t="s">
        <v>9097</v>
      </c>
    </row>
    <row r="7239" spans="2:64" x14ac:dyDescent="0.25">
      <c r="B7239" s="80" t="s">
        <v>7518</v>
      </c>
      <c r="C7239" s="181">
        <v>10.234772078607007</v>
      </c>
      <c r="D7239" s="181">
        <v>325.59536000000003</v>
      </c>
      <c r="E7239" s="181">
        <v>0.80947866999999996</v>
      </c>
      <c r="F7239" s="181">
        <v>0.73199999999999998</v>
      </c>
      <c r="G7239" s="181">
        <v>2.2000000000000002E-2</v>
      </c>
      <c r="H7239" s="181">
        <v>0.39937759</v>
      </c>
      <c r="I7239" s="181">
        <v>0.32074246000000001</v>
      </c>
      <c r="J7239" s="181">
        <v>0</v>
      </c>
      <c r="K7239" s="181">
        <v>0</v>
      </c>
      <c r="L7239" s="181">
        <v>0</v>
      </c>
      <c r="M7239" s="181">
        <v>0</v>
      </c>
      <c r="N7239" s="181">
        <v>333.54653999999999</v>
      </c>
      <c r="O7239" s="181">
        <v>49.434530000000002</v>
      </c>
      <c r="P7239" s="181">
        <v>49.434529915074791</v>
      </c>
      <c r="Q7239" s="181">
        <v>0</v>
      </c>
      <c r="R7239" s="181">
        <v>0.36129232999999999</v>
      </c>
      <c r="S7239" s="181">
        <v>0</v>
      </c>
      <c r="T7239" s="181">
        <v>1.8957346000000002</v>
      </c>
      <c r="U7239" s="181">
        <v>1.8074074</v>
      </c>
      <c r="V7239" s="181">
        <v>6.8111455000000001E-2</v>
      </c>
      <c r="W7239" s="181">
        <v>1.0373444000000001</v>
      </c>
      <c r="X7239" s="181">
        <v>0.83526681999999997</v>
      </c>
      <c r="Y7239" s="181">
        <v>0</v>
      </c>
      <c r="Z7239" s="181">
        <v>0</v>
      </c>
      <c r="AA7239" s="181">
        <v>0</v>
      </c>
      <c r="AB7239" s="181">
        <v>6.0051569999999996</v>
      </c>
      <c r="AC7239" s="181">
        <v>0.32516308999999999</v>
      </c>
      <c r="AD7239" s="181">
        <v>0</v>
      </c>
      <c r="AE7239">
        <v>3.6091111501947277</v>
      </c>
      <c r="AF7239">
        <v>1.6</v>
      </c>
      <c r="AG7239">
        <v>0.77537778000000002</v>
      </c>
      <c r="AH7239">
        <v>4.8570279000000001E-2</v>
      </c>
      <c r="AI7239">
        <v>0.5</v>
      </c>
      <c r="AJ7239">
        <v>0.36</v>
      </c>
      <c r="AK7239">
        <v>0</v>
      </c>
      <c r="AL7239">
        <v>0</v>
      </c>
      <c r="AM7239">
        <v>16.666650533874414</v>
      </c>
      <c r="AN7239">
        <v>0</v>
      </c>
      <c r="AO7239">
        <v>0</v>
      </c>
      <c r="AP7239">
        <v>0</v>
      </c>
      <c r="AQ7239">
        <v>16.666651000000002</v>
      </c>
      <c r="AR7239">
        <v>49.434530000000002</v>
      </c>
      <c r="AS7239">
        <v>0</v>
      </c>
      <c r="AT7239">
        <v>333.54653999999999</v>
      </c>
      <c r="AU7239">
        <v>382.98106793381248</v>
      </c>
      <c r="AW7239" t="s">
        <v>9097</v>
      </c>
      <c r="AX7239" t="s">
        <v>9097</v>
      </c>
      <c r="AY7239" t="s">
        <v>9097</v>
      </c>
      <c r="AZ7239" t="s">
        <v>9097</v>
      </c>
      <c r="BA7239" t="s">
        <v>9097</v>
      </c>
      <c r="BB7239" t="s">
        <v>9097</v>
      </c>
      <c r="BC7239" t="s">
        <v>9097</v>
      </c>
      <c r="BD7239" t="s">
        <v>9097</v>
      </c>
      <c r="BE7239" t="s">
        <v>9097</v>
      </c>
      <c r="BF7239" t="s">
        <v>9097</v>
      </c>
      <c r="BG7239" t="s">
        <v>9097</v>
      </c>
      <c r="BH7239" t="s">
        <v>9097</v>
      </c>
      <c r="BI7239" t="s">
        <v>9097</v>
      </c>
      <c r="BJ7239" t="s">
        <v>9097</v>
      </c>
      <c r="BK7239" t="s">
        <v>9097</v>
      </c>
      <c r="BL7239" t="s">
        <v>9097</v>
      </c>
    </row>
    <row r="7240" spans="2:64" x14ac:dyDescent="0.25">
      <c r="B7240" s="80" t="s">
        <v>7519</v>
      </c>
      <c r="C7240" s="181">
        <v>9.5941926818148371</v>
      </c>
      <c r="D7240" s="181">
        <v>312.02378999999996</v>
      </c>
      <c r="E7240" s="181">
        <v>0.80947866999999996</v>
      </c>
      <c r="F7240" s="181">
        <v>0.73199999999999998</v>
      </c>
      <c r="G7240" s="181">
        <v>2.2000000000000002E-2</v>
      </c>
      <c r="H7240" s="181">
        <v>0.39937759</v>
      </c>
      <c r="I7240" s="181">
        <v>0.32074246000000001</v>
      </c>
      <c r="J7240" s="181">
        <v>0</v>
      </c>
      <c r="K7240" s="181">
        <v>0</v>
      </c>
      <c r="L7240" s="181">
        <v>0</v>
      </c>
      <c r="M7240" s="181">
        <v>0</v>
      </c>
      <c r="N7240" s="181">
        <v>319.33437999999995</v>
      </c>
      <c r="O7240" s="181">
        <v>68.220527000000004</v>
      </c>
      <c r="P7240" s="181">
        <v>68.220527362149937</v>
      </c>
      <c r="Q7240" s="181">
        <v>0</v>
      </c>
      <c r="R7240" s="181">
        <v>0.13541062000000001</v>
      </c>
      <c r="S7240" s="181">
        <v>0</v>
      </c>
      <c r="T7240" s="181">
        <v>1.8957346000000002</v>
      </c>
      <c r="U7240" s="181">
        <v>1.8074074</v>
      </c>
      <c r="V7240" s="181">
        <v>6.8111455000000001E-2</v>
      </c>
      <c r="W7240" s="181">
        <v>1.0373444000000001</v>
      </c>
      <c r="X7240" s="181">
        <v>0.83526681999999997</v>
      </c>
      <c r="Y7240" s="181">
        <v>0</v>
      </c>
      <c r="Z7240" s="181">
        <v>0</v>
      </c>
      <c r="AA7240" s="181">
        <v>0</v>
      </c>
      <c r="AB7240" s="181">
        <v>5.7792753000000001</v>
      </c>
      <c r="AC7240" s="181">
        <v>0.12186956</v>
      </c>
      <c r="AD7240" s="181">
        <v>0</v>
      </c>
      <c r="AE7240">
        <v>3.4058176138957776</v>
      </c>
      <c r="AF7240">
        <v>1.6</v>
      </c>
      <c r="AG7240">
        <v>0.77537778000000002</v>
      </c>
      <c r="AH7240">
        <v>4.8570279000000001E-2</v>
      </c>
      <c r="AI7240">
        <v>0.5</v>
      </c>
      <c r="AJ7240">
        <v>0.36</v>
      </c>
      <c r="AK7240">
        <v>0</v>
      </c>
      <c r="AL7240">
        <v>0</v>
      </c>
      <c r="AM7240">
        <v>16.135524153801253</v>
      </c>
      <c r="AN7240">
        <v>0</v>
      </c>
      <c r="AO7240">
        <v>0</v>
      </c>
      <c r="AP7240">
        <v>0</v>
      </c>
      <c r="AQ7240">
        <v>16.135524</v>
      </c>
      <c r="AR7240">
        <v>68.220527000000004</v>
      </c>
      <c r="AS7240">
        <v>0</v>
      </c>
      <c r="AT7240">
        <v>319.33437999999995</v>
      </c>
      <c r="AU7240">
        <v>387.5549065542952</v>
      </c>
      <c r="AW7240" t="s">
        <v>9097</v>
      </c>
      <c r="AX7240" t="s">
        <v>9097</v>
      </c>
      <c r="AY7240" t="s">
        <v>9097</v>
      </c>
      <c r="AZ7240" t="s">
        <v>9097</v>
      </c>
      <c r="BA7240" t="s">
        <v>9097</v>
      </c>
      <c r="BB7240" t="s">
        <v>9097</v>
      </c>
      <c r="BC7240" t="s">
        <v>9097</v>
      </c>
      <c r="BD7240" t="s">
        <v>9097</v>
      </c>
      <c r="BE7240" t="s">
        <v>9097</v>
      </c>
      <c r="BF7240" t="s">
        <v>9097</v>
      </c>
      <c r="BG7240" t="s">
        <v>9097</v>
      </c>
      <c r="BH7240" t="s">
        <v>9097</v>
      </c>
      <c r="BI7240" t="s">
        <v>9097</v>
      </c>
      <c r="BJ7240" t="s">
        <v>9097</v>
      </c>
      <c r="BK7240" t="s">
        <v>9097</v>
      </c>
      <c r="BL7240" t="s">
        <v>9097</v>
      </c>
    </row>
    <row r="7241" spans="2:64" x14ac:dyDescent="0.25">
      <c r="B7241" s="80" t="s">
        <v>7520</v>
      </c>
      <c r="C7241" s="181">
        <v>8.972029351107242</v>
      </c>
      <c r="D7241" s="181">
        <v>311.81574999999998</v>
      </c>
      <c r="E7241" s="181">
        <v>0.80947866999999996</v>
      </c>
      <c r="F7241" s="181">
        <v>0.73199999999999998</v>
      </c>
      <c r="G7241" s="181">
        <v>0</v>
      </c>
      <c r="H7241" s="181">
        <v>0.36927190999999998</v>
      </c>
      <c r="I7241" s="181">
        <v>0.32074246000000001</v>
      </c>
      <c r="J7241" s="181">
        <v>0</v>
      </c>
      <c r="K7241" s="181">
        <v>0</v>
      </c>
      <c r="L7241" s="181">
        <v>0</v>
      </c>
      <c r="M7241" s="181">
        <v>0</v>
      </c>
      <c r="N7241" s="181">
        <v>318.55627999999996</v>
      </c>
      <c r="O7241" s="181">
        <v>143.90544</v>
      </c>
      <c r="P7241" s="181">
        <v>143.90543976265482</v>
      </c>
      <c r="Q7241" s="181">
        <v>0</v>
      </c>
      <c r="R7241" s="181">
        <v>0</v>
      </c>
      <c r="S7241" s="181">
        <v>0</v>
      </c>
      <c r="T7241" s="181">
        <v>1.8957346000000002</v>
      </c>
      <c r="U7241" s="181">
        <v>1.8074074</v>
      </c>
      <c r="V7241" s="181">
        <v>0</v>
      </c>
      <c r="W7241" s="181">
        <v>0.95914781000000005</v>
      </c>
      <c r="X7241" s="181">
        <v>0.83526681999999997</v>
      </c>
      <c r="Y7241" s="181">
        <v>0</v>
      </c>
      <c r="Z7241" s="181">
        <v>0</v>
      </c>
      <c r="AA7241" s="181">
        <v>0</v>
      </c>
      <c r="AB7241" s="181">
        <v>5.4975566000000002</v>
      </c>
      <c r="AC7241" s="181">
        <v>0</v>
      </c>
      <c r="AD7241" s="181">
        <v>0</v>
      </c>
      <c r="AE7241">
        <v>3.1976870210914137</v>
      </c>
      <c r="AF7241">
        <v>1.6</v>
      </c>
      <c r="AG7241">
        <v>0.77537778000000002</v>
      </c>
      <c r="AH7241">
        <v>0</v>
      </c>
      <c r="AI7241">
        <v>0.46230924000000001</v>
      </c>
      <c r="AJ7241">
        <v>0.36</v>
      </c>
      <c r="AK7241">
        <v>0</v>
      </c>
      <c r="AL7241">
        <v>0</v>
      </c>
      <c r="AM7241">
        <v>15.213375742432016</v>
      </c>
      <c r="AN7241">
        <v>0</v>
      </c>
      <c r="AO7241">
        <v>0</v>
      </c>
      <c r="AP7241">
        <v>0</v>
      </c>
      <c r="AQ7241">
        <v>15.213376</v>
      </c>
      <c r="AR7241">
        <v>143.90544</v>
      </c>
      <c r="AS7241">
        <v>0</v>
      </c>
      <c r="AT7241">
        <v>318.55627999999996</v>
      </c>
      <c r="AU7241">
        <v>462.46172368962783</v>
      </c>
      <c r="AW7241" t="s">
        <v>9097</v>
      </c>
      <c r="AX7241" t="s">
        <v>9097</v>
      </c>
      <c r="AY7241" t="s">
        <v>9097</v>
      </c>
      <c r="AZ7241" t="s">
        <v>9097</v>
      </c>
      <c r="BA7241" t="s">
        <v>9097</v>
      </c>
      <c r="BB7241" t="s">
        <v>9097</v>
      </c>
      <c r="BC7241" t="s">
        <v>9097</v>
      </c>
      <c r="BD7241" t="s">
        <v>9097</v>
      </c>
      <c r="BE7241" t="s">
        <v>9097</v>
      </c>
      <c r="BF7241" t="s">
        <v>9097</v>
      </c>
      <c r="BG7241" t="s">
        <v>9097</v>
      </c>
      <c r="BH7241" t="s">
        <v>9097</v>
      </c>
      <c r="BI7241" t="s">
        <v>9097</v>
      </c>
      <c r="BJ7241" t="s">
        <v>9097</v>
      </c>
      <c r="BK7241" t="s">
        <v>9097</v>
      </c>
      <c r="BL7241" t="s">
        <v>9097</v>
      </c>
    </row>
    <row r="7242" spans="2:64" x14ac:dyDescent="0.25">
      <c r="B7242" s="80" t="s">
        <v>7521</v>
      </c>
      <c r="C7242" s="181">
        <v>8.4677254618707316</v>
      </c>
      <c r="D7242" s="181">
        <v>312.12231000000003</v>
      </c>
      <c r="E7242" s="181">
        <v>0.80947866999999996</v>
      </c>
      <c r="F7242" s="181">
        <v>0.73199999999999998</v>
      </c>
      <c r="G7242" s="181">
        <v>0</v>
      </c>
      <c r="H7242" s="181">
        <v>0.23224913</v>
      </c>
      <c r="I7242" s="181">
        <v>0.32074246000000001</v>
      </c>
      <c r="J7242" s="181">
        <v>0</v>
      </c>
      <c r="K7242" s="181">
        <v>0</v>
      </c>
      <c r="L7242" s="181">
        <v>0</v>
      </c>
      <c r="M7242" s="181">
        <v>0</v>
      </c>
      <c r="N7242" s="181">
        <v>318.49557000000004</v>
      </c>
      <c r="O7242" s="181">
        <v>191.05573000000001</v>
      </c>
      <c r="P7242" s="181">
        <v>191.05572538450082</v>
      </c>
      <c r="Q7242" s="181">
        <v>0</v>
      </c>
      <c r="R7242" s="181">
        <v>0</v>
      </c>
      <c r="S7242" s="181">
        <v>0</v>
      </c>
      <c r="T7242" s="181">
        <v>1.8957346000000002</v>
      </c>
      <c r="U7242" s="181">
        <v>1.8074074</v>
      </c>
      <c r="V7242" s="181">
        <v>0</v>
      </c>
      <c r="W7242" s="181">
        <v>0.60324449000000002</v>
      </c>
      <c r="X7242" s="181">
        <v>0.83526681999999997</v>
      </c>
      <c r="Y7242" s="181">
        <v>0</v>
      </c>
      <c r="Z7242" s="181">
        <v>0</v>
      </c>
      <c r="AA7242" s="181">
        <v>0</v>
      </c>
      <c r="AB7242" s="181">
        <v>5.1416532999999998</v>
      </c>
      <c r="AC7242" s="181">
        <v>0</v>
      </c>
      <c r="AD7242" s="181">
        <v>0</v>
      </c>
      <c r="AE7242">
        <v>3.0261416205940206</v>
      </c>
      <c r="AF7242">
        <v>1.6</v>
      </c>
      <c r="AG7242">
        <v>0.77537778000000002</v>
      </c>
      <c r="AH7242">
        <v>0</v>
      </c>
      <c r="AI7242">
        <v>0.29076384</v>
      </c>
      <c r="AJ7242">
        <v>0.36</v>
      </c>
      <c r="AK7242">
        <v>0</v>
      </c>
      <c r="AL7242">
        <v>0</v>
      </c>
      <c r="AM7242">
        <v>14.602477379929596</v>
      </c>
      <c r="AN7242">
        <v>0</v>
      </c>
      <c r="AO7242">
        <v>0</v>
      </c>
      <c r="AP7242">
        <v>0</v>
      </c>
      <c r="AQ7242">
        <v>14.602476999999999</v>
      </c>
      <c r="AR7242">
        <v>191.05573000000001</v>
      </c>
      <c r="AS7242">
        <v>0</v>
      </c>
      <c r="AT7242">
        <v>318.49557000000004</v>
      </c>
      <c r="AU7242">
        <v>509.55129400280367</v>
      </c>
      <c r="AW7242" t="s">
        <v>9097</v>
      </c>
      <c r="AX7242" t="s">
        <v>9097</v>
      </c>
      <c r="AY7242" t="s">
        <v>9097</v>
      </c>
      <c r="AZ7242" t="s">
        <v>9097</v>
      </c>
      <c r="BA7242" t="s">
        <v>9097</v>
      </c>
      <c r="BB7242" t="s">
        <v>9097</v>
      </c>
      <c r="BC7242" t="s">
        <v>9097</v>
      </c>
      <c r="BD7242" t="s">
        <v>9097</v>
      </c>
      <c r="BE7242" t="s">
        <v>9097</v>
      </c>
      <c r="BF7242" t="s">
        <v>9097</v>
      </c>
      <c r="BG7242" t="s">
        <v>9097</v>
      </c>
      <c r="BH7242" t="s">
        <v>9097</v>
      </c>
      <c r="BI7242" t="s">
        <v>9097</v>
      </c>
      <c r="BJ7242" t="s">
        <v>9097</v>
      </c>
      <c r="BK7242" t="s">
        <v>9097</v>
      </c>
      <c r="BL7242" t="s">
        <v>9097</v>
      </c>
    </row>
    <row r="7243" spans="2:64" x14ac:dyDescent="0.25">
      <c r="B7243" s="80" t="s">
        <v>7522</v>
      </c>
      <c r="C7243" s="181">
        <v>8.0660970720831422</v>
      </c>
      <c r="D7243" s="181">
        <v>312.32092999999998</v>
      </c>
      <c r="E7243" s="181">
        <v>0.80947866999999996</v>
      </c>
      <c r="F7243" s="181">
        <v>0.73199999999999998</v>
      </c>
      <c r="G7243" s="181">
        <v>0</v>
      </c>
      <c r="H7243" s="181">
        <v>0.11903755000000001</v>
      </c>
      <c r="I7243" s="181">
        <v>0.32074246000000001</v>
      </c>
      <c r="J7243" s="181">
        <v>0</v>
      </c>
      <c r="K7243" s="181">
        <v>0</v>
      </c>
      <c r="L7243" s="181">
        <v>0</v>
      </c>
      <c r="M7243" s="181">
        <v>0</v>
      </c>
      <c r="N7243" s="181">
        <v>318.40575999999999</v>
      </c>
      <c r="O7243" s="181">
        <v>217.29806000000002</v>
      </c>
      <c r="P7243" s="181">
        <v>217.29805520840918</v>
      </c>
      <c r="Q7243" s="181">
        <v>0</v>
      </c>
      <c r="R7243" s="181">
        <v>0</v>
      </c>
      <c r="S7243" s="181">
        <v>0</v>
      </c>
      <c r="T7243" s="181">
        <v>1.8957346000000002</v>
      </c>
      <c r="U7243" s="181">
        <v>1.8074074</v>
      </c>
      <c r="V7243" s="181">
        <v>0</v>
      </c>
      <c r="W7243" s="181">
        <v>0.30918845</v>
      </c>
      <c r="X7243" s="181">
        <v>0.83526681999999997</v>
      </c>
      <c r="Y7243" s="181">
        <v>0</v>
      </c>
      <c r="Z7243" s="181">
        <v>0</v>
      </c>
      <c r="AA7243" s="181">
        <v>0</v>
      </c>
      <c r="AB7243" s="181">
        <v>4.8475972999999994</v>
      </c>
      <c r="AC7243" s="181">
        <v>0</v>
      </c>
      <c r="AD7243" s="181">
        <v>0</v>
      </c>
      <c r="AE7243">
        <v>2.8844066097182504</v>
      </c>
      <c r="AF7243">
        <v>1.6</v>
      </c>
      <c r="AG7243">
        <v>0.77537778000000002</v>
      </c>
      <c r="AH7243">
        <v>0</v>
      </c>
      <c r="AI7243">
        <v>0.14902883</v>
      </c>
      <c r="AJ7243">
        <v>0.36</v>
      </c>
      <c r="AK7243">
        <v>0</v>
      </c>
      <c r="AL7243">
        <v>0</v>
      </c>
      <c r="AM7243">
        <v>14.028580501331492</v>
      </c>
      <c r="AN7243">
        <v>0</v>
      </c>
      <c r="AO7243">
        <v>0</v>
      </c>
      <c r="AP7243">
        <v>0</v>
      </c>
      <c r="AQ7243">
        <v>14.028580999999999</v>
      </c>
      <c r="AR7243">
        <v>217.29806000000002</v>
      </c>
      <c r="AS7243">
        <v>0</v>
      </c>
      <c r="AT7243">
        <v>318.40575999999999</v>
      </c>
      <c r="AU7243">
        <v>535.7038187878145</v>
      </c>
      <c r="AW7243" t="s">
        <v>9097</v>
      </c>
      <c r="AX7243" t="s">
        <v>9097</v>
      </c>
      <c r="AY7243" t="s">
        <v>9097</v>
      </c>
      <c r="AZ7243" t="s">
        <v>9097</v>
      </c>
      <c r="BA7243" t="s">
        <v>9097</v>
      </c>
      <c r="BB7243" t="s">
        <v>9097</v>
      </c>
      <c r="BC7243" t="s">
        <v>9097</v>
      </c>
      <c r="BD7243" t="s">
        <v>9097</v>
      </c>
      <c r="BE7243" t="s">
        <v>9097</v>
      </c>
      <c r="BF7243" t="s">
        <v>9097</v>
      </c>
      <c r="BG7243" t="s">
        <v>9097</v>
      </c>
      <c r="BH7243" t="s">
        <v>9097</v>
      </c>
      <c r="BI7243" t="s">
        <v>9097</v>
      </c>
      <c r="BJ7243" t="s">
        <v>9097</v>
      </c>
      <c r="BK7243" t="s">
        <v>9097</v>
      </c>
      <c r="BL7243" t="s">
        <v>9097</v>
      </c>
    </row>
    <row r="7244" spans="2:64" x14ac:dyDescent="0.25">
      <c r="B7244" s="80" t="s">
        <v>7523</v>
      </c>
      <c r="C7244" s="181">
        <v>7.8093006830217488</v>
      </c>
      <c r="D7244" s="181">
        <v>312.37162999999998</v>
      </c>
      <c r="E7244" s="181">
        <v>0.80947866999999996</v>
      </c>
      <c r="F7244" s="181">
        <v>0.73199999999999998</v>
      </c>
      <c r="G7244" s="181">
        <v>0</v>
      </c>
      <c r="H7244" s="181">
        <v>4.9782380000000001E-2</v>
      </c>
      <c r="I7244" s="181">
        <v>0.32074246000000001</v>
      </c>
      <c r="J7244" s="181">
        <v>0</v>
      </c>
      <c r="K7244" s="181">
        <v>0</v>
      </c>
      <c r="L7244" s="181">
        <v>0</v>
      </c>
      <c r="M7244" s="181">
        <v>0</v>
      </c>
      <c r="N7244" s="181">
        <v>318.26892999999995</v>
      </c>
      <c r="O7244" s="181">
        <v>219.9898</v>
      </c>
      <c r="P7244" s="181">
        <v>219.98980221901775</v>
      </c>
      <c r="Q7244" s="181">
        <v>0</v>
      </c>
      <c r="R7244" s="181">
        <v>0</v>
      </c>
      <c r="S7244" s="181">
        <v>0</v>
      </c>
      <c r="T7244" s="181">
        <v>1.8957346000000002</v>
      </c>
      <c r="U7244" s="181">
        <v>1.8074074</v>
      </c>
      <c r="V7244" s="181">
        <v>0</v>
      </c>
      <c r="W7244" s="181">
        <v>0.12930488000000001</v>
      </c>
      <c r="X7244" s="181">
        <v>0.83526681999999997</v>
      </c>
      <c r="Y7244" s="181">
        <v>0</v>
      </c>
      <c r="Z7244" s="181">
        <v>0</v>
      </c>
      <c r="AA7244" s="181">
        <v>0</v>
      </c>
      <c r="AB7244" s="181">
        <v>4.6677137000000002</v>
      </c>
      <c r="AC7244" s="181">
        <v>0</v>
      </c>
      <c r="AD7244" s="181">
        <v>0</v>
      </c>
      <c r="AE7244">
        <v>2.797702731364506</v>
      </c>
      <c r="AF7244">
        <v>1.6</v>
      </c>
      <c r="AG7244">
        <v>0.77537778000000002</v>
      </c>
      <c r="AH7244">
        <v>0</v>
      </c>
      <c r="AI7244">
        <v>6.2324954000000002E-2</v>
      </c>
      <c r="AJ7244">
        <v>0.36</v>
      </c>
      <c r="AK7244">
        <v>0</v>
      </c>
      <c r="AL7244">
        <v>0</v>
      </c>
      <c r="AM7244">
        <v>13.753265650258925</v>
      </c>
      <c r="AN7244">
        <v>0</v>
      </c>
      <c r="AO7244">
        <v>0</v>
      </c>
      <c r="AP7244">
        <v>0</v>
      </c>
      <c r="AQ7244">
        <v>13.753266</v>
      </c>
      <c r="AR7244">
        <v>219.9898</v>
      </c>
      <c r="AS7244">
        <v>0</v>
      </c>
      <c r="AT7244">
        <v>318.26892999999995</v>
      </c>
      <c r="AU7244">
        <v>538.25873002821095</v>
      </c>
      <c r="AW7244" t="s">
        <v>9097</v>
      </c>
      <c r="AX7244" t="s">
        <v>9097</v>
      </c>
      <c r="AY7244" t="s">
        <v>9097</v>
      </c>
      <c r="AZ7244" t="s">
        <v>9097</v>
      </c>
      <c r="BA7244" t="s">
        <v>9097</v>
      </c>
      <c r="BB7244" t="s">
        <v>9097</v>
      </c>
      <c r="BC7244" t="s">
        <v>9097</v>
      </c>
      <c r="BD7244" t="s">
        <v>9097</v>
      </c>
      <c r="BE7244" t="s">
        <v>9097</v>
      </c>
      <c r="BF7244" t="s">
        <v>9097</v>
      </c>
      <c r="BG7244" t="s">
        <v>9097</v>
      </c>
      <c r="BH7244" t="s">
        <v>9097</v>
      </c>
      <c r="BI7244" t="s">
        <v>9097</v>
      </c>
      <c r="BJ7244" t="s">
        <v>9097</v>
      </c>
      <c r="BK7244" t="s">
        <v>9097</v>
      </c>
      <c r="BL7244" t="s">
        <v>9097</v>
      </c>
    </row>
    <row r="7245" spans="2:64" x14ac:dyDescent="0.25">
      <c r="B7245" s="80" t="s">
        <v>7524</v>
      </c>
      <c r="C7245" s="181">
        <v>7.7008063334462129</v>
      </c>
      <c r="D7245" s="181">
        <v>312.36138999999997</v>
      </c>
      <c r="E7245" s="181">
        <v>0.80947866999999996</v>
      </c>
      <c r="F7245" s="181">
        <v>0.73199999999999998</v>
      </c>
      <c r="G7245" s="181">
        <v>0</v>
      </c>
      <c r="H7245" s="181">
        <v>1.5777686000000003E-2</v>
      </c>
      <c r="I7245" s="181">
        <v>0.32074246000000001</v>
      </c>
      <c r="J7245" s="181">
        <v>0</v>
      </c>
      <c r="K7245" s="181">
        <v>0</v>
      </c>
      <c r="L7245" s="181">
        <v>0</v>
      </c>
      <c r="M7245" s="181">
        <v>0</v>
      </c>
      <c r="N7245" s="181">
        <v>318.18419</v>
      </c>
      <c r="O7245" s="181">
        <v>225.26697000000001</v>
      </c>
      <c r="P7245" s="181">
        <v>225.26697020197659</v>
      </c>
      <c r="Q7245" s="181">
        <v>0</v>
      </c>
      <c r="R7245" s="181">
        <v>0</v>
      </c>
      <c r="S7245" s="181">
        <v>0</v>
      </c>
      <c r="T7245" s="181">
        <v>1.8957346000000002</v>
      </c>
      <c r="U7245" s="181">
        <v>1.8074074</v>
      </c>
      <c r="V7245" s="181">
        <v>0</v>
      </c>
      <c r="W7245" s="181">
        <v>4.0981002999999995E-2</v>
      </c>
      <c r="X7245" s="181">
        <v>0.83526681999999997</v>
      </c>
      <c r="Y7245" s="181">
        <v>0</v>
      </c>
      <c r="Z7245" s="181">
        <v>0</v>
      </c>
      <c r="AA7245" s="181">
        <v>0</v>
      </c>
      <c r="AB7245" s="181">
        <v>4.5793898000000004</v>
      </c>
      <c r="AC7245" s="181">
        <v>0</v>
      </c>
      <c r="AD7245" s="181">
        <v>0</v>
      </c>
      <c r="AE7245">
        <v>2.7551306213951086</v>
      </c>
      <c r="AF7245">
        <v>1.6</v>
      </c>
      <c r="AG7245">
        <v>0.77537778000000002</v>
      </c>
      <c r="AH7245">
        <v>0</v>
      </c>
      <c r="AI7245">
        <v>1.9752843999999999E-2</v>
      </c>
      <c r="AJ7245">
        <v>0.36</v>
      </c>
      <c r="AK7245">
        <v>0</v>
      </c>
      <c r="AL7245">
        <v>0</v>
      </c>
      <c r="AM7245">
        <v>13.567255650616882</v>
      </c>
      <c r="AN7245">
        <v>0</v>
      </c>
      <c r="AO7245">
        <v>0</v>
      </c>
      <c r="AP7245">
        <v>0</v>
      </c>
      <c r="AQ7245">
        <v>13.567256</v>
      </c>
      <c r="AR7245">
        <v>225.26697000000001</v>
      </c>
      <c r="AS7245">
        <v>0</v>
      </c>
      <c r="AT7245">
        <v>318.18419</v>
      </c>
      <c r="AU7245">
        <v>543.45116466870456</v>
      </c>
      <c r="AW7245" t="s">
        <v>9097</v>
      </c>
      <c r="AX7245" t="s">
        <v>9097</v>
      </c>
      <c r="AY7245" t="s">
        <v>9097</v>
      </c>
      <c r="AZ7245" t="s">
        <v>9097</v>
      </c>
      <c r="BA7245" t="s">
        <v>9097</v>
      </c>
      <c r="BB7245" t="s">
        <v>9097</v>
      </c>
      <c r="BC7245" t="s">
        <v>9097</v>
      </c>
      <c r="BD7245" t="s">
        <v>9097</v>
      </c>
      <c r="BE7245" t="s">
        <v>9097</v>
      </c>
      <c r="BF7245" t="s">
        <v>9097</v>
      </c>
      <c r="BG7245" t="s">
        <v>9097</v>
      </c>
      <c r="BH7245" t="s">
        <v>9097</v>
      </c>
      <c r="BI7245" t="s">
        <v>9097</v>
      </c>
      <c r="BJ7245" t="s">
        <v>9097</v>
      </c>
      <c r="BK7245" t="s">
        <v>9097</v>
      </c>
      <c r="BL7245" t="s">
        <v>9097</v>
      </c>
    </row>
    <row r="7246" spans="2:64" x14ac:dyDescent="0.25">
      <c r="B7246" s="80" t="s">
        <v>7525</v>
      </c>
      <c r="C7246" s="181">
        <v>7.6313646442462035</v>
      </c>
      <c r="D7246" s="181">
        <v>311.99973</v>
      </c>
      <c r="E7246" s="181">
        <v>0.80947866999999996</v>
      </c>
      <c r="F7246" s="181">
        <v>0.73199999999999998</v>
      </c>
      <c r="G7246" s="181">
        <v>0</v>
      </c>
      <c r="H7246" s="181">
        <v>1.9181917999999999E-3</v>
      </c>
      <c r="I7246" s="181">
        <v>0.32074246000000001</v>
      </c>
      <c r="J7246" s="181">
        <v>0</v>
      </c>
      <c r="K7246" s="181">
        <v>0</v>
      </c>
      <c r="L7246" s="181">
        <v>0</v>
      </c>
      <c r="M7246" s="181">
        <v>0</v>
      </c>
      <c r="N7246" s="181">
        <v>317.76695999999998</v>
      </c>
      <c r="O7246" s="181">
        <v>202.83127999999999</v>
      </c>
      <c r="P7246" s="181">
        <v>202.83128249472668</v>
      </c>
      <c r="Q7246" s="181">
        <v>0</v>
      </c>
      <c r="R7246" s="181">
        <v>0</v>
      </c>
      <c r="S7246" s="181">
        <v>0</v>
      </c>
      <c r="T7246" s="181">
        <v>1.8957346000000002</v>
      </c>
      <c r="U7246" s="181">
        <v>1.8074074</v>
      </c>
      <c r="V7246" s="181">
        <v>0</v>
      </c>
      <c r="W7246" s="181">
        <v>4.9823165000000003E-3</v>
      </c>
      <c r="X7246" s="181">
        <v>0.83526681999999997</v>
      </c>
      <c r="Y7246" s="181">
        <v>0</v>
      </c>
      <c r="Z7246" s="181">
        <v>0</v>
      </c>
      <c r="AA7246" s="181">
        <v>0</v>
      </c>
      <c r="AB7246" s="181">
        <v>4.5433910999999991</v>
      </c>
      <c r="AC7246" s="181">
        <v>0</v>
      </c>
      <c r="AD7246" s="181">
        <v>0</v>
      </c>
      <c r="AE7246">
        <v>2.7377792543261146</v>
      </c>
      <c r="AF7246">
        <v>1.6</v>
      </c>
      <c r="AG7246">
        <v>0.77537778000000002</v>
      </c>
      <c r="AH7246">
        <v>0</v>
      </c>
      <c r="AI7246">
        <v>2.4014764999999998E-3</v>
      </c>
      <c r="AJ7246">
        <v>0.36</v>
      </c>
      <c r="AK7246">
        <v>0</v>
      </c>
      <c r="AL7246">
        <v>0</v>
      </c>
      <c r="AM7246">
        <v>13.632792035534784</v>
      </c>
      <c r="AN7246">
        <v>0</v>
      </c>
      <c r="AO7246">
        <v>0</v>
      </c>
      <c r="AP7246">
        <v>0</v>
      </c>
      <c r="AQ7246">
        <v>13.632792000000002</v>
      </c>
      <c r="AR7246">
        <v>202.83127999999999</v>
      </c>
      <c r="AS7246">
        <v>0</v>
      </c>
      <c r="AT7246">
        <v>317.76695999999998</v>
      </c>
      <c r="AU7246">
        <v>520.59824240061994</v>
      </c>
      <c r="AW7246" t="s">
        <v>9097</v>
      </c>
      <c r="AX7246" t="s">
        <v>9097</v>
      </c>
      <c r="AY7246" t="s">
        <v>9097</v>
      </c>
      <c r="AZ7246" t="s">
        <v>9097</v>
      </c>
      <c r="BA7246" t="s">
        <v>9097</v>
      </c>
      <c r="BB7246" t="s">
        <v>9097</v>
      </c>
      <c r="BC7246" t="s">
        <v>9097</v>
      </c>
      <c r="BD7246" t="s">
        <v>9097</v>
      </c>
      <c r="BE7246" t="s">
        <v>9097</v>
      </c>
      <c r="BF7246" t="s">
        <v>9097</v>
      </c>
      <c r="BG7246" t="s">
        <v>9097</v>
      </c>
      <c r="BH7246" t="s">
        <v>9097</v>
      </c>
      <c r="BI7246" t="s">
        <v>9097</v>
      </c>
      <c r="BJ7246" t="s">
        <v>9097</v>
      </c>
      <c r="BK7246" t="s">
        <v>9097</v>
      </c>
      <c r="BL7246" t="s">
        <v>9097</v>
      </c>
    </row>
    <row r="7247" spans="2:64" x14ac:dyDescent="0.25">
      <c r="B7247" s="80" t="s">
        <v>7526</v>
      </c>
      <c r="C7247" s="181">
        <v>7.669244778876581</v>
      </c>
      <c r="D7247" s="181">
        <v>312.3562</v>
      </c>
      <c r="E7247" s="181">
        <v>0.80947866999999996</v>
      </c>
      <c r="F7247" s="181">
        <v>0.73199999999999998</v>
      </c>
      <c r="G7247" s="181">
        <v>0</v>
      </c>
      <c r="H7247" s="181">
        <v>1.7309825000000001E-2</v>
      </c>
      <c r="I7247" s="181">
        <v>0.32074246000000001</v>
      </c>
      <c r="J7247" s="181">
        <v>0</v>
      </c>
      <c r="K7247" s="181">
        <v>0</v>
      </c>
      <c r="L7247" s="181">
        <v>0</v>
      </c>
      <c r="M7247" s="181">
        <v>0</v>
      </c>
      <c r="N7247" s="181">
        <v>318.14592000000005</v>
      </c>
      <c r="O7247" s="181">
        <v>143.96378999999999</v>
      </c>
      <c r="P7247" s="181">
        <v>143.96379427311084</v>
      </c>
      <c r="Q7247" s="181">
        <v>0</v>
      </c>
      <c r="R7247" s="181">
        <v>0</v>
      </c>
      <c r="S7247" s="181">
        <v>0</v>
      </c>
      <c r="T7247" s="181">
        <v>1.8957346000000002</v>
      </c>
      <c r="U7247" s="181">
        <v>1.8074074</v>
      </c>
      <c r="V7247" s="181">
        <v>0</v>
      </c>
      <c r="W7247" s="181">
        <v>4.4960584000000005E-2</v>
      </c>
      <c r="X7247" s="181">
        <v>0.83526681999999997</v>
      </c>
      <c r="Y7247" s="181">
        <v>0</v>
      </c>
      <c r="Z7247" s="181">
        <v>0</v>
      </c>
      <c r="AA7247" s="181">
        <v>0</v>
      </c>
      <c r="AB7247" s="181">
        <v>4.5833694000000005</v>
      </c>
      <c r="AC7247" s="181">
        <v>0</v>
      </c>
      <c r="AD7247" s="181">
        <v>0</v>
      </c>
      <c r="AE7247">
        <v>2.7570487793850296</v>
      </c>
      <c r="AF7247">
        <v>1.6</v>
      </c>
      <c r="AG7247">
        <v>0.77537778000000002</v>
      </c>
      <c r="AH7247">
        <v>0</v>
      </c>
      <c r="AI7247">
        <v>2.1671002000000002E-2</v>
      </c>
      <c r="AJ7247">
        <v>0.36</v>
      </c>
      <c r="AK7247">
        <v>0</v>
      </c>
      <c r="AL7247">
        <v>0</v>
      </c>
      <c r="AM7247">
        <v>14.009578469319393</v>
      </c>
      <c r="AN7247">
        <v>0</v>
      </c>
      <c r="AO7247">
        <v>0</v>
      </c>
      <c r="AP7247">
        <v>0</v>
      </c>
      <c r="AQ7247">
        <v>14.009577999999999</v>
      </c>
      <c r="AR7247">
        <v>143.96378999999999</v>
      </c>
      <c r="AS7247">
        <v>0</v>
      </c>
      <c r="AT7247">
        <v>318.14592000000005</v>
      </c>
      <c r="AU7247">
        <v>462.10971093629206</v>
      </c>
      <c r="AW7247" t="s">
        <v>9097</v>
      </c>
      <c r="AX7247" t="s">
        <v>9097</v>
      </c>
      <c r="AY7247" t="s">
        <v>9097</v>
      </c>
      <c r="AZ7247" t="s">
        <v>9097</v>
      </c>
      <c r="BA7247" t="s">
        <v>9097</v>
      </c>
      <c r="BB7247" t="s">
        <v>9097</v>
      </c>
      <c r="BC7247" t="s">
        <v>9097</v>
      </c>
      <c r="BD7247" t="s">
        <v>9097</v>
      </c>
      <c r="BE7247" t="s">
        <v>9097</v>
      </c>
      <c r="BF7247" t="s">
        <v>9097</v>
      </c>
      <c r="BG7247" t="s">
        <v>9097</v>
      </c>
      <c r="BH7247" t="s">
        <v>9097</v>
      </c>
      <c r="BI7247" t="s">
        <v>9097</v>
      </c>
      <c r="BJ7247" t="s">
        <v>9097</v>
      </c>
      <c r="BK7247" t="s">
        <v>9097</v>
      </c>
      <c r="BL7247" t="s">
        <v>9097</v>
      </c>
    </row>
    <row r="7248" spans="2:64" x14ac:dyDescent="0.25">
      <c r="B7248" s="80" t="s">
        <v>7527</v>
      </c>
      <c r="C7248" s="181">
        <v>7.8991508424066135</v>
      </c>
      <c r="D7248" s="181">
        <v>313.00105000000002</v>
      </c>
      <c r="E7248" s="181">
        <v>0.80947866999999996</v>
      </c>
      <c r="F7248" s="181">
        <v>0.73199999999999998</v>
      </c>
      <c r="G7248" s="181">
        <v>0</v>
      </c>
      <c r="H7248" s="181">
        <v>9.0659931999999999E-2</v>
      </c>
      <c r="I7248" s="181">
        <v>0.32074246000000001</v>
      </c>
      <c r="J7248" s="181">
        <v>0</v>
      </c>
      <c r="K7248" s="181">
        <v>0</v>
      </c>
      <c r="L7248" s="181">
        <v>0</v>
      </c>
      <c r="M7248" s="181">
        <v>0</v>
      </c>
      <c r="N7248" s="181">
        <v>318.94731999999999</v>
      </c>
      <c r="O7248" s="181">
        <v>102.20331999999999</v>
      </c>
      <c r="P7248" s="181">
        <v>102.20331663502606</v>
      </c>
      <c r="Q7248" s="181">
        <v>0</v>
      </c>
      <c r="R7248" s="181">
        <v>0</v>
      </c>
      <c r="S7248" s="181">
        <v>0</v>
      </c>
      <c r="T7248" s="181">
        <v>1.8957346000000002</v>
      </c>
      <c r="U7248" s="181">
        <v>1.8074074</v>
      </c>
      <c r="V7248" s="181">
        <v>0</v>
      </c>
      <c r="W7248" s="181">
        <v>0.23548034000000001</v>
      </c>
      <c r="X7248" s="181">
        <v>0.83526681999999997</v>
      </c>
      <c r="Y7248" s="181">
        <v>0</v>
      </c>
      <c r="Z7248" s="181">
        <v>0</v>
      </c>
      <c r="AA7248" s="181">
        <v>0</v>
      </c>
      <c r="AB7248" s="181">
        <v>4.7738892000000002</v>
      </c>
      <c r="AC7248" s="181">
        <v>0</v>
      </c>
      <c r="AD7248" s="181">
        <v>0</v>
      </c>
      <c r="AE7248">
        <v>2.8488793031396438</v>
      </c>
      <c r="AF7248">
        <v>1.6</v>
      </c>
      <c r="AG7248">
        <v>0.77537778000000002</v>
      </c>
      <c r="AH7248">
        <v>0</v>
      </c>
      <c r="AI7248">
        <v>0.11350153</v>
      </c>
      <c r="AJ7248">
        <v>0.36</v>
      </c>
      <c r="AK7248">
        <v>0</v>
      </c>
      <c r="AL7248">
        <v>0</v>
      </c>
      <c r="AM7248">
        <v>14.744650594936509</v>
      </c>
      <c r="AN7248">
        <v>0</v>
      </c>
      <c r="AO7248">
        <v>0</v>
      </c>
      <c r="AP7248">
        <v>0</v>
      </c>
      <c r="AQ7248">
        <v>14.744651000000001</v>
      </c>
      <c r="AR7248">
        <v>102.20331999999999</v>
      </c>
      <c r="AS7248">
        <v>0</v>
      </c>
      <c r="AT7248">
        <v>318.94731999999999</v>
      </c>
      <c r="AU7248">
        <v>421.15063635960678</v>
      </c>
      <c r="AW7248" t="s">
        <v>9097</v>
      </c>
      <c r="AX7248" t="s">
        <v>9097</v>
      </c>
      <c r="AY7248" t="s">
        <v>9097</v>
      </c>
      <c r="AZ7248" t="s">
        <v>9097</v>
      </c>
      <c r="BA7248" t="s">
        <v>9097</v>
      </c>
      <c r="BB7248" t="s">
        <v>9097</v>
      </c>
      <c r="BC7248" t="s">
        <v>9097</v>
      </c>
      <c r="BD7248" t="s">
        <v>9097</v>
      </c>
      <c r="BE7248" t="s">
        <v>9097</v>
      </c>
      <c r="BF7248" t="s">
        <v>9097</v>
      </c>
      <c r="BG7248" t="s">
        <v>9097</v>
      </c>
      <c r="BH7248" t="s">
        <v>9097</v>
      </c>
      <c r="BI7248" t="s">
        <v>9097</v>
      </c>
      <c r="BJ7248" t="s">
        <v>9097</v>
      </c>
      <c r="BK7248" t="s">
        <v>9097</v>
      </c>
      <c r="BL7248" t="s">
        <v>9097</v>
      </c>
    </row>
    <row r="7249" spans="2:64" x14ac:dyDescent="0.25">
      <c r="B7249" s="80" t="s">
        <v>7528</v>
      </c>
      <c r="C7249" s="181">
        <v>8.1068174464623493</v>
      </c>
      <c r="D7249" s="181">
        <v>311.66982999999999</v>
      </c>
      <c r="E7249" s="181">
        <v>0.80947866999999996</v>
      </c>
      <c r="F7249" s="181">
        <v>0.73199999999999998</v>
      </c>
      <c r="G7249" s="181">
        <v>0</v>
      </c>
      <c r="H7249" s="181">
        <v>0.15683691999999999</v>
      </c>
      <c r="I7249" s="181">
        <v>0.32074246000000001</v>
      </c>
      <c r="J7249" s="181">
        <v>0</v>
      </c>
      <c r="K7249" s="181">
        <v>0</v>
      </c>
      <c r="L7249" s="181">
        <v>0</v>
      </c>
      <c r="M7249" s="181">
        <v>0</v>
      </c>
      <c r="N7249" s="181">
        <v>317.75758999999999</v>
      </c>
      <c r="O7249" s="181">
        <v>118.43053</v>
      </c>
      <c r="P7249" s="181">
        <v>118.43052846252829</v>
      </c>
      <c r="Q7249" s="181">
        <v>0</v>
      </c>
      <c r="R7249" s="181">
        <v>0</v>
      </c>
      <c r="S7249" s="181">
        <v>0</v>
      </c>
      <c r="T7249" s="181">
        <v>1.8957346000000002</v>
      </c>
      <c r="U7249" s="181">
        <v>1.8074074</v>
      </c>
      <c r="V7249" s="181">
        <v>0</v>
      </c>
      <c r="W7249" s="181">
        <v>0.40736862000000001</v>
      </c>
      <c r="X7249" s="181">
        <v>0.83526681999999997</v>
      </c>
      <c r="Y7249" s="181">
        <v>0</v>
      </c>
      <c r="Z7249" s="181">
        <v>0</v>
      </c>
      <c r="AA7249" s="181">
        <v>0</v>
      </c>
      <c r="AB7249" s="181">
        <v>4.9457774000000008</v>
      </c>
      <c r="AC7249" s="181">
        <v>0</v>
      </c>
      <c r="AD7249" s="181">
        <v>0</v>
      </c>
      <c r="AE7249">
        <v>2.9317294504006282</v>
      </c>
      <c r="AF7249">
        <v>1.6</v>
      </c>
      <c r="AG7249">
        <v>0.77537778000000002</v>
      </c>
      <c r="AH7249">
        <v>0</v>
      </c>
      <c r="AI7249">
        <v>0.19635167000000001</v>
      </c>
      <c r="AJ7249">
        <v>0.36</v>
      </c>
      <c r="AK7249">
        <v>0</v>
      </c>
      <c r="AL7249">
        <v>0</v>
      </c>
      <c r="AM7249">
        <v>15.51935806673832</v>
      </c>
      <c r="AN7249">
        <v>0</v>
      </c>
      <c r="AO7249">
        <v>0</v>
      </c>
      <c r="AP7249">
        <v>0</v>
      </c>
      <c r="AQ7249">
        <v>15.519357999999999</v>
      </c>
      <c r="AR7249">
        <v>118.43053</v>
      </c>
      <c r="AS7249">
        <v>0</v>
      </c>
      <c r="AT7249">
        <v>317.75758999999999</v>
      </c>
      <c r="AU7249">
        <v>436.18811523320039</v>
      </c>
      <c r="AW7249" t="s">
        <v>9097</v>
      </c>
      <c r="AX7249" t="s">
        <v>9097</v>
      </c>
      <c r="AY7249" t="s">
        <v>9097</v>
      </c>
      <c r="AZ7249" t="s">
        <v>9097</v>
      </c>
      <c r="BA7249" t="s">
        <v>9097</v>
      </c>
      <c r="BB7249" t="s">
        <v>9097</v>
      </c>
      <c r="BC7249" t="s">
        <v>9097</v>
      </c>
      <c r="BD7249" t="s">
        <v>9097</v>
      </c>
      <c r="BE7249" t="s">
        <v>9097</v>
      </c>
      <c r="BF7249" t="s">
        <v>9097</v>
      </c>
      <c r="BG7249" t="s">
        <v>9097</v>
      </c>
      <c r="BH7249" t="s">
        <v>9097</v>
      </c>
      <c r="BI7249" t="s">
        <v>9097</v>
      </c>
      <c r="BJ7249" t="s">
        <v>9097</v>
      </c>
      <c r="BK7249" t="s">
        <v>9097</v>
      </c>
      <c r="BL7249" t="s">
        <v>9097</v>
      </c>
    </row>
    <row r="7250" spans="2:64" x14ac:dyDescent="0.25">
      <c r="B7250" s="80" t="s">
        <v>7529</v>
      </c>
      <c r="C7250" s="181">
        <v>8.2539363878129883</v>
      </c>
      <c r="D7250" s="181">
        <v>311.23857000000004</v>
      </c>
      <c r="E7250" s="181">
        <v>0.80947866999999996</v>
      </c>
      <c r="F7250" s="181">
        <v>0.73199999999999998</v>
      </c>
      <c r="G7250" s="181">
        <v>0</v>
      </c>
      <c r="H7250" s="181">
        <v>0.21254625999999999</v>
      </c>
      <c r="I7250" s="181">
        <v>0.32074246000000001</v>
      </c>
      <c r="J7250" s="181">
        <v>0</v>
      </c>
      <c r="K7250" s="181">
        <v>0</v>
      </c>
      <c r="L7250" s="181">
        <v>0</v>
      </c>
      <c r="M7250" s="181">
        <v>0</v>
      </c>
      <c r="N7250" s="181">
        <v>317.41773999999998</v>
      </c>
      <c r="O7250" s="181">
        <v>72.845745999999991</v>
      </c>
      <c r="P7250" s="181">
        <v>72.84574604179636</v>
      </c>
      <c r="Q7250" s="181">
        <v>0</v>
      </c>
      <c r="R7250" s="181">
        <v>0</v>
      </c>
      <c r="S7250" s="181">
        <v>0</v>
      </c>
      <c r="T7250" s="181">
        <v>1.8957346000000002</v>
      </c>
      <c r="U7250" s="181">
        <v>1.8074074</v>
      </c>
      <c r="V7250" s="181">
        <v>0</v>
      </c>
      <c r="W7250" s="181">
        <v>0.55206822</v>
      </c>
      <c r="X7250" s="181">
        <v>0.83526681999999997</v>
      </c>
      <c r="Y7250" s="181">
        <v>0</v>
      </c>
      <c r="Z7250" s="181">
        <v>0</v>
      </c>
      <c r="AA7250" s="181">
        <v>0</v>
      </c>
      <c r="AB7250" s="181">
        <v>5.0904769999999999</v>
      </c>
      <c r="AC7250" s="181">
        <v>0</v>
      </c>
      <c r="AD7250" s="181">
        <v>0</v>
      </c>
      <c r="AE7250">
        <v>3.0014746597156678</v>
      </c>
      <c r="AF7250">
        <v>1.6</v>
      </c>
      <c r="AG7250">
        <v>0.77537778000000002</v>
      </c>
      <c r="AH7250">
        <v>0</v>
      </c>
      <c r="AI7250">
        <v>0.26609687999999998</v>
      </c>
      <c r="AJ7250">
        <v>0.36</v>
      </c>
      <c r="AK7250">
        <v>0</v>
      </c>
      <c r="AL7250">
        <v>0</v>
      </c>
      <c r="AM7250">
        <v>16.166692917094981</v>
      </c>
      <c r="AN7250">
        <v>0</v>
      </c>
      <c r="AO7250">
        <v>0</v>
      </c>
      <c r="AP7250">
        <v>0</v>
      </c>
      <c r="AQ7250">
        <v>16.166692999999999</v>
      </c>
      <c r="AR7250">
        <v>72.845745999999991</v>
      </c>
      <c r="AS7250">
        <v>0</v>
      </c>
      <c r="AT7250">
        <v>317.41773999999998</v>
      </c>
      <c r="AU7250">
        <v>390.26348413644689</v>
      </c>
      <c r="AW7250" t="s">
        <v>9097</v>
      </c>
      <c r="AX7250" t="s">
        <v>9097</v>
      </c>
      <c r="AY7250" t="s">
        <v>9097</v>
      </c>
      <c r="AZ7250" t="s">
        <v>9097</v>
      </c>
      <c r="BA7250" t="s">
        <v>9097</v>
      </c>
      <c r="BB7250" t="s">
        <v>9097</v>
      </c>
      <c r="BC7250" t="s">
        <v>9097</v>
      </c>
      <c r="BD7250" t="s">
        <v>9097</v>
      </c>
      <c r="BE7250" t="s">
        <v>9097</v>
      </c>
      <c r="BF7250" t="s">
        <v>9097</v>
      </c>
      <c r="BG7250" t="s">
        <v>9097</v>
      </c>
      <c r="BH7250" t="s">
        <v>9097</v>
      </c>
      <c r="BI7250" t="s">
        <v>9097</v>
      </c>
      <c r="BJ7250" t="s">
        <v>9097</v>
      </c>
      <c r="BK7250" t="s">
        <v>9097</v>
      </c>
      <c r="BL7250" t="s">
        <v>9097</v>
      </c>
    </row>
    <row r="7251" spans="2:64" x14ac:dyDescent="0.25">
      <c r="B7251" s="80" t="s">
        <v>7530</v>
      </c>
      <c r="C7251" s="181">
        <v>8.2937252037809763</v>
      </c>
      <c r="D7251" s="181">
        <v>312.06878</v>
      </c>
      <c r="E7251" s="181">
        <v>0.80947866999999996</v>
      </c>
      <c r="F7251" s="181">
        <v>0.73199999999999998</v>
      </c>
      <c r="G7251" s="181">
        <v>0</v>
      </c>
      <c r="H7251" s="181">
        <v>0.23422240000000003</v>
      </c>
      <c r="I7251" s="181">
        <v>0.32074246000000001</v>
      </c>
      <c r="J7251" s="181">
        <v>0</v>
      </c>
      <c r="K7251" s="181">
        <v>0</v>
      </c>
      <c r="L7251" s="181">
        <v>0</v>
      </c>
      <c r="M7251" s="181">
        <v>0</v>
      </c>
      <c r="N7251" s="181">
        <v>318.26605999999998</v>
      </c>
      <c r="O7251" s="181">
        <v>102.47266999999999</v>
      </c>
      <c r="P7251" s="181">
        <v>102.47266991870931</v>
      </c>
      <c r="Q7251" s="181">
        <v>0</v>
      </c>
      <c r="R7251" s="181">
        <v>0</v>
      </c>
      <c r="S7251" s="181">
        <v>0</v>
      </c>
      <c r="T7251" s="181">
        <v>1.8957346000000002</v>
      </c>
      <c r="U7251" s="181">
        <v>1.8074074</v>
      </c>
      <c r="V7251" s="181">
        <v>0</v>
      </c>
      <c r="W7251" s="181">
        <v>0.60836988000000003</v>
      </c>
      <c r="X7251" s="181">
        <v>0.83526681999999997</v>
      </c>
      <c r="Y7251" s="181">
        <v>0</v>
      </c>
      <c r="Z7251" s="181">
        <v>0</v>
      </c>
      <c r="AA7251" s="181">
        <v>0</v>
      </c>
      <c r="AB7251" s="181">
        <v>5.1467787000000005</v>
      </c>
      <c r="AC7251" s="181">
        <v>0</v>
      </c>
      <c r="AD7251" s="181">
        <v>0</v>
      </c>
      <c r="AE7251">
        <v>3.0286120592403813</v>
      </c>
      <c r="AF7251">
        <v>1.6</v>
      </c>
      <c r="AG7251">
        <v>0.77537778000000002</v>
      </c>
      <c r="AH7251">
        <v>0</v>
      </c>
      <c r="AI7251">
        <v>0.29323428000000001</v>
      </c>
      <c r="AJ7251">
        <v>0.36</v>
      </c>
      <c r="AK7251">
        <v>0</v>
      </c>
      <c r="AL7251">
        <v>0</v>
      </c>
      <c r="AM7251">
        <v>16.588382421624804</v>
      </c>
      <c r="AN7251">
        <v>0</v>
      </c>
      <c r="AO7251">
        <v>0</v>
      </c>
      <c r="AP7251">
        <v>0</v>
      </c>
      <c r="AQ7251">
        <v>16.588381999999999</v>
      </c>
      <c r="AR7251">
        <v>102.47266999999999</v>
      </c>
      <c r="AS7251">
        <v>0</v>
      </c>
      <c r="AT7251">
        <v>318.26605999999998</v>
      </c>
      <c r="AU7251">
        <v>420.7387267675947</v>
      </c>
      <c r="AW7251" t="s">
        <v>9097</v>
      </c>
      <c r="AX7251" t="s">
        <v>9097</v>
      </c>
      <c r="AY7251" t="s">
        <v>9097</v>
      </c>
      <c r="AZ7251" t="s">
        <v>9097</v>
      </c>
      <c r="BA7251" t="s">
        <v>9097</v>
      </c>
      <c r="BB7251" t="s">
        <v>9097</v>
      </c>
      <c r="BC7251" t="s">
        <v>9097</v>
      </c>
      <c r="BD7251" t="s">
        <v>9097</v>
      </c>
      <c r="BE7251" t="s">
        <v>9097</v>
      </c>
      <c r="BF7251" t="s">
        <v>9097</v>
      </c>
      <c r="BG7251" t="s">
        <v>9097</v>
      </c>
      <c r="BH7251" t="s">
        <v>9097</v>
      </c>
      <c r="BI7251" t="s">
        <v>9097</v>
      </c>
      <c r="BJ7251" t="s">
        <v>9097</v>
      </c>
      <c r="BK7251" t="s">
        <v>9097</v>
      </c>
      <c r="BL7251" t="s">
        <v>9097</v>
      </c>
    </row>
    <row r="7252" spans="2:64" x14ac:dyDescent="0.25">
      <c r="B7252" s="80" t="s">
        <v>7531</v>
      </c>
      <c r="C7252" s="181">
        <v>8.0251568005911889</v>
      </c>
      <c r="D7252" s="181">
        <v>311.45285000000001</v>
      </c>
      <c r="E7252" s="181">
        <v>0.80947866999999996</v>
      </c>
      <c r="F7252" s="181">
        <v>0.73199999999999998</v>
      </c>
      <c r="G7252" s="181">
        <v>0</v>
      </c>
      <c r="H7252" s="181">
        <v>0.16820152999999999</v>
      </c>
      <c r="I7252" s="181">
        <v>0.32074246000000001</v>
      </c>
      <c r="J7252" s="181">
        <v>0</v>
      </c>
      <c r="K7252" s="181">
        <v>0</v>
      </c>
      <c r="L7252" s="181">
        <v>0</v>
      </c>
      <c r="M7252" s="181">
        <v>0</v>
      </c>
      <c r="N7252" s="181">
        <v>317.44757999999996</v>
      </c>
      <c r="O7252" s="181">
        <v>125.98948</v>
      </c>
      <c r="P7252" s="181">
        <v>125.98948171675735</v>
      </c>
      <c r="Q7252" s="181">
        <v>0</v>
      </c>
      <c r="R7252" s="181">
        <v>0</v>
      </c>
      <c r="S7252" s="181">
        <v>0</v>
      </c>
      <c r="T7252" s="181">
        <v>1.8957346000000002</v>
      </c>
      <c r="U7252" s="181">
        <v>1.8074074</v>
      </c>
      <c r="V7252" s="181">
        <v>0</v>
      </c>
      <c r="W7252" s="181">
        <v>0.43688707999999998</v>
      </c>
      <c r="X7252" s="181">
        <v>0.83526681999999997</v>
      </c>
      <c r="Y7252" s="181">
        <v>0</v>
      </c>
      <c r="Z7252" s="181">
        <v>0</v>
      </c>
      <c r="AA7252" s="181">
        <v>0</v>
      </c>
      <c r="AB7252" s="181">
        <v>4.9752958999999999</v>
      </c>
      <c r="AC7252" s="181">
        <v>0</v>
      </c>
      <c r="AD7252" s="181">
        <v>0</v>
      </c>
      <c r="AE7252">
        <v>2.9459573523691098</v>
      </c>
      <c r="AF7252">
        <v>1.6</v>
      </c>
      <c r="AG7252">
        <v>0.77537778000000002</v>
      </c>
      <c r="AH7252">
        <v>0</v>
      </c>
      <c r="AI7252">
        <v>0.21057956999999999</v>
      </c>
      <c r="AJ7252">
        <v>0.36</v>
      </c>
      <c r="AK7252">
        <v>0</v>
      </c>
      <c r="AL7252">
        <v>0</v>
      </c>
      <c r="AM7252">
        <v>16.42877475077584</v>
      </c>
      <c r="AN7252">
        <v>0</v>
      </c>
      <c r="AO7252">
        <v>0</v>
      </c>
      <c r="AP7252">
        <v>0</v>
      </c>
      <c r="AQ7252">
        <v>16.428775000000002</v>
      </c>
      <c r="AR7252">
        <v>125.98948</v>
      </c>
      <c r="AS7252">
        <v>0</v>
      </c>
      <c r="AT7252">
        <v>317.44757999999996</v>
      </c>
      <c r="AU7252">
        <v>443.43706479425964</v>
      </c>
      <c r="AW7252" t="s">
        <v>9097</v>
      </c>
      <c r="AX7252" t="s">
        <v>9097</v>
      </c>
      <c r="AY7252" t="s">
        <v>9097</v>
      </c>
      <c r="AZ7252" t="s">
        <v>9097</v>
      </c>
      <c r="BA7252" t="s">
        <v>9097</v>
      </c>
      <c r="BB7252" t="s">
        <v>9097</v>
      </c>
      <c r="BC7252" t="s">
        <v>9097</v>
      </c>
      <c r="BD7252" t="s">
        <v>9097</v>
      </c>
      <c r="BE7252" t="s">
        <v>9097</v>
      </c>
      <c r="BF7252" t="s">
        <v>9097</v>
      </c>
      <c r="BG7252" t="s">
        <v>9097</v>
      </c>
      <c r="BH7252" t="s">
        <v>9097</v>
      </c>
      <c r="BI7252" t="s">
        <v>9097</v>
      </c>
      <c r="BJ7252" t="s">
        <v>9097</v>
      </c>
      <c r="BK7252" t="s">
        <v>9097</v>
      </c>
      <c r="BL7252" t="s">
        <v>9097</v>
      </c>
    </row>
    <row r="7253" spans="2:64" x14ac:dyDescent="0.25">
      <c r="B7253" s="80" t="s">
        <v>7532</v>
      </c>
      <c r="C7253" s="181">
        <v>7.0747478734562996</v>
      </c>
      <c r="D7253" s="181">
        <v>312.17607999999996</v>
      </c>
      <c r="E7253" s="181">
        <v>0.80947866999999996</v>
      </c>
      <c r="F7253" s="181">
        <v>0.73199999999999998</v>
      </c>
      <c r="G7253" s="181">
        <v>0</v>
      </c>
      <c r="H7253" s="181">
        <v>0</v>
      </c>
      <c r="I7253" s="181">
        <v>0.21758321</v>
      </c>
      <c r="J7253" s="181">
        <v>0</v>
      </c>
      <c r="K7253" s="181">
        <v>0</v>
      </c>
      <c r="L7253" s="181">
        <v>0</v>
      </c>
      <c r="M7253" s="181">
        <v>0</v>
      </c>
      <c r="N7253" s="181">
        <v>317.49176</v>
      </c>
      <c r="O7253" s="181">
        <v>138.13558</v>
      </c>
      <c r="P7253" s="181">
        <v>138.13558286197463</v>
      </c>
      <c r="Q7253" s="181">
        <v>0</v>
      </c>
      <c r="R7253" s="181">
        <v>0</v>
      </c>
      <c r="S7253" s="181">
        <v>0</v>
      </c>
      <c r="T7253" s="181">
        <v>1.8957346000000002</v>
      </c>
      <c r="U7253" s="181">
        <v>1.8074074</v>
      </c>
      <c r="V7253" s="181">
        <v>0</v>
      </c>
      <c r="W7253" s="181">
        <v>0</v>
      </c>
      <c r="X7253" s="181">
        <v>0.56662294000000002</v>
      </c>
      <c r="Y7253" s="181">
        <v>0</v>
      </c>
      <c r="Z7253" s="181">
        <v>0</v>
      </c>
      <c r="AA7253" s="181">
        <v>0</v>
      </c>
      <c r="AB7253" s="181">
        <v>4.2697649000000002</v>
      </c>
      <c r="AC7253" s="181">
        <v>0</v>
      </c>
      <c r="AD7253" s="181">
        <v>0</v>
      </c>
      <c r="AE7253">
        <v>2.61959226295152</v>
      </c>
      <c r="AF7253">
        <v>1.6</v>
      </c>
      <c r="AG7253">
        <v>0.77537778000000002</v>
      </c>
      <c r="AH7253">
        <v>0</v>
      </c>
      <c r="AI7253">
        <v>0</v>
      </c>
      <c r="AJ7253">
        <v>0.24421449000000001</v>
      </c>
      <c r="AK7253">
        <v>0</v>
      </c>
      <c r="AL7253">
        <v>0</v>
      </c>
      <c r="AM7253">
        <v>14.976064955383649</v>
      </c>
      <c r="AN7253">
        <v>0</v>
      </c>
      <c r="AO7253">
        <v>0</v>
      </c>
      <c r="AP7253">
        <v>0</v>
      </c>
      <c r="AQ7253">
        <v>14.976065</v>
      </c>
      <c r="AR7253">
        <v>138.13558</v>
      </c>
      <c r="AS7253">
        <v>0</v>
      </c>
      <c r="AT7253">
        <v>317.49176</v>
      </c>
      <c r="AU7253">
        <v>455.62734571717561</v>
      </c>
      <c r="AW7253" t="s">
        <v>9097</v>
      </c>
      <c r="AX7253" t="s">
        <v>9097</v>
      </c>
      <c r="AY7253" t="s">
        <v>9097</v>
      </c>
      <c r="AZ7253" t="s">
        <v>9097</v>
      </c>
      <c r="BA7253" t="s">
        <v>9097</v>
      </c>
      <c r="BB7253" t="s">
        <v>9097</v>
      </c>
      <c r="BC7253" t="s">
        <v>9097</v>
      </c>
      <c r="BD7253" t="s">
        <v>9097</v>
      </c>
      <c r="BE7253" t="s">
        <v>9097</v>
      </c>
      <c r="BF7253" t="s">
        <v>9097</v>
      </c>
      <c r="BG7253" t="s">
        <v>9097</v>
      </c>
      <c r="BH7253" t="s">
        <v>9097</v>
      </c>
      <c r="BI7253" t="s">
        <v>9097</v>
      </c>
      <c r="BJ7253" t="s">
        <v>9097</v>
      </c>
      <c r="BK7253" t="s">
        <v>9097</v>
      </c>
      <c r="BL7253" t="s">
        <v>9097</v>
      </c>
    </row>
    <row r="7254" spans="2:64" x14ac:dyDescent="0.25">
      <c r="B7254" s="80" t="s">
        <v>7533</v>
      </c>
      <c r="C7254" s="181">
        <v>6.0543318965680681</v>
      </c>
      <c r="D7254" s="181">
        <v>312.99871000000002</v>
      </c>
      <c r="E7254" s="181">
        <v>0.80947866999999996</v>
      </c>
      <c r="F7254" s="181">
        <v>0.59257638000000001</v>
      </c>
      <c r="G7254" s="181">
        <v>0</v>
      </c>
      <c r="H7254" s="181">
        <v>0</v>
      </c>
      <c r="I7254" s="181">
        <v>0</v>
      </c>
      <c r="J7254" s="181">
        <v>0</v>
      </c>
      <c r="K7254" s="181">
        <v>0</v>
      </c>
      <c r="L7254" s="181">
        <v>0</v>
      </c>
      <c r="M7254" s="181">
        <v>0</v>
      </c>
      <c r="N7254" s="181">
        <v>317.65098999999998</v>
      </c>
      <c r="O7254" s="181">
        <v>154.06795</v>
      </c>
      <c r="P7254" s="181">
        <v>154.06794846436887</v>
      </c>
      <c r="Q7254" s="181">
        <v>0</v>
      </c>
      <c r="R7254" s="181">
        <v>0</v>
      </c>
      <c r="S7254" s="181">
        <v>0</v>
      </c>
      <c r="T7254" s="181">
        <v>1.8957346000000002</v>
      </c>
      <c r="U7254" s="181">
        <v>1.4631516000000002</v>
      </c>
      <c r="V7254" s="181">
        <v>0</v>
      </c>
      <c r="W7254" s="181">
        <v>0</v>
      </c>
      <c r="X7254" s="181">
        <v>0</v>
      </c>
      <c r="Y7254" s="181">
        <v>0</v>
      </c>
      <c r="Z7254" s="181">
        <v>0</v>
      </c>
      <c r="AA7254" s="181">
        <v>0</v>
      </c>
      <c r="AB7254" s="181">
        <v>3.3588862000000002</v>
      </c>
      <c r="AC7254" s="181">
        <v>0</v>
      </c>
      <c r="AD7254" s="181">
        <v>0</v>
      </c>
      <c r="AE7254">
        <v>2.2276920218095242</v>
      </c>
      <c r="AF7254">
        <v>1.6</v>
      </c>
      <c r="AG7254">
        <v>0.62769202000000002</v>
      </c>
      <c r="AH7254">
        <v>0</v>
      </c>
      <c r="AI7254">
        <v>0</v>
      </c>
      <c r="AJ7254">
        <v>0</v>
      </c>
      <c r="AK7254">
        <v>0</v>
      </c>
      <c r="AL7254">
        <v>0</v>
      </c>
      <c r="AM7254">
        <v>12.300492148876405</v>
      </c>
      <c r="AN7254">
        <v>0</v>
      </c>
      <c r="AO7254">
        <v>0</v>
      </c>
      <c r="AP7254">
        <v>0</v>
      </c>
      <c r="AQ7254">
        <v>12.300492</v>
      </c>
      <c r="AR7254">
        <v>154.06795</v>
      </c>
      <c r="AS7254">
        <v>0</v>
      </c>
      <c r="AT7254">
        <v>317.65098999999998</v>
      </c>
      <c r="AU7254">
        <v>471.71893457817538</v>
      </c>
      <c r="AW7254" t="s">
        <v>9097</v>
      </c>
      <c r="AX7254" t="s">
        <v>9097</v>
      </c>
      <c r="AY7254" t="s">
        <v>9097</v>
      </c>
      <c r="AZ7254" t="s">
        <v>9097</v>
      </c>
      <c r="BA7254" t="s">
        <v>9097</v>
      </c>
      <c r="BB7254" t="s">
        <v>9097</v>
      </c>
      <c r="BC7254" t="s">
        <v>9097</v>
      </c>
      <c r="BD7254" t="s">
        <v>9097</v>
      </c>
      <c r="BE7254" t="s">
        <v>9097</v>
      </c>
      <c r="BF7254" t="s">
        <v>9097</v>
      </c>
      <c r="BG7254" t="s">
        <v>9097</v>
      </c>
      <c r="BH7254" t="s">
        <v>9097</v>
      </c>
      <c r="BI7254" t="s">
        <v>9097</v>
      </c>
      <c r="BJ7254" t="s">
        <v>9097</v>
      </c>
      <c r="BK7254" t="s">
        <v>9097</v>
      </c>
      <c r="BL7254" t="s">
        <v>9097</v>
      </c>
    </row>
    <row r="7255" spans="2:64" x14ac:dyDescent="0.25">
      <c r="B7255" s="80" t="s">
        <v>7534</v>
      </c>
      <c r="C7255" s="181">
        <v>5.1172820274393205</v>
      </c>
      <c r="D7255" s="181">
        <v>314.23482000000001</v>
      </c>
      <c r="E7255" s="181">
        <v>0.80947866999999996</v>
      </c>
      <c r="F7255" s="181">
        <v>0.21978154</v>
      </c>
      <c r="G7255" s="181">
        <v>0</v>
      </c>
      <c r="H7255" s="181">
        <v>0</v>
      </c>
      <c r="I7255" s="181">
        <v>0</v>
      </c>
      <c r="J7255" s="181">
        <v>0</v>
      </c>
      <c r="K7255" s="181">
        <v>0</v>
      </c>
      <c r="L7255" s="181">
        <v>0</v>
      </c>
      <c r="M7255" s="181">
        <v>0</v>
      </c>
      <c r="N7255" s="181">
        <v>318.32283999999999</v>
      </c>
      <c r="O7255" s="181">
        <v>150.08101000000002</v>
      </c>
      <c r="P7255" s="181">
        <v>150.08100636514411</v>
      </c>
      <c r="Q7255" s="181">
        <v>0</v>
      </c>
      <c r="R7255" s="181">
        <v>0</v>
      </c>
      <c r="S7255" s="181">
        <v>0</v>
      </c>
      <c r="T7255" s="181">
        <v>1.8957346000000002</v>
      </c>
      <c r="U7255" s="181">
        <v>0.54267047000000002</v>
      </c>
      <c r="V7255" s="181">
        <v>0</v>
      </c>
      <c r="W7255" s="181">
        <v>0</v>
      </c>
      <c r="X7255" s="181">
        <v>0</v>
      </c>
      <c r="Y7255" s="181">
        <v>0</v>
      </c>
      <c r="Z7255" s="181">
        <v>0</v>
      </c>
      <c r="AA7255" s="181">
        <v>0</v>
      </c>
      <c r="AB7255" s="181">
        <v>2.4384050999999998</v>
      </c>
      <c r="AC7255" s="181">
        <v>0</v>
      </c>
      <c r="AD7255" s="181">
        <v>0</v>
      </c>
      <c r="AE7255">
        <v>1.8328056307807563</v>
      </c>
      <c r="AF7255">
        <v>1.6</v>
      </c>
      <c r="AG7255">
        <v>0.23280563000000001</v>
      </c>
      <c r="AH7255">
        <v>0</v>
      </c>
      <c r="AI7255">
        <v>0</v>
      </c>
      <c r="AJ7255">
        <v>0</v>
      </c>
      <c r="AK7255">
        <v>0</v>
      </c>
      <c r="AL7255">
        <v>0</v>
      </c>
      <c r="AM7255">
        <v>8.9179445336959553</v>
      </c>
      <c r="AN7255">
        <v>0</v>
      </c>
      <c r="AO7255">
        <v>0</v>
      </c>
      <c r="AP7255">
        <v>0</v>
      </c>
      <c r="AQ7255">
        <v>8.9179445000000008</v>
      </c>
      <c r="AR7255">
        <v>150.08101000000002</v>
      </c>
      <c r="AS7255">
        <v>0</v>
      </c>
      <c r="AT7255">
        <v>318.32283999999999</v>
      </c>
      <c r="AU7255">
        <v>468.4038472077138</v>
      </c>
      <c r="AW7255" t="s">
        <v>9097</v>
      </c>
      <c r="AX7255" t="s">
        <v>9097</v>
      </c>
      <c r="AY7255" t="s">
        <v>9097</v>
      </c>
      <c r="AZ7255" t="s">
        <v>9097</v>
      </c>
      <c r="BA7255" t="s">
        <v>9097</v>
      </c>
      <c r="BB7255" t="s">
        <v>9097</v>
      </c>
      <c r="BC7255" t="s">
        <v>9097</v>
      </c>
      <c r="BD7255" t="s">
        <v>9097</v>
      </c>
      <c r="BE7255" t="s">
        <v>9097</v>
      </c>
      <c r="BF7255" t="s">
        <v>9097</v>
      </c>
      <c r="BG7255" t="s">
        <v>9097</v>
      </c>
      <c r="BH7255" t="s">
        <v>9097</v>
      </c>
      <c r="BI7255" t="s">
        <v>9097</v>
      </c>
      <c r="BJ7255" t="s">
        <v>9097</v>
      </c>
      <c r="BK7255" t="s">
        <v>9097</v>
      </c>
      <c r="BL7255" t="s">
        <v>9097</v>
      </c>
    </row>
    <row r="7256" spans="2:64" x14ac:dyDescent="0.25">
      <c r="B7256" s="80" t="s">
        <v>7535</v>
      </c>
      <c r="C7256" s="181">
        <v>4.9773607411699201</v>
      </c>
      <c r="D7256" s="181">
        <v>313.38362999999998</v>
      </c>
      <c r="E7256" s="181">
        <v>0.80947866999999996</v>
      </c>
      <c r="F7256" s="181">
        <v>0.12661032</v>
      </c>
      <c r="G7256" s="181">
        <v>0</v>
      </c>
      <c r="H7256" s="181">
        <v>0</v>
      </c>
      <c r="I7256" s="181">
        <v>0</v>
      </c>
      <c r="J7256" s="181">
        <v>0</v>
      </c>
      <c r="K7256" s="181">
        <v>0</v>
      </c>
      <c r="L7256" s="181">
        <v>0</v>
      </c>
      <c r="M7256" s="181">
        <v>0</v>
      </c>
      <c r="N7256" s="181">
        <v>317.42491000000001</v>
      </c>
      <c r="O7256" s="181">
        <v>119.52256000000001</v>
      </c>
      <c r="P7256" s="181">
        <v>119.52256192917343</v>
      </c>
      <c r="Q7256" s="181">
        <v>0</v>
      </c>
      <c r="R7256" s="181">
        <v>0</v>
      </c>
      <c r="S7256" s="181">
        <v>0</v>
      </c>
      <c r="T7256" s="181">
        <v>1.8957346000000002</v>
      </c>
      <c r="U7256" s="181">
        <v>0.31261807000000003</v>
      </c>
      <c r="V7256" s="181">
        <v>0</v>
      </c>
      <c r="W7256" s="181">
        <v>0</v>
      </c>
      <c r="X7256" s="181">
        <v>0</v>
      </c>
      <c r="Y7256" s="181">
        <v>0</v>
      </c>
      <c r="Z7256" s="181">
        <v>0</v>
      </c>
      <c r="AA7256" s="181">
        <v>0</v>
      </c>
      <c r="AB7256" s="181">
        <v>2.2083527000000003</v>
      </c>
      <c r="AC7256" s="181">
        <v>0</v>
      </c>
      <c r="AD7256" s="181">
        <v>0</v>
      </c>
      <c r="AE7256">
        <v>1.7341131522246376</v>
      </c>
      <c r="AF7256">
        <v>1.6</v>
      </c>
      <c r="AG7256">
        <v>0.13411314999999999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7.5026937496889019</v>
      </c>
      <c r="AN7256">
        <v>0</v>
      </c>
      <c r="AO7256">
        <v>0</v>
      </c>
      <c r="AP7256">
        <v>0</v>
      </c>
      <c r="AQ7256">
        <v>7.5026937000000009</v>
      </c>
      <c r="AR7256">
        <v>119.52256000000001</v>
      </c>
      <c r="AS7256">
        <v>0</v>
      </c>
      <c r="AT7256">
        <v>317.42491000000001</v>
      </c>
      <c r="AU7256">
        <v>436.94746742124761</v>
      </c>
      <c r="AW7256" t="s">
        <v>9097</v>
      </c>
      <c r="AX7256" t="s">
        <v>9097</v>
      </c>
      <c r="AY7256" t="s">
        <v>9097</v>
      </c>
      <c r="AZ7256" t="s">
        <v>9097</v>
      </c>
      <c r="BA7256" t="s">
        <v>9097</v>
      </c>
      <c r="BB7256" t="s">
        <v>9097</v>
      </c>
      <c r="BC7256" t="s">
        <v>9097</v>
      </c>
      <c r="BD7256" t="s">
        <v>9097</v>
      </c>
      <c r="BE7256" t="s">
        <v>9097</v>
      </c>
      <c r="BF7256" t="s">
        <v>9097</v>
      </c>
      <c r="BG7256" t="s">
        <v>9097</v>
      </c>
      <c r="BH7256" t="s">
        <v>9097</v>
      </c>
      <c r="BI7256" t="s">
        <v>9097</v>
      </c>
      <c r="BJ7256" t="s">
        <v>9097</v>
      </c>
      <c r="BK7256" t="s">
        <v>9097</v>
      </c>
      <c r="BL7256" t="s">
        <v>9097</v>
      </c>
    </row>
    <row r="7257" spans="2:64" x14ac:dyDescent="0.25">
      <c r="B7257" s="80" t="s">
        <v>7536</v>
      </c>
      <c r="C7257" s="181">
        <v>5.1447635575229409</v>
      </c>
      <c r="D7257" s="181">
        <v>313.46769999999998</v>
      </c>
      <c r="E7257" s="181">
        <v>0.80947866999999996</v>
      </c>
      <c r="F7257" s="181">
        <v>0.19681941999999999</v>
      </c>
      <c r="G7257" s="181">
        <v>0</v>
      </c>
      <c r="H7257" s="181">
        <v>0</v>
      </c>
      <c r="I7257" s="181">
        <v>0</v>
      </c>
      <c r="J7257" s="181">
        <v>0</v>
      </c>
      <c r="K7257" s="181">
        <v>0</v>
      </c>
      <c r="L7257" s="181">
        <v>0</v>
      </c>
      <c r="M7257" s="181">
        <v>0</v>
      </c>
      <c r="N7257" s="181">
        <v>317.60617000000002</v>
      </c>
      <c r="O7257" s="181">
        <v>101.45626</v>
      </c>
      <c r="P7257" s="181">
        <v>101.45625673807891</v>
      </c>
      <c r="Q7257" s="181">
        <v>0</v>
      </c>
      <c r="R7257" s="181">
        <v>0</v>
      </c>
      <c r="S7257" s="181">
        <v>0</v>
      </c>
      <c r="T7257" s="181">
        <v>1.8957346000000002</v>
      </c>
      <c r="U7257" s="181">
        <v>0.48597386999999997</v>
      </c>
      <c r="V7257" s="181">
        <v>0</v>
      </c>
      <c r="W7257" s="181">
        <v>0</v>
      </c>
      <c r="X7257" s="181">
        <v>0</v>
      </c>
      <c r="Y7257" s="181">
        <v>0</v>
      </c>
      <c r="Z7257" s="181">
        <v>0</v>
      </c>
      <c r="AA7257" s="181">
        <v>0</v>
      </c>
      <c r="AB7257" s="181">
        <v>2.3817084999999998</v>
      </c>
      <c r="AC7257" s="181">
        <v>0</v>
      </c>
      <c r="AD7257" s="181">
        <v>0</v>
      </c>
      <c r="AE7257">
        <v>1.8084827889068944</v>
      </c>
      <c r="AF7257">
        <v>1.6</v>
      </c>
      <c r="AG7257">
        <v>0.20848279</v>
      </c>
      <c r="AH7257">
        <v>0</v>
      </c>
      <c r="AI7257">
        <v>0</v>
      </c>
      <c r="AJ7257">
        <v>0</v>
      </c>
      <c r="AK7257">
        <v>0</v>
      </c>
      <c r="AL7257">
        <v>0</v>
      </c>
      <c r="AM7257">
        <v>8.1901004706349561</v>
      </c>
      <c r="AN7257">
        <v>0</v>
      </c>
      <c r="AO7257">
        <v>0</v>
      </c>
      <c r="AP7257">
        <v>0</v>
      </c>
      <c r="AQ7257">
        <v>8.1901004999999998</v>
      </c>
      <c r="AR7257">
        <v>101.45626</v>
      </c>
      <c r="AS7257">
        <v>0</v>
      </c>
      <c r="AT7257">
        <v>317.60617000000002</v>
      </c>
      <c r="AU7257">
        <v>419.06242286004135</v>
      </c>
      <c r="AW7257" t="s">
        <v>9097</v>
      </c>
      <c r="AX7257" t="s">
        <v>9097</v>
      </c>
      <c r="AY7257" t="s">
        <v>9097</v>
      </c>
      <c r="AZ7257" t="s">
        <v>9097</v>
      </c>
      <c r="BA7257" t="s">
        <v>9097</v>
      </c>
      <c r="BB7257" t="s">
        <v>9097</v>
      </c>
      <c r="BC7257" t="s">
        <v>9097</v>
      </c>
      <c r="BD7257" t="s">
        <v>9097</v>
      </c>
      <c r="BE7257" t="s">
        <v>9097</v>
      </c>
      <c r="BF7257" t="s">
        <v>9097</v>
      </c>
      <c r="BG7257" t="s">
        <v>9097</v>
      </c>
      <c r="BH7257" t="s">
        <v>9097</v>
      </c>
      <c r="BI7257" t="s">
        <v>9097</v>
      </c>
      <c r="BJ7257" t="s">
        <v>9097</v>
      </c>
      <c r="BK7257" t="s">
        <v>9097</v>
      </c>
      <c r="BL7257" t="s">
        <v>9097</v>
      </c>
    </row>
    <row r="7258" spans="2:64" x14ac:dyDescent="0.25">
      <c r="B7258" s="80" t="s">
        <v>7537</v>
      </c>
      <c r="C7258" s="181">
        <v>5.497173095137299</v>
      </c>
      <c r="D7258" s="181">
        <v>313.15122000000002</v>
      </c>
      <c r="E7258" s="181">
        <v>0.80947866999999996</v>
      </c>
      <c r="F7258" s="181">
        <v>0.29309969000000002</v>
      </c>
      <c r="G7258" s="181">
        <v>0</v>
      </c>
      <c r="H7258" s="181">
        <v>0</v>
      </c>
      <c r="I7258" s="181">
        <v>0</v>
      </c>
      <c r="J7258" s="181">
        <v>0</v>
      </c>
      <c r="K7258" s="181">
        <v>0</v>
      </c>
      <c r="L7258" s="181">
        <v>0</v>
      </c>
      <c r="M7258" s="181">
        <v>0</v>
      </c>
      <c r="N7258" s="181">
        <v>317.54581999999999</v>
      </c>
      <c r="O7258" s="181">
        <v>106.52045</v>
      </c>
      <c r="P7258" s="181">
        <v>106.52045162763071</v>
      </c>
      <c r="Q7258" s="181">
        <v>0</v>
      </c>
      <c r="R7258" s="181">
        <v>0</v>
      </c>
      <c r="S7258" s="181">
        <v>0</v>
      </c>
      <c r="T7258" s="181">
        <v>1.8957346000000002</v>
      </c>
      <c r="U7258" s="181">
        <v>0.72370294000000002</v>
      </c>
      <c r="V7258" s="181">
        <v>0</v>
      </c>
      <c r="W7258" s="181">
        <v>0</v>
      </c>
      <c r="X7258" s="181">
        <v>0</v>
      </c>
      <c r="Y7258" s="181">
        <v>0</v>
      </c>
      <c r="Z7258" s="181">
        <v>0</v>
      </c>
      <c r="AA7258" s="181">
        <v>0</v>
      </c>
      <c r="AB7258" s="181">
        <v>2.6194375000000001</v>
      </c>
      <c r="AC7258" s="181">
        <v>0</v>
      </c>
      <c r="AD7258" s="181">
        <v>0</v>
      </c>
      <c r="AE7258">
        <v>1.9104685620520336</v>
      </c>
      <c r="AF7258">
        <v>1.6</v>
      </c>
      <c r="AG7258">
        <v>0.31046856</v>
      </c>
      <c r="AH7258">
        <v>0</v>
      </c>
      <c r="AI7258">
        <v>0</v>
      </c>
      <c r="AJ7258">
        <v>0</v>
      </c>
      <c r="AK7258">
        <v>0</v>
      </c>
      <c r="AL7258">
        <v>0</v>
      </c>
      <c r="AM7258">
        <v>7.9492221860816219</v>
      </c>
      <c r="AN7258">
        <v>0</v>
      </c>
      <c r="AO7258">
        <v>0</v>
      </c>
      <c r="AP7258">
        <v>0</v>
      </c>
      <c r="AQ7258">
        <v>7.9492222000000012</v>
      </c>
      <c r="AR7258">
        <v>106.52045</v>
      </c>
      <c r="AS7258">
        <v>0</v>
      </c>
      <c r="AT7258">
        <v>317.54581999999999</v>
      </c>
      <c r="AU7258">
        <v>424.06626756305252</v>
      </c>
      <c r="AW7258" t="s">
        <v>9097</v>
      </c>
      <c r="AX7258" t="s">
        <v>9097</v>
      </c>
      <c r="AY7258" t="s">
        <v>9097</v>
      </c>
      <c r="AZ7258" t="s">
        <v>9097</v>
      </c>
      <c r="BA7258" t="s">
        <v>9097</v>
      </c>
      <c r="BB7258" t="s">
        <v>9097</v>
      </c>
      <c r="BC7258" t="s">
        <v>9097</v>
      </c>
      <c r="BD7258" t="s">
        <v>9097</v>
      </c>
      <c r="BE7258" t="s">
        <v>9097</v>
      </c>
      <c r="BF7258" t="s">
        <v>9097</v>
      </c>
      <c r="BG7258" t="s">
        <v>9097</v>
      </c>
      <c r="BH7258" t="s">
        <v>9097</v>
      </c>
      <c r="BI7258" t="s">
        <v>9097</v>
      </c>
      <c r="BJ7258" t="s">
        <v>9097</v>
      </c>
      <c r="BK7258" t="s">
        <v>9097</v>
      </c>
      <c r="BL7258" t="s">
        <v>9097</v>
      </c>
    </row>
    <row r="7259" spans="2:64" x14ac:dyDescent="0.25">
      <c r="B7259" s="80" t="s">
        <v>7538</v>
      </c>
      <c r="C7259" s="181">
        <v>6.2882010531119574</v>
      </c>
      <c r="D7259" s="181">
        <v>312.79662999999999</v>
      </c>
      <c r="E7259" s="181">
        <v>0.80947866999999996</v>
      </c>
      <c r="F7259" s="181">
        <v>0.54975112999999998</v>
      </c>
      <c r="G7259" s="181">
        <v>0</v>
      </c>
      <c r="H7259" s="181">
        <v>0</v>
      </c>
      <c r="I7259" s="181">
        <v>0</v>
      </c>
      <c r="J7259" s="181">
        <v>0</v>
      </c>
      <c r="K7259" s="181">
        <v>0</v>
      </c>
      <c r="L7259" s="181">
        <v>0</v>
      </c>
      <c r="M7259" s="181">
        <v>0</v>
      </c>
      <c r="N7259" s="181">
        <v>317.72561000000002</v>
      </c>
      <c r="O7259" s="181">
        <v>140.19843999999998</v>
      </c>
      <c r="P7259" s="181">
        <v>140.19843958448476</v>
      </c>
      <c r="Q7259" s="181">
        <v>0</v>
      </c>
      <c r="R7259" s="181">
        <v>0</v>
      </c>
      <c r="S7259" s="181">
        <v>0</v>
      </c>
      <c r="T7259" s="181">
        <v>1.8957346000000002</v>
      </c>
      <c r="U7259" s="181">
        <v>1.3574101999999999</v>
      </c>
      <c r="V7259" s="181">
        <v>0</v>
      </c>
      <c r="W7259" s="181">
        <v>0</v>
      </c>
      <c r="X7259" s="181">
        <v>0</v>
      </c>
      <c r="Y7259" s="181">
        <v>0</v>
      </c>
      <c r="Z7259" s="181">
        <v>0</v>
      </c>
      <c r="AA7259" s="181">
        <v>0</v>
      </c>
      <c r="AB7259" s="181">
        <v>3.2531447999999998</v>
      </c>
      <c r="AC7259" s="181">
        <v>0</v>
      </c>
      <c r="AD7259" s="181">
        <v>0</v>
      </c>
      <c r="AE7259">
        <v>2.1823289778596924</v>
      </c>
      <c r="AF7259">
        <v>1.6</v>
      </c>
      <c r="AG7259">
        <v>0.58232898</v>
      </c>
      <c r="AH7259">
        <v>0</v>
      </c>
      <c r="AI7259">
        <v>0</v>
      </c>
      <c r="AJ7259">
        <v>0</v>
      </c>
      <c r="AK7259">
        <v>0</v>
      </c>
      <c r="AL7259">
        <v>0</v>
      </c>
      <c r="AM7259">
        <v>8.8329755723330852</v>
      </c>
      <c r="AN7259">
        <v>0</v>
      </c>
      <c r="AO7259">
        <v>0</v>
      </c>
      <c r="AP7259">
        <v>0</v>
      </c>
      <c r="AQ7259">
        <v>8.8329755999999993</v>
      </c>
      <c r="AR7259">
        <v>140.19843999999998</v>
      </c>
      <c r="AS7259">
        <v>0</v>
      </c>
      <c r="AT7259">
        <v>317.72561000000002</v>
      </c>
      <c r="AU7259">
        <v>457.92404565792987</v>
      </c>
      <c r="AW7259" t="s">
        <v>9097</v>
      </c>
      <c r="AX7259" t="s">
        <v>9097</v>
      </c>
      <c r="AY7259" t="s">
        <v>9097</v>
      </c>
      <c r="AZ7259" t="s">
        <v>9097</v>
      </c>
      <c r="BA7259" t="s">
        <v>9097</v>
      </c>
      <c r="BB7259" t="s">
        <v>9097</v>
      </c>
      <c r="BC7259" t="s">
        <v>9097</v>
      </c>
      <c r="BD7259" t="s">
        <v>9097</v>
      </c>
      <c r="BE7259" t="s">
        <v>9097</v>
      </c>
      <c r="BF7259" t="s">
        <v>9097</v>
      </c>
      <c r="BG7259" t="s">
        <v>9097</v>
      </c>
      <c r="BH7259" t="s">
        <v>9097</v>
      </c>
      <c r="BI7259" t="s">
        <v>9097</v>
      </c>
      <c r="BJ7259" t="s">
        <v>9097</v>
      </c>
      <c r="BK7259" t="s">
        <v>9097</v>
      </c>
      <c r="BL7259" t="s">
        <v>9097</v>
      </c>
    </row>
    <row r="7260" spans="2:64" x14ac:dyDescent="0.25">
      <c r="B7260" s="80" t="s">
        <v>7539</v>
      </c>
      <c r="C7260" s="181">
        <v>7.7502526261592983</v>
      </c>
      <c r="D7260" s="181">
        <v>311.70785999999998</v>
      </c>
      <c r="E7260" s="181">
        <v>0.80947866999999996</v>
      </c>
      <c r="F7260" s="181">
        <v>0.73199999999999998</v>
      </c>
      <c r="G7260" s="181">
        <v>0</v>
      </c>
      <c r="H7260" s="181">
        <v>0</v>
      </c>
      <c r="I7260" s="181">
        <v>0.30255727999999998</v>
      </c>
      <c r="J7260" s="181">
        <v>0</v>
      </c>
      <c r="K7260" s="181">
        <v>0</v>
      </c>
      <c r="L7260" s="181">
        <v>0</v>
      </c>
      <c r="M7260" s="181">
        <v>0</v>
      </c>
      <c r="N7260" s="181">
        <v>317.61407000000003</v>
      </c>
      <c r="O7260" s="181">
        <v>145.49509</v>
      </c>
      <c r="P7260" s="181">
        <v>145.49509364709562</v>
      </c>
      <c r="Q7260" s="181">
        <v>0</v>
      </c>
      <c r="R7260" s="181">
        <v>0</v>
      </c>
      <c r="S7260" s="181">
        <v>0</v>
      </c>
      <c r="T7260" s="181">
        <v>1.8957346000000002</v>
      </c>
      <c r="U7260" s="181">
        <v>1.8074074</v>
      </c>
      <c r="V7260" s="181">
        <v>0</v>
      </c>
      <c r="W7260" s="181">
        <v>0</v>
      </c>
      <c r="X7260" s="181">
        <v>0.78790958</v>
      </c>
      <c r="Y7260" s="181">
        <v>0</v>
      </c>
      <c r="Z7260" s="181">
        <v>0</v>
      </c>
      <c r="AA7260" s="181">
        <v>0</v>
      </c>
      <c r="AB7260" s="181">
        <v>4.4910515999999996</v>
      </c>
      <c r="AC7260" s="181">
        <v>0</v>
      </c>
      <c r="AD7260" s="181">
        <v>0</v>
      </c>
      <c r="AE7260">
        <v>2.7149668056595053</v>
      </c>
      <c r="AF7260">
        <v>1.6</v>
      </c>
      <c r="AG7260">
        <v>0.77537778000000002</v>
      </c>
      <c r="AH7260">
        <v>0</v>
      </c>
      <c r="AI7260">
        <v>0</v>
      </c>
      <c r="AJ7260">
        <v>0.33958903000000001</v>
      </c>
      <c r="AK7260">
        <v>0</v>
      </c>
      <c r="AL7260">
        <v>0</v>
      </c>
      <c r="AM7260">
        <v>11.752624718075824</v>
      </c>
      <c r="AN7260">
        <v>0</v>
      </c>
      <c r="AO7260">
        <v>0</v>
      </c>
      <c r="AP7260">
        <v>0</v>
      </c>
      <c r="AQ7260">
        <v>11.752625</v>
      </c>
      <c r="AR7260">
        <v>145.49509</v>
      </c>
      <c r="AS7260">
        <v>0</v>
      </c>
      <c r="AT7260">
        <v>317.61407000000003</v>
      </c>
      <c r="AU7260">
        <v>463.10916741408721</v>
      </c>
      <c r="AW7260" t="s">
        <v>9097</v>
      </c>
      <c r="AX7260" t="s">
        <v>9097</v>
      </c>
      <c r="AY7260" t="s">
        <v>9097</v>
      </c>
      <c r="AZ7260" t="s">
        <v>9097</v>
      </c>
      <c r="BA7260" t="s">
        <v>9097</v>
      </c>
      <c r="BB7260" t="s">
        <v>9097</v>
      </c>
      <c r="BC7260" t="s">
        <v>9097</v>
      </c>
      <c r="BD7260" t="s">
        <v>9097</v>
      </c>
      <c r="BE7260" t="s">
        <v>9097</v>
      </c>
      <c r="BF7260" t="s">
        <v>9097</v>
      </c>
      <c r="BG7260" t="s">
        <v>9097</v>
      </c>
      <c r="BH7260" t="s">
        <v>9097</v>
      </c>
      <c r="BI7260" t="s">
        <v>9097</v>
      </c>
      <c r="BJ7260" t="s">
        <v>9097</v>
      </c>
      <c r="BK7260" t="s">
        <v>9097</v>
      </c>
      <c r="BL7260" t="s">
        <v>9097</v>
      </c>
    </row>
    <row r="7261" spans="2:64" x14ac:dyDescent="0.25">
      <c r="B7261" s="80" t="s">
        <v>7540</v>
      </c>
      <c r="C7261" s="181">
        <v>10.065832247319033</v>
      </c>
      <c r="D7261" s="181">
        <v>310.63650999999999</v>
      </c>
      <c r="E7261" s="181">
        <v>0.80947866999999996</v>
      </c>
      <c r="F7261" s="181">
        <v>0.73199999999999998</v>
      </c>
      <c r="G7261" s="181">
        <v>2.2000000000000002E-2</v>
      </c>
      <c r="H7261" s="181">
        <v>0.39937759</v>
      </c>
      <c r="I7261" s="181">
        <v>0.32074246000000001</v>
      </c>
      <c r="J7261" s="181">
        <v>0</v>
      </c>
      <c r="K7261" s="181">
        <v>0</v>
      </c>
      <c r="L7261" s="181">
        <v>0</v>
      </c>
      <c r="M7261" s="181">
        <v>0</v>
      </c>
      <c r="N7261" s="181">
        <v>318.41874000000001</v>
      </c>
      <c r="O7261" s="181">
        <v>91.613956000000002</v>
      </c>
      <c r="P7261" s="181">
        <v>91.613956342716349</v>
      </c>
      <c r="Q7261" s="181">
        <v>0</v>
      </c>
      <c r="R7261" s="181">
        <v>0.33435637000000001</v>
      </c>
      <c r="S7261" s="181">
        <v>0</v>
      </c>
      <c r="T7261" s="181">
        <v>1.8957346000000002</v>
      </c>
      <c r="U7261" s="181">
        <v>1.8074074</v>
      </c>
      <c r="V7261" s="181">
        <v>6.8111455000000001E-2</v>
      </c>
      <c r="W7261" s="181">
        <v>1.0373444000000001</v>
      </c>
      <c r="X7261" s="181">
        <v>0.83526681999999997</v>
      </c>
      <c r="Y7261" s="181">
        <v>0</v>
      </c>
      <c r="Z7261" s="181">
        <v>0</v>
      </c>
      <c r="AA7261" s="181">
        <v>0</v>
      </c>
      <c r="AB7261" s="181">
        <v>5.9782209999999996</v>
      </c>
      <c r="AC7261" s="181">
        <v>0.30092073000000003</v>
      </c>
      <c r="AD7261" s="181">
        <v>0</v>
      </c>
      <c r="AE7261">
        <v>3.5848687899496703</v>
      </c>
      <c r="AF7261">
        <v>1.6</v>
      </c>
      <c r="AG7261">
        <v>0.77537778000000002</v>
      </c>
      <c r="AH7261">
        <v>4.8570279000000001E-2</v>
      </c>
      <c r="AI7261">
        <v>0.5</v>
      </c>
      <c r="AJ7261">
        <v>0.36</v>
      </c>
      <c r="AK7261">
        <v>0</v>
      </c>
      <c r="AL7261">
        <v>0</v>
      </c>
      <c r="AM7261">
        <v>17.306313227176553</v>
      </c>
      <c r="AN7261">
        <v>0</v>
      </c>
      <c r="AO7261">
        <v>0</v>
      </c>
      <c r="AP7261">
        <v>0</v>
      </c>
      <c r="AQ7261">
        <v>17.306312999999999</v>
      </c>
      <c r="AR7261">
        <v>91.613956000000002</v>
      </c>
      <c r="AS7261">
        <v>0</v>
      </c>
      <c r="AT7261">
        <v>318.41874000000001</v>
      </c>
      <c r="AU7261">
        <v>410.03269926358291</v>
      </c>
      <c r="AW7261" t="s">
        <v>9097</v>
      </c>
      <c r="AX7261" t="s">
        <v>9097</v>
      </c>
      <c r="AY7261" t="s">
        <v>9097</v>
      </c>
      <c r="AZ7261" t="s">
        <v>9097</v>
      </c>
      <c r="BA7261" t="s">
        <v>9097</v>
      </c>
      <c r="BB7261" t="s">
        <v>9097</v>
      </c>
      <c r="BC7261" t="s">
        <v>9097</v>
      </c>
      <c r="BD7261" t="s">
        <v>9097</v>
      </c>
      <c r="BE7261" t="s">
        <v>9097</v>
      </c>
      <c r="BF7261" t="s">
        <v>9097</v>
      </c>
      <c r="BG7261" t="s">
        <v>9097</v>
      </c>
      <c r="BH7261" t="s">
        <v>9097</v>
      </c>
      <c r="BI7261" t="s">
        <v>9097</v>
      </c>
      <c r="BJ7261" t="s">
        <v>9097</v>
      </c>
      <c r="BK7261" t="s">
        <v>9097</v>
      </c>
      <c r="BL7261" t="s">
        <v>9097</v>
      </c>
    </row>
    <row r="7262" spans="2:64" x14ac:dyDescent="0.25">
      <c r="B7262" s="80" t="s">
        <v>7541</v>
      </c>
      <c r="C7262" s="181">
        <v>10.471621731489279</v>
      </c>
      <c r="D7262" s="181">
        <v>310.43652000000003</v>
      </c>
      <c r="E7262" s="181">
        <v>0.80947866999999996</v>
      </c>
      <c r="F7262" s="181">
        <v>0.73199999999999998</v>
      </c>
      <c r="G7262" s="181">
        <v>2.2000000000000002E-2</v>
      </c>
      <c r="H7262" s="181">
        <v>0.39937759</v>
      </c>
      <c r="I7262" s="181">
        <v>0.32074246000000001</v>
      </c>
      <c r="J7262" s="181">
        <v>0</v>
      </c>
      <c r="K7262" s="181">
        <v>0</v>
      </c>
      <c r="L7262" s="181">
        <v>0</v>
      </c>
      <c r="M7262" s="181">
        <v>0</v>
      </c>
      <c r="N7262" s="181">
        <v>318.62453999999997</v>
      </c>
      <c r="O7262" s="181">
        <v>91.341246999999996</v>
      </c>
      <c r="P7262" s="181">
        <v>91.341247042283001</v>
      </c>
      <c r="Q7262" s="181">
        <v>0</v>
      </c>
      <c r="R7262" s="181">
        <v>0.48327871</v>
      </c>
      <c r="S7262" s="181">
        <v>0</v>
      </c>
      <c r="T7262" s="181">
        <v>1.8957346000000002</v>
      </c>
      <c r="U7262" s="181">
        <v>1.8074074</v>
      </c>
      <c r="V7262" s="181">
        <v>6.8111455000000001E-2</v>
      </c>
      <c r="W7262" s="181">
        <v>1.0373444000000001</v>
      </c>
      <c r="X7262" s="181">
        <v>0.83526681999999997</v>
      </c>
      <c r="Y7262" s="181">
        <v>0</v>
      </c>
      <c r="Z7262" s="181">
        <v>0</v>
      </c>
      <c r="AA7262" s="181">
        <v>0</v>
      </c>
      <c r="AB7262" s="181">
        <v>6.1271434000000005</v>
      </c>
      <c r="AC7262" s="181">
        <v>0.43495083000000001</v>
      </c>
      <c r="AD7262" s="181">
        <v>0</v>
      </c>
      <c r="AE7262">
        <v>3.7188988913811318</v>
      </c>
      <c r="AF7262">
        <v>1.6</v>
      </c>
      <c r="AG7262">
        <v>0.77537778000000002</v>
      </c>
      <c r="AH7262">
        <v>4.8570279000000001E-2</v>
      </c>
      <c r="AI7262">
        <v>0.5</v>
      </c>
      <c r="AJ7262">
        <v>0.36</v>
      </c>
      <c r="AK7262">
        <v>0</v>
      </c>
      <c r="AL7262">
        <v>0</v>
      </c>
      <c r="AM7262">
        <v>18.276570347576865</v>
      </c>
      <c r="AN7262">
        <v>0</v>
      </c>
      <c r="AO7262">
        <v>0</v>
      </c>
      <c r="AP7262">
        <v>0</v>
      </c>
      <c r="AQ7262">
        <v>18.27657</v>
      </c>
      <c r="AR7262">
        <v>91.341246999999996</v>
      </c>
      <c r="AS7262">
        <v>0</v>
      </c>
      <c r="AT7262">
        <v>318.62453999999997</v>
      </c>
      <c r="AU7262">
        <v>409.96578880082581</v>
      </c>
      <c r="AW7262" t="s">
        <v>9097</v>
      </c>
      <c r="AX7262" t="s">
        <v>9097</v>
      </c>
      <c r="AY7262" t="s">
        <v>9097</v>
      </c>
      <c r="AZ7262" t="s">
        <v>9097</v>
      </c>
      <c r="BA7262" t="s">
        <v>9097</v>
      </c>
      <c r="BB7262" t="s">
        <v>9097</v>
      </c>
      <c r="BC7262" t="s">
        <v>9097</v>
      </c>
      <c r="BD7262" t="s">
        <v>9097</v>
      </c>
      <c r="BE7262" t="s">
        <v>9097</v>
      </c>
      <c r="BF7262" t="s">
        <v>9097</v>
      </c>
      <c r="BG7262" t="s">
        <v>9097</v>
      </c>
      <c r="BH7262" t="s">
        <v>9097</v>
      </c>
      <c r="BI7262" t="s">
        <v>9097</v>
      </c>
      <c r="BJ7262" t="s">
        <v>9097</v>
      </c>
      <c r="BK7262" t="s">
        <v>9097</v>
      </c>
      <c r="BL7262" t="s">
        <v>9097</v>
      </c>
    </row>
    <row r="7263" spans="2:64" x14ac:dyDescent="0.25">
      <c r="B7263" s="80" t="s">
        <v>7542</v>
      </c>
      <c r="C7263" s="181">
        <v>10.181473378411768</v>
      </c>
      <c r="D7263" s="181">
        <v>309.95553999999998</v>
      </c>
      <c r="E7263" s="181">
        <v>0.80947866999999996</v>
      </c>
      <c r="F7263" s="181">
        <v>0.73199999999999998</v>
      </c>
      <c r="G7263" s="181">
        <v>2.2000000000000002E-2</v>
      </c>
      <c r="H7263" s="181">
        <v>0.39937759</v>
      </c>
      <c r="I7263" s="181">
        <v>0.32074246000000001</v>
      </c>
      <c r="J7263" s="181">
        <v>0</v>
      </c>
      <c r="K7263" s="181">
        <v>0</v>
      </c>
      <c r="L7263" s="181">
        <v>0</v>
      </c>
      <c r="M7263" s="181">
        <v>0</v>
      </c>
      <c r="N7263" s="181">
        <v>317.85342000000003</v>
      </c>
      <c r="O7263" s="181">
        <v>148.71775</v>
      </c>
      <c r="P7263" s="181">
        <v>148.71774604238618</v>
      </c>
      <c r="Q7263" s="181">
        <v>0</v>
      </c>
      <c r="R7263" s="181">
        <v>0.37864471999999999</v>
      </c>
      <c r="S7263" s="181">
        <v>0</v>
      </c>
      <c r="T7263" s="181">
        <v>1.8957346000000002</v>
      </c>
      <c r="U7263" s="181">
        <v>1.8074074</v>
      </c>
      <c r="V7263" s="181">
        <v>6.8111455000000001E-2</v>
      </c>
      <c r="W7263" s="181">
        <v>1.0373444000000001</v>
      </c>
      <c r="X7263" s="181">
        <v>0.83526681999999997</v>
      </c>
      <c r="Y7263" s="181">
        <v>0</v>
      </c>
      <c r="Z7263" s="181">
        <v>0</v>
      </c>
      <c r="AA7263" s="181">
        <v>0</v>
      </c>
      <c r="AB7263" s="181">
        <v>6.0225094000000006</v>
      </c>
      <c r="AC7263" s="181">
        <v>0.34078025000000001</v>
      </c>
      <c r="AD7263" s="181">
        <v>0</v>
      </c>
      <c r="AE7263">
        <v>3.6247283034885984</v>
      </c>
      <c r="AF7263">
        <v>1.6</v>
      </c>
      <c r="AG7263">
        <v>0.77537778000000002</v>
      </c>
      <c r="AH7263">
        <v>4.8570279000000001E-2</v>
      </c>
      <c r="AI7263">
        <v>0.5</v>
      </c>
      <c r="AJ7263">
        <v>0.36</v>
      </c>
      <c r="AK7263">
        <v>0</v>
      </c>
      <c r="AL7263">
        <v>0</v>
      </c>
      <c r="AM7263">
        <v>17.706137324728587</v>
      </c>
      <c r="AN7263">
        <v>0</v>
      </c>
      <c r="AO7263">
        <v>0</v>
      </c>
      <c r="AP7263">
        <v>0</v>
      </c>
      <c r="AQ7263">
        <v>17.706136999999998</v>
      </c>
      <c r="AR7263">
        <v>148.71775</v>
      </c>
      <c r="AS7263">
        <v>0</v>
      </c>
      <c r="AT7263">
        <v>317.85342000000003</v>
      </c>
      <c r="AU7263">
        <v>466.57116486793313</v>
      </c>
      <c r="AW7263" t="s">
        <v>9097</v>
      </c>
      <c r="AX7263" t="s">
        <v>9097</v>
      </c>
      <c r="AY7263" t="s">
        <v>9097</v>
      </c>
      <c r="AZ7263" t="s">
        <v>9097</v>
      </c>
      <c r="BA7263" t="s">
        <v>9097</v>
      </c>
      <c r="BB7263" t="s">
        <v>9097</v>
      </c>
      <c r="BC7263" t="s">
        <v>9097</v>
      </c>
      <c r="BD7263" t="s">
        <v>9097</v>
      </c>
      <c r="BE7263" t="s">
        <v>9097</v>
      </c>
      <c r="BF7263" t="s">
        <v>9097</v>
      </c>
      <c r="BG7263" t="s">
        <v>9097</v>
      </c>
      <c r="BH7263" t="s">
        <v>9097</v>
      </c>
      <c r="BI7263" t="s">
        <v>9097</v>
      </c>
      <c r="BJ7263" t="s">
        <v>9097</v>
      </c>
      <c r="BK7263" t="s">
        <v>9097</v>
      </c>
      <c r="BL7263" t="s">
        <v>9097</v>
      </c>
    </row>
    <row r="7264" spans="2:64" x14ac:dyDescent="0.25">
      <c r="B7264" s="80" t="s">
        <v>7543</v>
      </c>
      <c r="C7264" s="181">
        <v>9.5952301800777526</v>
      </c>
      <c r="D7264" s="181">
        <v>307.63815</v>
      </c>
      <c r="E7264" s="181">
        <v>0.80947866999999996</v>
      </c>
      <c r="F7264" s="181">
        <v>0.73199999999999998</v>
      </c>
      <c r="G7264" s="181">
        <v>2.2000000000000002E-2</v>
      </c>
      <c r="H7264" s="181">
        <v>0.39937759</v>
      </c>
      <c r="I7264" s="181">
        <v>0.32074246000000001</v>
      </c>
      <c r="J7264" s="181">
        <v>0</v>
      </c>
      <c r="K7264" s="181">
        <v>0</v>
      </c>
      <c r="L7264" s="181">
        <v>0</v>
      </c>
      <c r="M7264" s="181">
        <v>0</v>
      </c>
      <c r="N7264" s="181">
        <v>314.94977999999998</v>
      </c>
      <c r="O7264" s="181">
        <v>208.50948</v>
      </c>
      <c r="P7264" s="181">
        <v>208.50948093330209</v>
      </c>
      <c r="Q7264" s="181">
        <v>0</v>
      </c>
      <c r="R7264" s="181">
        <v>0.17027205000000001</v>
      </c>
      <c r="S7264" s="181">
        <v>0</v>
      </c>
      <c r="T7264" s="181">
        <v>1.8957346000000002</v>
      </c>
      <c r="U7264" s="181">
        <v>1.8074074</v>
      </c>
      <c r="V7264" s="181">
        <v>6.8111455000000001E-2</v>
      </c>
      <c r="W7264" s="181">
        <v>1.0373444000000001</v>
      </c>
      <c r="X7264" s="181">
        <v>0.83526681999999997</v>
      </c>
      <c r="Y7264" s="181">
        <v>0</v>
      </c>
      <c r="Z7264" s="181">
        <v>0</v>
      </c>
      <c r="AA7264" s="181">
        <v>0</v>
      </c>
      <c r="AB7264" s="181">
        <v>5.8141366999999997</v>
      </c>
      <c r="AC7264" s="181">
        <v>0.15324484999999999</v>
      </c>
      <c r="AD7264" s="181">
        <v>0</v>
      </c>
      <c r="AE7264">
        <v>3.4371929017499041</v>
      </c>
      <c r="AF7264">
        <v>1.6</v>
      </c>
      <c r="AG7264">
        <v>0.77537778000000002</v>
      </c>
      <c r="AH7264">
        <v>4.8570279000000001E-2</v>
      </c>
      <c r="AI7264">
        <v>0.5</v>
      </c>
      <c r="AJ7264">
        <v>0.36</v>
      </c>
      <c r="AK7264">
        <v>0</v>
      </c>
      <c r="AL7264">
        <v>0</v>
      </c>
      <c r="AM7264">
        <v>17.140849255399598</v>
      </c>
      <c r="AN7264">
        <v>0</v>
      </c>
      <c r="AO7264">
        <v>0</v>
      </c>
      <c r="AP7264">
        <v>0</v>
      </c>
      <c r="AQ7264">
        <v>17.140848999999999</v>
      </c>
      <c r="AR7264">
        <v>208.50948</v>
      </c>
      <c r="AS7264">
        <v>0</v>
      </c>
      <c r="AT7264">
        <v>314.94977999999998</v>
      </c>
      <c r="AU7264">
        <v>523.45926352123968</v>
      </c>
      <c r="AW7264" t="s">
        <v>9097</v>
      </c>
      <c r="AX7264" t="s">
        <v>9097</v>
      </c>
      <c r="AY7264" t="s">
        <v>9097</v>
      </c>
      <c r="AZ7264" t="s">
        <v>9097</v>
      </c>
      <c r="BA7264" t="s">
        <v>9097</v>
      </c>
      <c r="BB7264" t="s">
        <v>9097</v>
      </c>
      <c r="BC7264" t="s">
        <v>9097</v>
      </c>
      <c r="BD7264" t="s">
        <v>9097</v>
      </c>
      <c r="BE7264" t="s">
        <v>9097</v>
      </c>
      <c r="BF7264" t="s">
        <v>9097</v>
      </c>
      <c r="BG7264" t="s">
        <v>9097</v>
      </c>
      <c r="BH7264" t="s">
        <v>9097</v>
      </c>
      <c r="BI7264" t="s">
        <v>9097</v>
      </c>
      <c r="BJ7264" t="s">
        <v>9097</v>
      </c>
      <c r="BK7264" t="s">
        <v>9097</v>
      </c>
      <c r="BL7264" t="s">
        <v>9097</v>
      </c>
    </row>
    <row r="7265" spans="2:64" x14ac:dyDescent="0.25">
      <c r="B7265" s="80" t="s">
        <v>7544</v>
      </c>
      <c r="C7265" s="181">
        <v>8.9571804050085468</v>
      </c>
      <c r="D7265" s="181">
        <v>305.87849</v>
      </c>
      <c r="E7265" s="181">
        <v>0.80947866999999996</v>
      </c>
      <c r="F7265" s="181">
        <v>0.73199999999999998</v>
      </c>
      <c r="G7265" s="181">
        <v>0</v>
      </c>
      <c r="H7265" s="181">
        <v>0.38952608999999999</v>
      </c>
      <c r="I7265" s="181">
        <v>0.32074246000000001</v>
      </c>
      <c r="J7265" s="181">
        <v>0</v>
      </c>
      <c r="K7265" s="181">
        <v>0</v>
      </c>
      <c r="L7265" s="181">
        <v>0</v>
      </c>
      <c r="M7265" s="181">
        <v>0</v>
      </c>
      <c r="N7265" s="181">
        <v>312.58392000000003</v>
      </c>
      <c r="O7265" s="181">
        <v>192.81676000000002</v>
      </c>
      <c r="P7265" s="181">
        <v>192.81675715855218</v>
      </c>
      <c r="Q7265" s="181">
        <v>0</v>
      </c>
      <c r="R7265" s="181">
        <v>0</v>
      </c>
      <c r="S7265" s="181">
        <v>0</v>
      </c>
      <c r="T7265" s="181">
        <v>1.8957346000000002</v>
      </c>
      <c r="U7265" s="181">
        <v>1.8074074</v>
      </c>
      <c r="V7265" s="181">
        <v>0</v>
      </c>
      <c r="W7265" s="181">
        <v>1.0117560999999999</v>
      </c>
      <c r="X7265" s="181">
        <v>0.83526681999999997</v>
      </c>
      <c r="Y7265" s="181">
        <v>0</v>
      </c>
      <c r="Z7265" s="181">
        <v>0</v>
      </c>
      <c r="AA7265" s="181">
        <v>0</v>
      </c>
      <c r="AB7265" s="181">
        <v>5.5501649000000004</v>
      </c>
      <c r="AC7265" s="181">
        <v>0</v>
      </c>
      <c r="AD7265" s="181">
        <v>0</v>
      </c>
      <c r="AE7265">
        <v>3.2230442030985245</v>
      </c>
      <c r="AF7265">
        <v>1.6</v>
      </c>
      <c r="AG7265">
        <v>0.77537778000000002</v>
      </c>
      <c r="AH7265">
        <v>0</v>
      </c>
      <c r="AI7265">
        <v>0.48766642999999998</v>
      </c>
      <c r="AJ7265">
        <v>0.36</v>
      </c>
      <c r="AK7265">
        <v>0</v>
      </c>
      <c r="AL7265">
        <v>0</v>
      </c>
      <c r="AM7265">
        <v>16.160901863711</v>
      </c>
      <c r="AN7265">
        <v>0</v>
      </c>
      <c r="AO7265">
        <v>0</v>
      </c>
      <c r="AP7265">
        <v>0</v>
      </c>
      <c r="AQ7265">
        <v>16.160902</v>
      </c>
      <c r="AR7265">
        <v>192.81676000000002</v>
      </c>
      <c r="AS7265">
        <v>0</v>
      </c>
      <c r="AT7265">
        <v>312.58392000000003</v>
      </c>
      <c r="AU7265">
        <v>505.40067838926035</v>
      </c>
      <c r="AW7265" t="s">
        <v>9097</v>
      </c>
      <c r="AX7265" t="s">
        <v>9097</v>
      </c>
      <c r="AY7265" t="s">
        <v>9097</v>
      </c>
      <c r="AZ7265" t="s">
        <v>9097</v>
      </c>
      <c r="BA7265" t="s">
        <v>9097</v>
      </c>
      <c r="BB7265" t="s">
        <v>9097</v>
      </c>
      <c r="BC7265" t="s">
        <v>9097</v>
      </c>
      <c r="BD7265" t="s">
        <v>9097</v>
      </c>
      <c r="BE7265" t="s">
        <v>9097</v>
      </c>
      <c r="BF7265" t="s">
        <v>9097</v>
      </c>
      <c r="BG7265" t="s">
        <v>9097</v>
      </c>
      <c r="BH7265" t="s">
        <v>9097</v>
      </c>
      <c r="BI7265" t="s">
        <v>9097</v>
      </c>
      <c r="BJ7265" t="s">
        <v>9097</v>
      </c>
      <c r="BK7265" t="s">
        <v>9097</v>
      </c>
      <c r="BL7265" t="s">
        <v>9097</v>
      </c>
    </row>
    <row r="7266" spans="2:64" x14ac:dyDescent="0.25">
      <c r="B7266" s="80" t="s">
        <v>7545</v>
      </c>
      <c r="C7266" s="181">
        <v>8.5852736109582803</v>
      </c>
      <c r="D7266" s="181">
        <v>306.08322000000004</v>
      </c>
      <c r="E7266" s="181">
        <v>0.80947866999999996</v>
      </c>
      <c r="F7266" s="181">
        <v>0.73199999999999998</v>
      </c>
      <c r="G7266" s="181">
        <v>0</v>
      </c>
      <c r="H7266" s="181">
        <v>0.28340647000000002</v>
      </c>
      <c r="I7266" s="181">
        <v>0.32074246000000001</v>
      </c>
      <c r="J7266" s="181">
        <v>0</v>
      </c>
      <c r="K7266" s="181">
        <v>0</v>
      </c>
      <c r="L7266" s="181">
        <v>0</v>
      </c>
      <c r="M7266" s="181">
        <v>0</v>
      </c>
      <c r="N7266" s="181">
        <v>312.52287000000001</v>
      </c>
      <c r="O7266" s="181">
        <v>205.26328999999998</v>
      </c>
      <c r="P7266" s="181">
        <v>205.26328678708438</v>
      </c>
      <c r="Q7266" s="181">
        <v>0</v>
      </c>
      <c r="R7266" s="181">
        <v>0</v>
      </c>
      <c r="S7266" s="181">
        <v>0</v>
      </c>
      <c r="T7266" s="181">
        <v>1.8957346000000002</v>
      </c>
      <c r="U7266" s="181">
        <v>1.8074074</v>
      </c>
      <c r="V7266" s="181">
        <v>0</v>
      </c>
      <c r="W7266" s="181">
        <v>0.73612069999999996</v>
      </c>
      <c r="X7266" s="181">
        <v>0.83526681999999997</v>
      </c>
      <c r="Y7266" s="181">
        <v>0</v>
      </c>
      <c r="Z7266" s="181">
        <v>0</v>
      </c>
      <c r="AA7266" s="181">
        <v>0</v>
      </c>
      <c r="AB7266" s="181">
        <v>5.2745294999999999</v>
      </c>
      <c r="AC7266" s="181">
        <v>0</v>
      </c>
      <c r="AD7266" s="181">
        <v>0</v>
      </c>
      <c r="AE7266">
        <v>3.0901879543581598</v>
      </c>
      <c r="AF7266">
        <v>1.6</v>
      </c>
      <c r="AG7266">
        <v>0.77537778000000002</v>
      </c>
      <c r="AH7266">
        <v>0</v>
      </c>
      <c r="AI7266">
        <v>0.35481017999999998</v>
      </c>
      <c r="AJ7266">
        <v>0.36</v>
      </c>
      <c r="AK7266">
        <v>0</v>
      </c>
      <c r="AL7266">
        <v>0</v>
      </c>
      <c r="AM7266">
        <v>15.511495630822035</v>
      </c>
      <c r="AN7266">
        <v>0</v>
      </c>
      <c r="AO7266">
        <v>0</v>
      </c>
      <c r="AP7266">
        <v>0</v>
      </c>
      <c r="AQ7266">
        <v>15.511495999999999</v>
      </c>
      <c r="AR7266">
        <v>205.26328999999998</v>
      </c>
      <c r="AS7266">
        <v>0</v>
      </c>
      <c r="AT7266">
        <v>312.52287000000001</v>
      </c>
      <c r="AU7266">
        <v>517.78615759703041</v>
      </c>
      <c r="AW7266" t="s">
        <v>9097</v>
      </c>
      <c r="AX7266" t="s">
        <v>9097</v>
      </c>
      <c r="AY7266" t="s">
        <v>9097</v>
      </c>
      <c r="AZ7266" t="s">
        <v>9097</v>
      </c>
      <c r="BA7266" t="s">
        <v>9097</v>
      </c>
      <c r="BB7266" t="s">
        <v>9097</v>
      </c>
      <c r="BC7266" t="s">
        <v>9097</v>
      </c>
      <c r="BD7266" t="s">
        <v>9097</v>
      </c>
      <c r="BE7266" t="s">
        <v>9097</v>
      </c>
      <c r="BF7266" t="s">
        <v>9097</v>
      </c>
      <c r="BG7266" t="s">
        <v>9097</v>
      </c>
      <c r="BH7266" t="s">
        <v>9097</v>
      </c>
      <c r="BI7266" t="s">
        <v>9097</v>
      </c>
      <c r="BJ7266" t="s">
        <v>9097</v>
      </c>
      <c r="BK7266" t="s">
        <v>9097</v>
      </c>
      <c r="BL7266" t="s">
        <v>9097</v>
      </c>
    </row>
    <row r="7267" spans="2:64" x14ac:dyDescent="0.25">
      <c r="B7267" s="80" t="s">
        <v>7546</v>
      </c>
      <c r="C7267" s="181">
        <v>8.1598350711220355</v>
      </c>
      <c r="D7267" s="181">
        <v>306.59449000000001</v>
      </c>
      <c r="E7267" s="181">
        <v>0.80947866999999996</v>
      </c>
      <c r="F7267" s="181">
        <v>0.73199999999999998</v>
      </c>
      <c r="G7267" s="181">
        <v>0</v>
      </c>
      <c r="H7267" s="181">
        <v>0.16346820000000001</v>
      </c>
      <c r="I7267" s="181">
        <v>0.32074246000000001</v>
      </c>
      <c r="J7267" s="181">
        <v>0</v>
      </c>
      <c r="K7267" s="181">
        <v>0</v>
      </c>
      <c r="L7267" s="181">
        <v>0</v>
      </c>
      <c r="M7267" s="181">
        <v>0</v>
      </c>
      <c r="N7267" s="181">
        <v>312.72863999999998</v>
      </c>
      <c r="O7267" s="181">
        <v>273.28241000000003</v>
      </c>
      <c r="P7267" s="181">
        <v>273.2824122777692</v>
      </c>
      <c r="Q7267" s="181">
        <v>0</v>
      </c>
      <c r="R7267" s="181">
        <v>0</v>
      </c>
      <c r="S7267" s="181">
        <v>0</v>
      </c>
      <c r="T7267" s="181">
        <v>1.8957346000000002</v>
      </c>
      <c r="U7267" s="181">
        <v>1.8074074</v>
      </c>
      <c r="V7267" s="181">
        <v>0</v>
      </c>
      <c r="W7267" s="181">
        <v>0.42459272999999997</v>
      </c>
      <c r="X7267" s="181">
        <v>0.83526681999999997</v>
      </c>
      <c r="Y7267" s="181">
        <v>0</v>
      </c>
      <c r="Z7267" s="181">
        <v>0</v>
      </c>
      <c r="AA7267" s="181">
        <v>0</v>
      </c>
      <c r="AB7267" s="181">
        <v>4.9630015999999992</v>
      </c>
      <c r="AC7267" s="181">
        <v>0</v>
      </c>
      <c r="AD7267" s="181">
        <v>0</v>
      </c>
      <c r="AE7267">
        <v>2.9400314728949035</v>
      </c>
      <c r="AF7267">
        <v>1.6</v>
      </c>
      <c r="AG7267">
        <v>0.77537778000000002</v>
      </c>
      <c r="AH7267">
        <v>0</v>
      </c>
      <c r="AI7267">
        <v>0.20465369999999999</v>
      </c>
      <c r="AJ7267">
        <v>0.36</v>
      </c>
      <c r="AK7267">
        <v>0</v>
      </c>
      <c r="AL7267">
        <v>0</v>
      </c>
      <c r="AM7267">
        <v>14.901675942245145</v>
      </c>
      <c r="AN7267">
        <v>0</v>
      </c>
      <c r="AO7267">
        <v>0</v>
      </c>
      <c r="AP7267">
        <v>0</v>
      </c>
      <c r="AQ7267">
        <v>14.901676</v>
      </c>
      <c r="AR7267">
        <v>273.28241000000003</v>
      </c>
      <c r="AS7267">
        <v>0</v>
      </c>
      <c r="AT7267">
        <v>312.72863999999998</v>
      </c>
      <c r="AU7267">
        <v>586.01105191535339</v>
      </c>
      <c r="AW7267" t="s">
        <v>9097</v>
      </c>
      <c r="AX7267" t="s">
        <v>9097</v>
      </c>
      <c r="AY7267" t="s">
        <v>9097</v>
      </c>
      <c r="AZ7267" t="s">
        <v>9097</v>
      </c>
      <c r="BA7267" t="s">
        <v>9097</v>
      </c>
      <c r="BB7267" t="s">
        <v>9097</v>
      </c>
      <c r="BC7267" t="s">
        <v>9097</v>
      </c>
      <c r="BD7267" t="s">
        <v>9097</v>
      </c>
      <c r="BE7267" t="s">
        <v>9097</v>
      </c>
      <c r="BF7267" t="s">
        <v>9097</v>
      </c>
      <c r="BG7267" t="s">
        <v>9097</v>
      </c>
      <c r="BH7267" t="s">
        <v>9097</v>
      </c>
      <c r="BI7267" t="s">
        <v>9097</v>
      </c>
      <c r="BJ7267" t="s">
        <v>9097</v>
      </c>
      <c r="BK7267" t="s">
        <v>9097</v>
      </c>
      <c r="BL7267" t="s">
        <v>9097</v>
      </c>
    </row>
    <row r="7268" spans="2:64" x14ac:dyDescent="0.25">
      <c r="B7268" s="80" t="s">
        <v>7547</v>
      </c>
      <c r="C7268" s="181">
        <v>7.469408077807798</v>
      </c>
      <c r="D7268" s="181">
        <v>310.20967999999999</v>
      </c>
      <c r="E7268" s="181">
        <v>0.80947866999999996</v>
      </c>
      <c r="F7268" s="181">
        <v>0.73199999999999998</v>
      </c>
      <c r="G7268" s="181">
        <v>0</v>
      </c>
      <c r="H7268" s="181">
        <v>0</v>
      </c>
      <c r="I7268" s="181">
        <v>0.30900168</v>
      </c>
      <c r="J7268" s="181">
        <v>0</v>
      </c>
      <c r="K7268" s="181">
        <v>0</v>
      </c>
      <c r="L7268" s="181">
        <v>0</v>
      </c>
      <c r="M7268" s="181">
        <v>0</v>
      </c>
      <c r="N7268" s="181">
        <v>315.82861000000003</v>
      </c>
      <c r="O7268" s="181">
        <v>255.50879</v>
      </c>
      <c r="P7268" s="181">
        <v>255.50879305756646</v>
      </c>
      <c r="Q7268" s="181">
        <v>0</v>
      </c>
      <c r="R7268" s="181">
        <v>0</v>
      </c>
      <c r="S7268" s="181">
        <v>0</v>
      </c>
      <c r="T7268" s="181">
        <v>1.8957346000000002</v>
      </c>
      <c r="U7268" s="181">
        <v>1.8074074</v>
      </c>
      <c r="V7268" s="181">
        <v>0</v>
      </c>
      <c r="W7268" s="181">
        <v>0</v>
      </c>
      <c r="X7268" s="181">
        <v>0.80469188999999997</v>
      </c>
      <c r="Y7268" s="181">
        <v>0</v>
      </c>
      <c r="Z7268" s="181">
        <v>0</v>
      </c>
      <c r="AA7268" s="181">
        <v>0</v>
      </c>
      <c r="AB7268" s="181">
        <v>4.5078339000000005</v>
      </c>
      <c r="AC7268" s="181">
        <v>0</v>
      </c>
      <c r="AD7268" s="181">
        <v>0</v>
      </c>
      <c r="AE7268">
        <v>2.7221999807948549</v>
      </c>
      <c r="AF7268">
        <v>1.6</v>
      </c>
      <c r="AG7268">
        <v>0.77537778000000002</v>
      </c>
      <c r="AH7268">
        <v>0</v>
      </c>
      <c r="AI7268">
        <v>0</v>
      </c>
      <c r="AJ7268">
        <v>0.34682220000000002</v>
      </c>
      <c r="AK7268">
        <v>0</v>
      </c>
      <c r="AL7268">
        <v>0</v>
      </c>
      <c r="AM7268">
        <v>14.609335150086052</v>
      </c>
      <c r="AN7268">
        <v>0</v>
      </c>
      <c r="AO7268">
        <v>0</v>
      </c>
      <c r="AP7268">
        <v>0</v>
      </c>
      <c r="AQ7268">
        <v>14.609335</v>
      </c>
      <c r="AR7268">
        <v>255.50879</v>
      </c>
      <c r="AS7268">
        <v>0</v>
      </c>
      <c r="AT7268">
        <v>315.82861000000003</v>
      </c>
      <c r="AU7268">
        <v>571.3374046051008</v>
      </c>
      <c r="AW7268" t="s">
        <v>9097</v>
      </c>
      <c r="AX7268" t="s">
        <v>9097</v>
      </c>
      <c r="AY7268" t="s">
        <v>9097</v>
      </c>
      <c r="AZ7268" t="s">
        <v>9097</v>
      </c>
      <c r="BA7268" t="s">
        <v>9097</v>
      </c>
      <c r="BB7268" t="s">
        <v>9097</v>
      </c>
      <c r="BC7268" t="s">
        <v>9097</v>
      </c>
      <c r="BD7268" t="s">
        <v>9097</v>
      </c>
      <c r="BE7268" t="s">
        <v>9097</v>
      </c>
      <c r="BF7268" t="s">
        <v>9097</v>
      </c>
      <c r="BG7268" t="s">
        <v>9097</v>
      </c>
      <c r="BH7268" t="s">
        <v>9097</v>
      </c>
      <c r="BI7268" t="s">
        <v>9097</v>
      </c>
      <c r="BJ7268" t="s">
        <v>9097</v>
      </c>
      <c r="BK7268" t="s">
        <v>9097</v>
      </c>
      <c r="BL7268" t="s">
        <v>9097</v>
      </c>
    </row>
    <row r="7269" spans="2:64" x14ac:dyDescent="0.25">
      <c r="B7269" s="80" t="s">
        <v>7548</v>
      </c>
      <c r="C7269" s="181">
        <v>7.3387842069459772</v>
      </c>
      <c r="D7269" s="181">
        <v>311.52775000000003</v>
      </c>
      <c r="E7269" s="181">
        <v>0.80947866999999996</v>
      </c>
      <c r="F7269" s="181">
        <v>0.73199999999999998</v>
      </c>
      <c r="G7269" s="181">
        <v>0</v>
      </c>
      <c r="H7269" s="181">
        <v>0</v>
      </c>
      <c r="I7269" s="181">
        <v>0.26459825999999997</v>
      </c>
      <c r="J7269" s="181">
        <v>0</v>
      </c>
      <c r="K7269" s="181">
        <v>0</v>
      </c>
      <c r="L7269" s="181">
        <v>0</v>
      </c>
      <c r="M7269" s="181">
        <v>0</v>
      </c>
      <c r="N7269" s="181">
        <v>317.06045</v>
      </c>
      <c r="O7269" s="181">
        <v>248.97096000000002</v>
      </c>
      <c r="P7269" s="181">
        <v>248.97095596799676</v>
      </c>
      <c r="Q7269" s="181">
        <v>0</v>
      </c>
      <c r="R7269" s="181">
        <v>0</v>
      </c>
      <c r="S7269" s="181">
        <v>0</v>
      </c>
      <c r="T7269" s="181">
        <v>1.8957346000000002</v>
      </c>
      <c r="U7269" s="181">
        <v>1.8074074</v>
      </c>
      <c r="V7269" s="181">
        <v>0</v>
      </c>
      <c r="W7269" s="181">
        <v>0</v>
      </c>
      <c r="X7269" s="181">
        <v>0.68905797000000002</v>
      </c>
      <c r="Y7269" s="181">
        <v>0</v>
      </c>
      <c r="Z7269" s="181">
        <v>0</v>
      </c>
      <c r="AA7269" s="181">
        <v>0</v>
      </c>
      <c r="AB7269" s="181">
        <v>4.3921999999999999</v>
      </c>
      <c r="AC7269" s="181">
        <v>0</v>
      </c>
      <c r="AD7269" s="181">
        <v>0</v>
      </c>
      <c r="AE7269">
        <v>2.6723617630161383</v>
      </c>
      <c r="AF7269">
        <v>1.6</v>
      </c>
      <c r="AG7269">
        <v>0.77537778000000002</v>
      </c>
      <c r="AH7269">
        <v>0</v>
      </c>
      <c r="AI7269">
        <v>0</v>
      </c>
      <c r="AJ7269">
        <v>0.29698398999999998</v>
      </c>
      <c r="AK7269">
        <v>0</v>
      </c>
      <c r="AL7269">
        <v>0</v>
      </c>
      <c r="AM7269">
        <v>14.411802185692586</v>
      </c>
      <c r="AN7269">
        <v>0</v>
      </c>
      <c r="AO7269">
        <v>0</v>
      </c>
      <c r="AP7269">
        <v>0</v>
      </c>
      <c r="AQ7269">
        <v>14.411802</v>
      </c>
      <c r="AR7269">
        <v>248.97096000000002</v>
      </c>
      <c r="AS7269">
        <v>0</v>
      </c>
      <c r="AT7269">
        <v>317.06045</v>
      </c>
      <c r="AU7269">
        <v>566.03140955451227</v>
      </c>
      <c r="AW7269" t="s">
        <v>9097</v>
      </c>
      <c r="AX7269" t="s">
        <v>9097</v>
      </c>
      <c r="AY7269" t="s">
        <v>9097</v>
      </c>
      <c r="AZ7269" t="s">
        <v>9097</v>
      </c>
      <c r="BA7269" t="s">
        <v>9097</v>
      </c>
      <c r="BB7269" t="s">
        <v>9097</v>
      </c>
      <c r="BC7269" t="s">
        <v>9097</v>
      </c>
      <c r="BD7269" t="s">
        <v>9097</v>
      </c>
      <c r="BE7269" t="s">
        <v>9097</v>
      </c>
      <c r="BF7269" t="s">
        <v>9097</v>
      </c>
      <c r="BG7269" t="s">
        <v>9097</v>
      </c>
      <c r="BH7269" t="s">
        <v>9097</v>
      </c>
      <c r="BI7269" t="s">
        <v>9097</v>
      </c>
      <c r="BJ7269" t="s">
        <v>9097</v>
      </c>
      <c r="BK7269" t="s">
        <v>9097</v>
      </c>
      <c r="BL7269" t="s">
        <v>9097</v>
      </c>
    </row>
    <row r="7270" spans="2:64" x14ac:dyDescent="0.25">
      <c r="B7270" s="80" t="s">
        <v>7549</v>
      </c>
      <c r="C7270" s="181">
        <v>7.4268567615119565</v>
      </c>
      <c r="D7270" s="181">
        <v>308.53800999999999</v>
      </c>
      <c r="E7270" s="181">
        <v>0.80947866999999996</v>
      </c>
      <c r="F7270" s="181">
        <v>0.73199999999999998</v>
      </c>
      <c r="G7270" s="181">
        <v>0</v>
      </c>
      <c r="H7270" s="181">
        <v>0</v>
      </c>
      <c r="I7270" s="181">
        <v>0.29157993999999998</v>
      </c>
      <c r="J7270" s="181">
        <v>0</v>
      </c>
      <c r="K7270" s="181">
        <v>0</v>
      </c>
      <c r="L7270" s="181">
        <v>0</v>
      </c>
      <c r="M7270" s="181">
        <v>0</v>
      </c>
      <c r="N7270" s="181">
        <v>314.13181000000003</v>
      </c>
      <c r="O7270" s="181">
        <v>219.03617000000003</v>
      </c>
      <c r="P7270" s="181">
        <v>219.03617116315627</v>
      </c>
      <c r="Q7270" s="181">
        <v>0</v>
      </c>
      <c r="R7270" s="181">
        <v>0</v>
      </c>
      <c r="S7270" s="181">
        <v>0</v>
      </c>
      <c r="T7270" s="181">
        <v>1.8957346000000002</v>
      </c>
      <c r="U7270" s="181">
        <v>1.8074074</v>
      </c>
      <c r="V7270" s="181">
        <v>0</v>
      </c>
      <c r="W7270" s="181">
        <v>0</v>
      </c>
      <c r="X7270" s="181">
        <v>0.75932275999999999</v>
      </c>
      <c r="Y7270" s="181">
        <v>0</v>
      </c>
      <c r="Z7270" s="181">
        <v>0</v>
      </c>
      <c r="AA7270" s="181">
        <v>0</v>
      </c>
      <c r="AB7270" s="181">
        <v>4.4624648000000002</v>
      </c>
      <c r="AC7270" s="181">
        <v>0</v>
      </c>
      <c r="AD7270" s="181">
        <v>0</v>
      </c>
      <c r="AE7270">
        <v>2.7026458867823222</v>
      </c>
      <c r="AF7270">
        <v>1.6</v>
      </c>
      <c r="AG7270">
        <v>0.77537778000000002</v>
      </c>
      <c r="AH7270">
        <v>0</v>
      </c>
      <c r="AI7270">
        <v>0</v>
      </c>
      <c r="AJ7270">
        <v>0.32726811</v>
      </c>
      <c r="AK7270">
        <v>0</v>
      </c>
      <c r="AL7270">
        <v>0</v>
      </c>
      <c r="AM7270">
        <v>14.481671787782776</v>
      </c>
      <c r="AN7270">
        <v>0</v>
      </c>
      <c r="AO7270">
        <v>0</v>
      </c>
      <c r="AP7270">
        <v>0</v>
      </c>
      <c r="AQ7270">
        <v>14.481672</v>
      </c>
      <c r="AR7270">
        <v>219.03617000000003</v>
      </c>
      <c r="AS7270">
        <v>0</v>
      </c>
      <c r="AT7270">
        <v>314.13181000000003</v>
      </c>
      <c r="AU7270">
        <v>533.16798014701169</v>
      </c>
      <c r="AW7270" t="s">
        <v>9097</v>
      </c>
      <c r="AX7270" t="s">
        <v>9097</v>
      </c>
      <c r="AY7270" t="s">
        <v>9097</v>
      </c>
      <c r="AZ7270" t="s">
        <v>9097</v>
      </c>
      <c r="BA7270" t="s">
        <v>9097</v>
      </c>
      <c r="BB7270" t="s">
        <v>9097</v>
      </c>
      <c r="BC7270" t="s">
        <v>9097</v>
      </c>
      <c r="BD7270" t="s">
        <v>9097</v>
      </c>
      <c r="BE7270" t="s">
        <v>9097</v>
      </c>
      <c r="BF7270" t="s">
        <v>9097</v>
      </c>
      <c r="BG7270" t="s">
        <v>9097</v>
      </c>
      <c r="BH7270" t="s">
        <v>9097</v>
      </c>
      <c r="BI7270" t="s">
        <v>9097</v>
      </c>
      <c r="BJ7270" t="s">
        <v>9097</v>
      </c>
      <c r="BK7270" t="s">
        <v>9097</v>
      </c>
      <c r="BL7270" t="s">
        <v>9097</v>
      </c>
    </row>
    <row r="7271" spans="2:64" x14ac:dyDescent="0.25">
      <c r="B7271" s="80" t="s">
        <v>7550</v>
      </c>
      <c r="C7271" s="181">
        <v>7.6262817868301198</v>
      </c>
      <c r="D7271" s="181">
        <v>389.21789000000001</v>
      </c>
      <c r="E7271" s="181">
        <v>0.80947866999999996</v>
      </c>
      <c r="F7271" s="181">
        <v>0.73199999999999998</v>
      </c>
      <c r="G7271" s="181">
        <v>0</v>
      </c>
      <c r="H7271" s="181">
        <v>2.8470047000000002E-2</v>
      </c>
      <c r="I7271" s="181">
        <v>0.32074246000000001</v>
      </c>
      <c r="J7271" s="181">
        <v>0</v>
      </c>
      <c r="K7271" s="181">
        <v>0</v>
      </c>
      <c r="L7271" s="181">
        <v>0</v>
      </c>
      <c r="M7271" s="181">
        <v>0</v>
      </c>
      <c r="N7271" s="181">
        <v>394.95347999999996</v>
      </c>
      <c r="O7271" s="181">
        <v>95.639580000000009</v>
      </c>
      <c r="P7271" s="181">
        <v>95.639580094817163</v>
      </c>
      <c r="Q7271" s="181">
        <v>0</v>
      </c>
      <c r="R7271" s="181">
        <v>0</v>
      </c>
      <c r="S7271" s="181">
        <v>0</v>
      </c>
      <c r="T7271" s="181">
        <v>1.8957346000000002</v>
      </c>
      <c r="U7271" s="181">
        <v>1.8074074</v>
      </c>
      <c r="V7271" s="181">
        <v>0</v>
      </c>
      <c r="W7271" s="181">
        <v>7.3948172999999992E-2</v>
      </c>
      <c r="X7271" s="181">
        <v>0.83526681999999997</v>
      </c>
      <c r="Y7271" s="181">
        <v>0</v>
      </c>
      <c r="Z7271" s="181">
        <v>0</v>
      </c>
      <c r="AA7271" s="181">
        <v>0</v>
      </c>
      <c r="AB7271" s="181">
        <v>4.6123570000000003</v>
      </c>
      <c r="AC7271" s="181">
        <v>0</v>
      </c>
      <c r="AD7271" s="181">
        <v>0</v>
      </c>
      <c r="AE7271">
        <v>2.7710207971362348</v>
      </c>
      <c r="AF7271">
        <v>1.6</v>
      </c>
      <c r="AG7271">
        <v>0.77537778000000002</v>
      </c>
      <c r="AH7271">
        <v>0</v>
      </c>
      <c r="AI7271">
        <v>3.5643018999999998E-2</v>
      </c>
      <c r="AJ7271">
        <v>0.36</v>
      </c>
      <c r="AK7271">
        <v>0</v>
      </c>
      <c r="AL7271">
        <v>0</v>
      </c>
      <c r="AM7271">
        <v>14.882082548672573</v>
      </c>
      <c r="AN7271">
        <v>0</v>
      </c>
      <c r="AO7271">
        <v>0</v>
      </c>
      <c r="AP7271">
        <v>0</v>
      </c>
      <c r="AQ7271">
        <v>14.882082999999998</v>
      </c>
      <c r="AR7271">
        <v>95.639580000000009</v>
      </c>
      <c r="AS7271">
        <v>0</v>
      </c>
      <c r="AT7271">
        <v>394.95347999999996</v>
      </c>
      <c r="AU7271">
        <v>490.59305812777541</v>
      </c>
      <c r="AW7271" t="s">
        <v>9097</v>
      </c>
      <c r="AX7271" t="s">
        <v>9097</v>
      </c>
      <c r="AY7271" t="s">
        <v>9097</v>
      </c>
      <c r="AZ7271" t="s">
        <v>9097</v>
      </c>
      <c r="BA7271" t="s">
        <v>9097</v>
      </c>
      <c r="BB7271" t="s">
        <v>9097</v>
      </c>
      <c r="BC7271" t="s">
        <v>9097</v>
      </c>
      <c r="BD7271" t="s">
        <v>9097</v>
      </c>
      <c r="BE7271" t="s">
        <v>9097</v>
      </c>
      <c r="BF7271" t="s">
        <v>9097</v>
      </c>
      <c r="BG7271" t="s">
        <v>9097</v>
      </c>
      <c r="BH7271" t="s">
        <v>9097</v>
      </c>
      <c r="BI7271" t="s">
        <v>9097</v>
      </c>
      <c r="BJ7271" t="s">
        <v>9097</v>
      </c>
      <c r="BK7271" t="s">
        <v>9097</v>
      </c>
      <c r="BL7271" t="s">
        <v>9097</v>
      </c>
    </row>
    <row r="7272" spans="2:64" x14ac:dyDescent="0.25">
      <c r="B7272" s="80" t="s">
        <v>7551</v>
      </c>
      <c r="C7272" s="181">
        <v>7.9383846694971325</v>
      </c>
      <c r="D7272" s="181">
        <v>391.83672999999999</v>
      </c>
      <c r="E7272" s="181">
        <v>0.80947866999999996</v>
      </c>
      <c r="F7272" s="181">
        <v>0.73199999999999998</v>
      </c>
      <c r="G7272" s="181">
        <v>0</v>
      </c>
      <c r="H7272" s="181">
        <v>0.12267135999999999</v>
      </c>
      <c r="I7272" s="181">
        <v>0.32074246000000001</v>
      </c>
      <c r="J7272" s="181">
        <v>0</v>
      </c>
      <c r="K7272" s="181">
        <v>0</v>
      </c>
      <c r="L7272" s="181">
        <v>0</v>
      </c>
      <c r="M7272" s="181">
        <v>0</v>
      </c>
      <c r="N7272" s="181">
        <v>397.79022000000003</v>
      </c>
      <c r="O7272" s="181">
        <v>106.41374999999999</v>
      </c>
      <c r="P7272" s="181">
        <v>106.41375349890366</v>
      </c>
      <c r="Q7272" s="181">
        <v>0</v>
      </c>
      <c r="R7272" s="181">
        <v>0</v>
      </c>
      <c r="S7272" s="181">
        <v>0</v>
      </c>
      <c r="T7272" s="181">
        <v>1.8957346000000002</v>
      </c>
      <c r="U7272" s="181">
        <v>1.8074074</v>
      </c>
      <c r="V7272" s="181">
        <v>0</v>
      </c>
      <c r="W7272" s="181">
        <v>0.31862690999999999</v>
      </c>
      <c r="X7272" s="181">
        <v>0.83526681999999997</v>
      </c>
      <c r="Y7272" s="181">
        <v>0</v>
      </c>
      <c r="Z7272" s="181">
        <v>0</v>
      </c>
      <c r="AA7272" s="181">
        <v>0</v>
      </c>
      <c r="AB7272" s="181">
        <v>4.8570357</v>
      </c>
      <c r="AC7272" s="181">
        <v>0</v>
      </c>
      <c r="AD7272" s="181">
        <v>0</v>
      </c>
      <c r="AE7272">
        <v>2.8889559463917207</v>
      </c>
      <c r="AF7272">
        <v>1.6</v>
      </c>
      <c r="AG7272">
        <v>0.77537778000000002</v>
      </c>
      <c r="AH7272">
        <v>0</v>
      </c>
      <c r="AI7272">
        <v>0.15357817000000001</v>
      </c>
      <c r="AJ7272">
        <v>0.36</v>
      </c>
      <c r="AK7272">
        <v>0</v>
      </c>
      <c r="AL7272">
        <v>0</v>
      </c>
      <c r="AM7272">
        <v>15.663110798296028</v>
      </c>
      <c r="AN7272">
        <v>0</v>
      </c>
      <c r="AO7272">
        <v>0</v>
      </c>
      <c r="AP7272">
        <v>0</v>
      </c>
      <c r="AQ7272">
        <v>15.663110999999999</v>
      </c>
      <c r="AR7272">
        <v>106.41374999999999</v>
      </c>
      <c r="AS7272">
        <v>0</v>
      </c>
      <c r="AT7272">
        <v>397.79022000000003</v>
      </c>
      <c r="AU7272">
        <v>504.20397539463335</v>
      </c>
      <c r="AW7272" t="s">
        <v>9097</v>
      </c>
      <c r="AX7272" t="s">
        <v>9097</v>
      </c>
      <c r="AY7272" t="s">
        <v>9097</v>
      </c>
      <c r="AZ7272" t="s">
        <v>9097</v>
      </c>
      <c r="BA7272" t="s">
        <v>9097</v>
      </c>
      <c r="BB7272" t="s">
        <v>9097</v>
      </c>
      <c r="BC7272" t="s">
        <v>9097</v>
      </c>
      <c r="BD7272" t="s">
        <v>9097</v>
      </c>
      <c r="BE7272" t="s">
        <v>9097</v>
      </c>
      <c r="BF7272" t="s">
        <v>9097</v>
      </c>
      <c r="BG7272" t="s">
        <v>9097</v>
      </c>
      <c r="BH7272" t="s">
        <v>9097</v>
      </c>
      <c r="BI7272" t="s">
        <v>9097</v>
      </c>
      <c r="BJ7272" t="s">
        <v>9097</v>
      </c>
      <c r="BK7272" t="s">
        <v>9097</v>
      </c>
      <c r="BL7272" t="s">
        <v>9097</v>
      </c>
    </row>
    <row r="7273" spans="2:64" x14ac:dyDescent="0.25">
      <c r="B7273" s="80" t="s">
        <v>7552</v>
      </c>
      <c r="C7273" s="181">
        <v>8.2914135165011551</v>
      </c>
      <c r="D7273" s="181">
        <v>363.43052</v>
      </c>
      <c r="E7273" s="181">
        <v>0.80947866999999996</v>
      </c>
      <c r="F7273" s="181">
        <v>0.73199999999999998</v>
      </c>
      <c r="G7273" s="181">
        <v>0</v>
      </c>
      <c r="H7273" s="181">
        <v>0.22477752000000001</v>
      </c>
      <c r="I7273" s="181">
        <v>0.32074246000000001</v>
      </c>
      <c r="J7273" s="181">
        <v>0</v>
      </c>
      <c r="K7273" s="181">
        <v>0</v>
      </c>
      <c r="L7273" s="181">
        <v>0</v>
      </c>
      <c r="M7273" s="181">
        <v>0</v>
      </c>
      <c r="N7273" s="181">
        <v>369.63493</v>
      </c>
      <c r="O7273" s="181">
        <v>6.0575529999999995</v>
      </c>
      <c r="P7273" s="181">
        <v>6.0575529865368631</v>
      </c>
      <c r="Q7273" s="181">
        <v>0</v>
      </c>
      <c r="R7273" s="181">
        <v>0</v>
      </c>
      <c r="S7273" s="181">
        <v>0</v>
      </c>
      <c r="T7273" s="181">
        <v>1.8957346000000002</v>
      </c>
      <c r="U7273" s="181">
        <v>1.8074074</v>
      </c>
      <c r="V7273" s="181">
        <v>0</v>
      </c>
      <c r="W7273" s="181">
        <v>0.58383770999999995</v>
      </c>
      <c r="X7273" s="181">
        <v>0.83526681999999997</v>
      </c>
      <c r="Y7273" s="181">
        <v>0</v>
      </c>
      <c r="Z7273" s="181">
        <v>0</v>
      </c>
      <c r="AA7273" s="181">
        <v>0</v>
      </c>
      <c r="AB7273" s="181">
        <v>5.1222464999999993</v>
      </c>
      <c r="AC7273" s="181">
        <v>0</v>
      </c>
      <c r="AD7273" s="181">
        <v>0</v>
      </c>
      <c r="AE7273">
        <v>3.0167875525717149</v>
      </c>
      <c r="AF7273">
        <v>1.6</v>
      </c>
      <c r="AG7273">
        <v>0.77537778000000002</v>
      </c>
      <c r="AH7273">
        <v>0</v>
      </c>
      <c r="AI7273">
        <v>0.28140977</v>
      </c>
      <c r="AJ7273">
        <v>0.36</v>
      </c>
      <c r="AK7273">
        <v>0</v>
      </c>
      <c r="AL7273">
        <v>0</v>
      </c>
      <c r="AM7273">
        <v>16.486298068991331</v>
      </c>
      <c r="AN7273">
        <v>0</v>
      </c>
      <c r="AO7273">
        <v>0</v>
      </c>
      <c r="AP7273">
        <v>0</v>
      </c>
      <c r="AQ7273">
        <v>16.486298000000001</v>
      </c>
      <c r="AR7273">
        <v>6.0575529999999995</v>
      </c>
      <c r="AS7273">
        <v>0</v>
      </c>
      <c r="AT7273">
        <v>369.63493</v>
      </c>
      <c r="AU7273">
        <v>375.6924872169522</v>
      </c>
      <c r="AW7273" t="s">
        <v>9097</v>
      </c>
      <c r="AX7273" t="s">
        <v>9097</v>
      </c>
      <c r="AY7273" t="s">
        <v>9097</v>
      </c>
      <c r="AZ7273" t="s">
        <v>9097</v>
      </c>
      <c r="BA7273" t="s">
        <v>9097</v>
      </c>
      <c r="BB7273" t="s">
        <v>9097</v>
      </c>
      <c r="BC7273" t="s">
        <v>9097</v>
      </c>
      <c r="BD7273" t="s">
        <v>9097</v>
      </c>
      <c r="BE7273" t="s">
        <v>9097</v>
      </c>
      <c r="BF7273" t="s">
        <v>9097</v>
      </c>
      <c r="BG7273" t="s">
        <v>9097</v>
      </c>
      <c r="BH7273" t="s">
        <v>9097</v>
      </c>
      <c r="BI7273" t="s">
        <v>9097</v>
      </c>
      <c r="BJ7273" t="s">
        <v>9097</v>
      </c>
      <c r="BK7273" t="s">
        <v>9097</v>
      </c>
      <c r="BL7273" t="s">
        <v>9097</v>
      </c>
    </row>
    <row r="7274" spans="2:64" x14ac:dyDescent="0.25">
      <c r="B7274" s="80" t="s">
        <v>7553</v>
      </c>
      <c r="C7274" s="181">
        <v>8.2937064552363093</v>
      </c>
      <c r="D7274" s="181">
        <v>305.92138999999997</v>
      </c>
      <c r="E7274" s="181">
        <v>0.80947866999999996</v>
      </c>
      <c r="F7274" s="181">
        <v>0.73199999999999998</v>
      </c>
      <c r="G7274" s="181">
        <v>0</v>
      </c>
      <c r="H7274" s="181">
        <v>0.24688499</v>
      </c>
      <c r="I7274" s="181">
        <v>0.32074246000000001</v>
      </c>
      <c r="J7274" s="181">
        <v>0</v>
      </c>
      <c r="K7274" s="181">
        <v>0</v>
      </c>
      <c r="L7274" s="181">
        <v>0</v>
      </c>
      <c r="M7274" s="181">
        <v>0</v>
      </c>
      <c r="N7274" s="181">
        <v>312.10598999999996</v>
      </c>
      <c r="O7274" s="181">
        <v>0</v>
      </c>
      <c r="P7274" s="181">
        <v>0</v>
      </c>
      <c r="Q7274" s="181">
        <v>0</v>
      </c>
      <c r="R7274" s="181">
        <v>0</v>
      </c>
      <c r="S7274" s="181">
        <v>0</v>
      </c>
      <c r="T7274" s="181">
        <v>1.8957346000000002</v>
      </c>
      <c r="U7274" s="181">
        <v>1.8074074</v>
      </c>
      <c r="V7274" s="181">
        <v>0</v>
      </c>
      <c r="W7274" s="181">
        <v>0.64125971999999998</v>
      </c>
      <c r="X7274" s="181">
        <v>0.83526681999999997</v>
      </c>
      <c r="Y7274" s="181">
        <v>0</v>
      </c>
      <c r="Z7274" s="181">
        <v>0</v>
      </c>
      <c r="AA7274" s="181">
        <v>0</v>
      </c>
      <c r="AB7274" s="181">
        <v>5.1796685</v>
      </c>
      <c r="AC7274" s="181">
        <v>0</v>
      </c>
      <c r="AD7274" s="181">
        <v>0</v>
      </c>
      <c r="AE7274">
        <v>3.044464962253858</v>
      </c>
      <c r="AF7274">
        <v>1.6</v>
      </c>
      <c r="AG7274">
        <v>0.77537778000000002</v>
      </c>
      <c r="AH7274">
        <v>0</v>
      </c>
      <c r="AI7274">
        <v>0.30908718000000002</v>
      </c>
      <c r="AJ7274">
        <v>0.36</v>
      </c>
      <c r="AK7274">
        <v>0</v>
      </c>
      <c r="AL7274">
        <v>0</v>
      </c>
      <c r="AM7274">
        <v>17.17370478993735</v>
      </c>
      <c r="AN7274">
        <v>0</v>
      </c>
      <c r="AO7274">
        <v>0</v>
      </c>
      <c r="AP7274">
        <v>0</v>
      </c>
      <c r="AQ7274">
        <v>17.173704999999998</v>
      </c>
      <c r="AR7274">
        <v>0</v>
      </c>
      <c r="AS7274">
        <v>0</v>
      </c>
      <c r="AT7274">
        <v>312.10598999999996</v>
      </c>
      <c r="AU7274">
        <v>312.10599136789489</v>
      </c>
      <c r="AW7274" t="s">
        <v>9097</v>
      </c>
      <c r="AX7274" t="s">
        <v>9097</v>
      </c>
      <c r="AY7274" t="s">
        <v>9097</v>
      </c>
      <c r="AZ7274" t="s">
        <v>9097</v>
      </c>
      <c r="BA7274" t="s">
        <v>9097</v>
      </c>
      <c r="BB7274" t="s">
        <v>9097</v>
      </c>
      <c r="BC7274" t="s">
        <v>9097</v>
      </c>
      <c r="BD7274" t="s">
        <v>9097</v>
      </c>
      <c r="BE7274" t="s">
        <v>9097</v>
      </c>
      <c r="BF7274" t="s">
        <v>9097</v>
      </c>
      <c r="BG7274" t="s">
        <v>9097</v>
      </c>
      <c r="BH7274" t="s">
        <v>9097</v>
      </c>
      <c r="BI7274" t="s">
        <v>9097</v>
      </c>
      <c r="BJ7274" t="s">
        <v>9097</v>
      </c>
      <c r="BK7274" t="s">
        <v>9097</v>
      </c>
      <c r="BL7274" t="s">
        <v>9097</v>
      </c>
    </row>
    <row r="7275" spans="2:64" x14ac:dyDescent="0.25">
      <c r="B7275" s="80" t="s">
        <v>7554</v>
      </c>
      <c r="C7275" s="181">
        <v>8.4753080487106125</v>
      </c>
      <c r="D7275" s="181">
        <v>330.7638</v>
      </c>
      <c r="E7275" s="181">
        <v>0.80947866999999996</v>
      </c>
      <c r="F7275" s="181">
        <v>0.73199999999999998</v>
      </c>
      <c r="G7275" s="181">
        <v>0</v>
      </c>
      <c r="H7275" s="181">
        <v>0.30340014999999998</v>
      </c>
      <c r="I7275" s="181">
        <v>0.32074246000000001</v>
      </c>
      <c r="J7275" s="181">
        <v>0</v>
      </c>
      <c r="K7275" s="181">
        <v>0</v>
      </c>
      <c r="L7275" s="181">
        <v>0</v>
      </c>
      <c r="M7275" s="181">
        <v>0</v>
      </c>
      <c r="N7275" s="181">
        <v>337.07347999999996</v>
      </c>
      <c r="O7275" s="181">
        <v>0</v>
      </c>
      <c r="P7275" s="181">
        <v>0</v>
      </c>
      <c r="Q7275" s="181">
        <v>0</v>
      </c>
      <c r="R7275" s="181">
        <v>0</v>
      </c>
      <c r="S7275" s="181">
        <v>0</v>
      </c>
      <c r="T7275" s="181">
        <v>1.8957346000000002</v>
      </c>
      <c r="U7275" s="181">
        <v>1.8074074</v>
      </c>
      <c r="V7275" s="181">
        <v>0</v>
      </c>
      <c r="W7275" s="181">
        <v>0.78805234000000002</v>
      </c>
      <c r="X7275" s="181">
        <v>0.83526681999999997</v>
      </c>
      <c r="Y7275" s="181">
        <v>0</v>
      </c>
      <c r="Z7275" s="181">
        <v>0</v>
      </c>
      <c r="AA7275" s="181">
        <v>0</v>
      </c>
      <c r="AB7275" s="181">
        <v>5.3264611999999998</v>
      </c>
      <c r="AC7275" s="181">
        <v>0</v>
      </c>
      <c r="AD7275" s="181">
        <v>0</v>
      </c>
      <c r="AE7275">
        <v>3.1152190058457943</v>
      </c>
      <c r="AF7275">
        <v>1.6</v>
      </c>
      <c r="AG7275">
        <v>0.77537778000000002</v>
      </c>
      <c r="AH7275">
        <v>0</v>
      </c>
      <c r="AI7275">
        <v>0.37984122999999997</v>
      </c>
      <c r="AJ7275">
        <v>0.36</v>
      </c>
      <c r="AK7275">
        <v>0</v>
      </c>
      <c r="AL7275">
        <v>0</v>
      </c>
      <c r="AM7275">
        <v>17.621419525418176</v>
      </c>
      <c r="AN7275">
        <v>0</v>
      </c>
      <c r="AO7275">
        <v>0</v>
      </c>
      <c r="AP7275">
        <v>0</v>
      </c>
      <c r="AQ7275">
        <v>17.621420000000001</v>
      </c>
      <c r="AR7275">
        <v>0</v>
      </c>
      <c r="AS7275">
        <v>0</v>
      </c>
      <c r="AT7275">
        <v>337.07347999999996</v>
      </c>
      <c r="AU7275">
        <v>337.07348274687354</v>
      </c>
      <c r="AW7275" t="s">
        <v>9097</v>
      </c>
      <c r="AX7275" t="s">
        <v>9097</v>
      </c>
      <c r="AY7275" t="s">
        <v>9097</v>
      </c>
      <c r="AZ7275" t="s">
        <v>9097</v>
      </c>
      <c r="BA7275" t="s">
        <v>9097</v>
      </c>
      <c r="BB7275" t="s">
        <v>9097</v>
      </c>
      <c r="BC7275" t="s">
        <v>9097</v>
      </c>
      <c r="BD7275" t="s">
        <v>9097</v>
      </c>
      <c r="BE7275" t="s">
        <v>9097</v>
      </c>
      <c r="BF7275" t="s">
        <v>9097</v>
      </c>
      <c r="BG7275" t="s">
        <v>9097</v>
      </c>
      <c r="BH7275" t="s">
        <v>9097</v>
      </c>
      <c r="BI7275" t="s">
        <v>9097</v>
      </c>
      <c r="BJ7275" t="s">
        <v>9097</v>
      </c>
      <c r="BK7275" t="s">
        <v>9097</v>
      </c>
      <c r="BL7275" t="s">
        <v>9097</v>
      </c>
    </row>
    <row r="7276" spans="2:64" x14ac:dyDescent="0.25">
      <c r="B7276" s="80" t="s">
        <v>7555</v>
      </c>
      <c r="C7276" s="181">
        <v>8.2710716800889941</v>
      </c>
      <c r="D7276" s="181">
        <v>305.39427000000001</v>
      </c>
      <c r="E7276" s="181">
        <v>0.80947866999999996</v>
      </c>
      <c r="F7276" s="181">
        <v>0.73199999999999998</v>
      </c>
      <c r="G7276" s="181">
        <v>0</v>
      </c>
      <c r="H7276" s="181">
        <v>0.25277669000000003</v>
      </c>
      <c r="I7276" s="181">
        <v>0.32074246000000001</v>
      </c>
      <c r="J7276" s="181">
        <v>0</v>
      </c>
      <c r="K7276" s="181">
        <v>0</v>
      </c>
      <c r="L7276" s="181">
        <v>0</v>
      </c>
      <c r="M7276" s="181">
        <v>0</v>
      </c>
      <c r="N7276" s="181">
        <v>311.55034000000001</v>
      </c>
      <c r="O7276" s="181">
        <v>0</v>
      </c>
      <c r="P7276" s="181">
        <v>0</v>
      </c>
      <c r="Q7276" s="181">
        <v>0</v>
      </c>
      <c r="R7276" s="181">
        <v>0</v>
      </c>
      <c r="S7276" s="181">
        <v>0</v>
      </c>
      <c r="T7276" s="181">
        <v>1.8957346000000002</v>
      </c>
      <c r="U7276" s="181">
        <v>1.8074074</v>
      </c>
      <c r="V7276" s="181">
        <v>0</v>
      </c>
      <c r="W7276" s="181">
        <v>0.65656283000000004</v>
      </c>
      <c r="X7276" s="181">
        <v>0.83526681999999997</v>
      </c>
      <c r="Y7276" s="181">
        <v>0</v>
      </c>
      <c r="Z7276" s="181">
        <v>0</v>
      </c>
      <c r="AA7276" s="181">
        <v>0</v>
      </c>
      <c r="AB7276" s="181">
        <v>5.1949717000000009</v>
      </c>
      <c r="AC7276" s="181">
        <v>0</v>
      </c>
      <c r="AD7276" s="181">
        <v>0</v>
      </c>
      <c r="AE7276">
        <v>3.0518410605369333</v>
      </c>
      <c r="AF7276">
        <v>1.6</v>
      </c>
      <c r="AG7276">
        <v>0.77537778000000002</v>
      </c>
      <c r="AH7276">
        <v>0</v>
      </c>
      <c r="AI7276">
        <v>0.31646328000000001</v>
      </c>
      <c r="AJ7276">
        <v>0.36</v>
      </c>
      <c r="AK7276">
        <v>0</v>
      </c>
      <c r="AL7276">
        <v>0</v>
      </c>
      <c r="AM7276">
        <v>17.451397263459693</v>
      </c>
      <c r="AN7276">
        <v>0</v>
      </c>
      <c r="AO7276">
        <v>0</v>
      </c>
      <c r="AP7276">
        <v>0</v>
      </c>
      <c r="AQ7276">
        <v>17.451397</v>
      </c>
      <c r="AR7276">
        <v>0</v>
      </c>
      <c r="AS7276">
        <v>0</v>
      </c>
      <c r="AT7276">
        <v>311.55034000000001</v>
      </c>
      <c r="AU7276">
        <v>311.55034050817682</v>
      </c>
      <c r="AW7276" t="s">
        <v>9097</v>
      </c>
      <c r="AX7276" t="s">
        <v>9097</v>
      </c>
      <c r="AY7276" t="s">
        <v>9097</v>
      </c>
      <c r="AZ7276" t="s">
        <v>9097</v>
      </c>
      <c r="BA7276" t="s">
        <v>9097</v>
      </c>
      <c r="BB7276" t="s">
        <v>9097</v>
      </c>
      <c r="BC7276" t="s">
        <v>9097</v>
      </c>
      <c r="BD7276" t="s">
        <v>9097</v>
      </c>
      <c r="BE7276" t="s">
        <v>9097</v>
      </c>
      <c r="BF7276" t="s">
        <v>9097</v>
      </c>
      <c r="BG7276" t="s">
        <v>9097</v>
      </c>
      <c r="BH7276" t="s">
        <v>9097</v>
      </c>
      <c r="BI7276" t="s">
        <v>9097</v>
      </c>
      <c r="BJ7276" t="s">
        <v>9097</v>
      </c>
      <c r="BK7276" t="s">
        <v>9097</v>
      </c>
      <c r="BL7276" t="s">
        <v>9097</v>
      </c>
    </row>
    <row r="7277" spans="2:64" x14ac:dyDescent="0.25">
      <c r="B7277" s="80" t="s">
        <v>7556</v>
      </c>
      <c r="C7277" s="181">
        <v>7.569248163237237</v>
      </c>
      <c r="D7277" s="181">
        <v>317.05133999999998</v>
      </c>
      <c r="E7277" s="181">
        <v>0.80947866999999996</v>
      </c>
      <c r="F7277" s="181">
        <v>0.73199999999999998</v>
      </c>
      <c r="G7277" s="181">
        <v>0</v>
      </c>
      <c r="H7277" s="181">
        <v>4.9958375999999999E-2</v>
      </c>
      <c r="I7277" s="181">
        <v>0.32074246000000001</v>
      </c>
      <c r="J7277" s="181">
        <v>0</v>
      </c>
      <c r="K7277" s="181">
        <v>0</v>
      </c>
      <c r="L7277" s="181">
        <v>0</v>
      </c>
      <c r="M7277" s="181">
        <v>0</v>
      </c>
      <c r="N7277" s="181">
        <v>322.70841000000001</v>
      </c>
      <c r="O7277" s="181">
        <v>0</v>
      </c>
      <c r="P7277" s="181">
        <v>0</v>
      </c>
      <c r="Q7277" s="181">
        <v>0</v>
      </c>
      <c r="R7277" s="181">
        <v>0</v>
      </c>
      <c r="S7277" s="181">
        <v>0</v>
      </c>
      <c r="T7277" s="181">
        <v>1.8957346000000002</v>
      </c>
      <c r="U7277" s="181">
        <v>1.8074074</v>
      </c>
      <c r="V7277" s="181">
        <v>0</v>
      </c>
      <c r="W7277" s="181">
        <v>0.12976202000000001</v>
      </c>
      <c r="X7277" s="181">
        <v>0.83526681999999997</v>
      </c>
      <c r="Y7277" s="181">
        <v>0</v>
      </c>
      <c r="Z7277" s="181">
        <v>0</v>
      </c>
      <c r="AA7277" s="181">
        <v>0</v>
      </c>
      <c r="AB7277" s="181">
        <v>4.6681707999999995</v>
      </c>
      <c r="AC7277" s="181">
        <v>0</v>
      </c>
      <c r="AD7277" s="181">
        <v>0</v>
      </c>
      <c r="AE7277">
        <v>2.7979230693816426</v>
      </c>
      <c r="AF7277">
        <v>1.6</v>
      </c>
      <c r="AG7277">
        <v>0.77537778000000002</v>
      </c>
      <c r="AH7277">
        <v>0</v>
      </c>
      <c r="AI7277">
        <v>6.2545292000000002E-2</v>
      </c>
      <c r="AJ7277">
        <v>0.36</v>
      </c>
      <c r="AK7277">
        <v>0</v>
      </c>
      <c r="AL7277">
        <v>0</v>
      </c>
      <c r="AM7277">
        <v>15.907747858697155</v>
      </c>
      <c r="AN7277">
        <v>0</v>
      </c>
      <c r="AO7277">
        <v>0</v>
      </c>
      <c r="AP7277">
        <v>0</v>
      </c>
      <c r="AQ7277">
        <v>15.907748000000002</v>
      </c>
      <c r="AR7277">
        <v>0</v>
      </c>
      <c r="AS7277">
        <v>0</v>
      </c>
      <c r="AT7277">
        <v>322.70841000000001</v>
      </c>
      <c r="AU7277">
        <v>322.70840777134134</v>
      </c>
      <c r="AW7277" t="s">
        <v>9097</v>
      </c>
      <c r="AX7277" t="s">
        <v>9097</v>
      </c>
      <c r="AY7277" t="s">
        <v>9097</v>
      </c>
      <c r="AZ7277" t="s">
        <v>9097</v>
      </c>
      <c r="BA7277" t="s">
        <v>9097</v>
      </c>
      <c r="BB7277" t="s">
        <v>9097</v>
      </c>
      <c r="BC7277" t="s">
        <v>9097</v>
      </c>
      <c r="BD7277" t="s">
        <v>9097</v>
      </c>
      <c r="BE7277" t="s">
        <v>9097</v>
      </c>
      <c r="BF7277" t="s">
        <v>9097</v>
      </c>
      <c r="BG7277" t="s">
        <v>9097</v>
      </c>
      <c r="BH7277" t="s">
        <v>9097</v>
      </c>
      <c r="BI7277" t="s">
        <v>9097</v>
      </c>
      <c r="BJ7277" t="s">
        <v>9097</v>
      </c>
      <c r="BK7277" t="s">
        <v>9097</v>
      </c>
      <c r="BL7277" t="s">
        <v>9097</v>
      </c>
    </row>
    <row r="7278" spans="2:64" x14ac:dyDescent="0.25">
      <c r="B7278" s="80" t="s">
        <v>7557</v>
      </c>
      <c r="C7278" s="181">
        <v>6.3204239960870003</v>
      </c>
      <c r="D7278" s="181">
        <v>354.85942999999997</v>
      </c>
      <c r="E7278" s="181">
        <v>0.80947866999999996</v>
      </c>
      <c r="F7278" s="181">
        <v>0.69123478000000005</v>
      </c>
      <c r="G7278" s="181">
        <v>0</v>
      </c>
      <c r="H7278" s="181">
        <v>0</v>
      </c>
      <c r="I7278" s="181">
        <v>0</v>
      </c>
      <c r="J7278" s="181">
        <v>0</v>
      </c>
      <c r="K7278" s="181">
        <v>0</v>
      </c>
      <c r="L7278" s="181">
        <v>0</v>
      </c>
      <c r="M7278" s="181">
        <v>0</v>
      </c>
      <c r="N7278" s="181">
        <v>359.67914000000002</v>
      </c>
      <c r="O7278" s="181">
        <v>0</v>
      </c>
      <c r="P7278" s="181">
        <v>0</v>
      </c>
      <c r="Q7278" s="181">
        <v>0</v>
      </c>
      <c r="R7278" s="181">
        <v>0</v>
      </c>
      <c r="S7278" s="181">
        <v>0</v>
      </c>
      <c r="T7278" s="181">
        <v>1.8957346000000002</v>
      </c>
      <c r="U7278" s="181">
        <v>1.7067525000000001</v>
      </c>
      <c r="V7278" s="181">
        <v>0</v>
      </c>
      <c r="W7278" s="181">
        <v>0</v>
      </c>
      <c r="X7278" s="181">
        <v>0</v>
      </c>
      <c r="Y7278" s="181">
        <v>0</v>
      </c>
      <c r="Z7278" s="181">
        <v>0</v>
      </c>
      <c r="AA7278" s="181">
        <v>0</v>
      </c>
      <c r="AB7278" s="181">
        <v>3.6024870999999998</v>
      </c>
      <c r="AC7278" s="181">
        <v>0</v>
      </c>
      <c r="AD7278" s="181">
        <v>0</v>
      </c>
      <c r="AE7278">
        <v>2.3321968388421288</v>
      </c>
      <c r="AF7278">
        <v>1.6</v>
      </c>
      <c r="AG7278">
        <v>0.73219683999999996</v>
      </c>
      <c r="AH7278">
        <v>0</v>
      </c>
      <c r="AI7278">
        <v>0</v>
      </c>
      <c r="AJ7278">
        <v>0</v>
      </c>
      <c r="AK7278">
        <v>0</v>
      </c>
      <c r="AL7278">
        <v>0</v>
      </c>
      <c r="AM7278">
        <v>13.063899810485106</v>
      </c>
      <c r="AN7278">
        <v>0</v>
      </c>
      <c r="AO7278">
        <v>0</v>
      </c>
      <c r="AP7278">
        <v>0</v>
      </c>
      <c r="AQ7278">
        <v>13.0639</v>
      </c>
      <c r="AR7278">
        <v>0</v>
      </c>
      <c r="AS7278">
        <v>0</v>
      </c>
      <c r="AT7278">
        <v>359.67914000000002</v>
      </c>
      <c r="AU7278">
        <v>359.6791391153958</v>
      </c>
      <c r="AW7278" t="s">
        <v>9097</v>
      </c>
      <c r="AX7278" t="s">
        <v>9097</v>
      </c>
      <c r="AY7278" t="s">
        <v>9097</v>
      </c>
      <c r="AZ7278" t="s">
        <v>9097</v>
      </c>
      <c r="BA7278" t="s">
        <v>9097</v>
      </c>
      <c r="BB7278" t="s">
        <v>9097</v>
      </c>
      <c r="BC7278" t="s">
        <v>9097</v>
      </c>
      <c r="BD7278" t="s">
        <v>9097</v>
      </c>
      <c r="BE7278" t="s">
        <v>9097</v>
      </c>
      <c r="BF7278" t="s">
        <v>9097</v>
      </c>
      <c r="BG7278" t="s">
        <v>9097</v>
      </c>
      <c r="BH7278" t="s">
        <v>9097</v>
      </c>
      <c r="BI7278" t="s">
        <v>9097</v>
      </c>
      <c r="BJ7278" t="s">
        <v>9097</v>
      </c>
      <c r="BK7278" t="s">
        <v>9097</v>
      </c>
      <c r="BL7278" t="s">
        <v>9097</v>
      </c>
    </row>
    <row r="7279" spans="2:64" x14ac:dyDescent="0.25">
      <c r="B7279" s="80" t="s">
        <v>7558</v>
      </c>
      <c r="C7279" s="181">
        <v>5.4071046953728112</v>
      </c>
      <c r="D7279" s="181">
        <v>314.86205999999999</v>
      </c>
      <c r="E7279" s="181">
        <v>0.80947866999999996</v>
      </c>
      <c r="F7279" s="181">
        <v>0.31876998000000001</v>
      </c>
      <c r="G7279" s="181">
        <v>0</v>
      </c>
      <c r="H7279" s="181">
        <v>0</v>
      </c>
      <c r="I7279" s="181">
        <v>0</v>
      </c>
      <c r="J7279" s="181">
        <v>0</v>
      </c>
      <c r="K7279" s="181">
        <v>0</v>
      </c>
      <c r="L7279" s="181">
        <v>0</v>
      </c>
      <c r="M7279" s="181">
        <v>0</v>
      </c>
      <c r="N7279" s="181">
        <v>319.14091999999999</v>
      </c>
      <c r="O7279" s="181">
        <v>0</v>
      </c>
      <c r="P7279" s="181">
        <v>0</v>
      </c>
      <c r="Q7279" s="181">
        <v>0</v>
      </c>
      <c r="R7279" s="181">
        <v>0</v>
      </c>
      <c r="S7279" s="181">
        <v>0</v>
      </c>
      <c r="T7279" s="181">
        <v>1.8957346000000002</v>
      </c>
      <c r="U7279" s="181">
        <v>0.78708637000000004</v>
      </c>
      <c r="V7279" s="181">
        <v>0</v>
      </c>
      <c r="W7279" s="181">
        <v>0</v>
      </c>
      <c r="X7279" s="181">
        <v>0</v>
      </c>
      <c r="Y7279" s="181">
        <v>0</v>
      </c>
      <c r="Z7279" s="181">
        <v>0</v>
      </c>
      <c r="AA7279" s="181">
        <v>0</v>
      </c>
      <c r="AB7279" s="181">
        <v>2.6828210000000001</v>
      </c>
      <c r="AC7279" s="181">
        <v>0</v>
      </c>
      <c r="AD7279" s="181">
        <v>0</v>
      </c>
      <c r="AE7279">
        <v>1.9376600521650691</v>
      </c>
      <c r="AF7279">
        <v>1.6</v>
      </c>
      <c r="AG7279">
        <v>0.33766004999999999</v>
      </c>
      <c r="AH7279">
        <v>0</v>
      </c>
      <c r="AI7279">
        <v>0</v>
      </c>
      <c r="AJ7279">
        <v>0</v>
      </c>
      <c r="AK7279">
        <v>0</v>
      </c>
      <c r="AL7279">
        <v>0</v>
      </c>
      <c r="AM7279">
        <v>9.4712923838496366</v>
      </c>
      <c r="AN7279">
        <v>0</v>
      </c>
      <c r="AO7279">
        <v>0</v>
      </c>
      <c r="AP7279">
        <v>0</v>
      </c>
      <c r="AQ7279">
        <v>9.4712923999999994</v>
      </c>
      <c r="AR7279">
        <v>0</v>
      </c>
      <c r="AS7279">
        <v>0</v>
      </c>
      <c r="AT7279">
        <v>319.14091999999999</v>
      </c>
      <c r="AU7279">
        <v>319.14091948178515</v>
      </c>
      <c r="AW7279" t="s">
        <v>9097</v>
      </c>
      <c r="AX7279" t="s">
        <v>9097</v>
      </c>
      <c r="AY7279" t="s">
        <v>9097</v>
      </c>
      <c r="AZ7279" t="s">
        <v>9097</v>
      </c>
      <c r="BA7279" t="s">
        <v>9097</v>
      </c>
      <c r="BB7279" t="s">
        <v>9097</v>
      </c>
      <c r="BC7279" t="s">
        <v>9097</v>
      </c>
      <c r="BD7279" t="s">
        <v>9097</v>
      </c>
      <c r="BE7279" t="s">
        <v>9097</v>
      </c>
      <c r="BF7279" t="s">
        <v>9097</v>
      </c>
      <c r="BG7279" t="s">
        <v>9097</v>
      </c>
      <c r="BH7279" t="s">
        <v>9097</v>
      </c>
      <c r="BI7279" t="s">
        <v>9097</v>
      </c>
      <c r="BJ7279" t="s">
        <v>9097</v>
      </c>
      <c r="BK7279" t="s">
        <v>9097</v>
      </c>
      <c r="BL7279" t="s">
        <v>9097</v>
      </c>
    </row>
    <row r="7280" spans="2:64" x14ac:dyDescent="0.25">
      <c r="B7280" s="80" t="s">
        <v>7559</v>
      </c>
      <c r="C7280" s="181">
        <v>6.3527707007328322</v>
      </c>
      <c r="D7280" s="181">
        <v>272.59761000000003</v>
      </c>
      <c r="E7280" s="181">
        <v>0.80947866999999996</v>
      </c>
      <c r="F7280" s="181">
        <v>0.53915290000000005</v>
      </c>
      <c r="G7280" s="181">
        <v>0</v>
      </c>
      <c r="H7280" s="181">
        <v>0</v>
      </c>
      <c r="I7280" s="181">
        <v>0</v>
      </c>
      <c r="J7280" s="181">
        <v>0</v>
      </c>
      <c r="K7280" s="181">
        <v>0</v>
      </c>
      <c r="L7280" s="181">
        <v>0</v>
      </c>
      <c r="M7280" s="181">
        <v>0</v>
      </c>
      <c r="N7280" s="181">
        <v>277.60174999999998</v>
      </c>
      <c r="O7280" s="181">
        <v>0</v>
      </c>
      <c r="P7280" s="181">
        <v>0</v>
      </c>
      <c r="Q7280" s="181">
        <v>0</v>
      </c>
      <c r="R7280" s="181">
        <v>0</v>
      </c>
      <c r="S7280" s="181">
        <v>0</v>
      </c>
      <c r="T7280" s="181">
        <v>1.8957346000000002</v>
      </c>
      <c r="U7280" s="181">
        <v>1.3312416999999999</v>
      </c>
      <c r="V7280" s="181">
        <v>0</v>
      </c>
      <c r="W7280" s="181">
        <v>0</v>
      </c>
      <c r="X7280" s="181">
        <v>0</v>
      </c>
      <c r="Y7280" s="181">
        <v>0</v>
      </c>
      <c r="Z7280" s="181">
        <v>0</v>
      </c>
      <c r="AA7280" s="181">
        <v>0</v>
      </c>
      <c r="AB7280" s="181">
        <v>3.2269763</v>
      </c>
      <c r="AC7280" s="181">
        <v>0</v>
      </c>
      <c r="AD7280" s="181">
        <v>0</v>
      </c>
      <c r="AE7280">
        <v>2.1711027065413013</v>
      </c>
      <c r="AF7280">
        <v>1.6</v>
      </c>
      <c r="AG7280">
        <v>0.57110271000000001</v>
      </c>
      <c r="AH7280">
        <v>0</v>
      </c>
      <c r="AI7280">
        <v>0</v>
      </c>
      <c r="AJ7280">
        <v>0</v>
      </c>
      <c r="AK7280">
        <v>0</v>
      </c>
      <c r="AL7280">
        <v>0</v>
      </c>
      <c r="AM7280">
        <v>8.2556696292435614</v>
      </c>
      <c r="AN7280">
        <v>0</v>
      </c>
      <c r="AO7280">
        <v>0</v>
      </c>
      <c r="AP7280">
        <v>0</v>
      </c>
      <c r="AQ7280">
        <v>8.2556695999999992</v>
      </c>
      <c r="AR7280">
        <v>0</v>
      </c>
      <c r="AS7280">
        <v>0</v>
      </c>
      <c r="AT7280">
        <v>277.60174999999998</v>
      </c>
      <c r="AU7280">
        <v>277.60175004036137</v>
      </c>
      <c r="AW7280" t="s">
        <v>9097</v>
      </c>
      <c r="AX7280" t="s">
        <v>9097</v>
      </c>
      <c r="AY7280" t="s">
        <v>9097</v>
      </c>
      <c r="AZ7280" t="s">
        <v>9097</v>
      </c>
      <c r="BA7280" t="s">
        <v>9097</v>
      </c>
      <c r="BB7280" t="s">
        <v>9097</v>
      </c>
      <c r="BC7280" t="s">
        <v>9097</v>
      </c>
      <c r="BD7280" t="s">
        <v>9097</v>
      </c>
      <c r="BE7280" t="s">
        <v>9097</v>
      </c>
      <c r="BF7280" t="s">
        <v>9097</v>
      </c>
      <c r="BG7280" t="s">
        <v>9097</v>
      </c>
      <c r="BH7280" t="s">
        <v>9097</v>
      </c>
      <c r="BI7280" t="s">
        <v>9097</v>
      </c>
      <c r="BJ7280" t="s">
        <v>9097</v>
      </c>
      <c r="BK7280" t="s">
        <v>9097</v>
      </c>
      <c r="BL7280" t="s">
        <v>9097</v>
      </c>
    </row>
    <row r="7281" spans="2:64" x14ac:dyDescent="0.25">
      <c r="B7281" s="80" t="s">
        <v>7560</v>
      </c>
      <c r="C7281" s="181">
        <v>6.1570352118505625</v>
      </c>
      <c r="D7281" s="181">
        <v>245.53571000000002</v>
      </c>
      <c r="E7281" s="181">
        <v>0.80947866999999996</v>
      </c>
      <c r="F7281" s="181">
        <v>0.50835156999999997</v>
      </c>
      <c r="G7281" s="181">
        <v>0</v>
      </c>
      <c r="H7281" s="181">
        <v>0</v>
      </c>
      <c r="I7281" s="181">
        <v>0</v>
      </c>
      <c r="J7281" s="181">
        <v>0</v>
      </c>
      <c r="K7281" s="181">
        <v>0</v>
      </c>
      <c r="L7281" s="181">
        <v>0</v>
      </c>
      <c r="M7281" s="181">
        <v>0</v>
      </c>
      <c r="N7281" s="181">
        <v>250.37491</v>
      </c>
      <c r="O7281" s="181">
        <v>0</v>
      </c>
      <c r="P7281" s="181">
        <v>0</v>
      </c>
      <c r="Q7281" s="181">
        <v>0</v>
      </c>
      <c r="R7281" s="181">
        <v>0</v>
      </c>
      <c r="S7281" s="181">
        <v>0</v>
      </c>
      <c r="T7281" s="181">
        <v>1.8957346000000002</v>
      </c>
      <c r="U7281" s="181">
        <v>1.2551891000000002</v>
      </c>
      <c r="V7281" s="181">
        <v>0</v>
      </c>
      <c r="W7281" s="181">
        <v>0</v>
      </c>
      <c r="X7281" s="181">
        <v>0</v>
      </c>
      <c r="Y7281" s="181">
        <v>0</v>
      </c>
      <c r="Z7281" s="181">
        <v>0</v>
      </c>
      <c r="AA7281" s="181">
        <v>0</v>
      </c>
      <c r="AB7281" s="181">
        <v>3.1509236</v>
      </c>
      <c r="AC7281" s="181">
        <v>0</v>
      </c>
      <c r="AD7281" s="181">
        <v>0</v>
      </c>
      <c r="AE7281">
        <v>2.1384761030014765</v>
      </c>
      <c r="AF7281">
        <v>1.6</v>
      </c>
      <c r="AG7281">
        <v>0.5384760999999999</v>
      </c>
      <c r="AH7281">
        <v>0</v>
      </c>
      <c r="AI7281">
        <v>0</v>
      </c>
      <c r="AJ7281">
        <v>0</v>
      </c>
      <c r="AK7281">
        <v>0</v>
      </c>
      <c r="AL7281">
        <v>0</v>
      </c>
      <c r="AM7281">
        <v>9.0117579862972104</v>
      </c>
      <c r="AN7281">
        <v>0</v>
      </c>
      <c r="AO7281">
        <v>0</v>
      </c>
      <c r="AP7281">
        <v>0</v>
      </c>
      <c r="AQ7281">
        <v>9.0117580000000004</v>
      </c>
      <c r="AR7281">
        <v>0</v>
      </c>
      <c r="AS7281">
        <v>0</v>
      </c>
      <c r="AT7281">
        <v>250.37491</v>
      </c>
      <c r="AU7281">
        <v>250.3749129325777</v>
      </c>
      <c r="AW7281" t="s">
        <v>9097</v>
      </c>
      <c r="AX7281" t="s">
        <v>9097</v>
      </c>
      <c r="AY7281" t="s">
        <v>9097</v>
      </c>
      <c r="AZ7281" t="s">
        <v>9097</v>
      </c>
      <c r="BA7281" t="s">
        <v>9097</v>
      </c>
      <c r="BB7281" t="s">
        <v>9097</v>
      </c>
      <c r="BC7281" t="s">
        <v>9097</v>
      </c>
      <c r="BD7281" t="s">
        <v>9097</v>
      </c>
      <c r="BE7281" t="s">
        <v>9097</v>
      </c>
      <c r="BF7281" t="s">
        <v>9097</v>
      </c>
      <c r="BG7281" t="s">
        <v>9097</v>
      </c>
      <c r="BH7281" t="s">
        <v>9097</v>
      </c>
      <c r="BI7281" t="s">
        <v>9097</v>
      </c>
      <c r="BJ7281" t="s">
        <v>9097</v>
      </c>
      <c r="BK7281" t="s">
        <v>9097</v>
      </c>
      <c r="BL7281" t="s">
        <v>9097</v>
      </c>
    </row>
    <row r="7282" spans="2:64" x14ac:dyDescent="0.25">
      <c r="B7282" s="80" t="s">
        <v>7561</v>
      </c>
      <c r="C7282" s="181">
        <v>6.7123661004453528</v>
      </c>
      <c r="D7282" s="181">
        <v>251.64487000000003</v>
      </c>
      <c r="E7282" s="181">
        <v>0.80947866999999996</v>
      </c>
      <c r="F7282" s="181">
        <v>0.66192397999999997</v>
      </c>
      <c r="G7282" s="181">
        <v>0</v>
      </c>
      <c r="H7282" s="181">
        <v>0</v>
      </c>
      <c r="I7282" s="181">
        <v>0</v>
      </c>
      <c r="J7282" s="181">
        <v>0</v>
      </c>
      <c r="K7282" s="181">
        <v>0</v>
      </c>
      <c r="L7282" s="181">
        <v>0</v>
      </c>
      <c r="M7282" s="181">
        <v>0</v>
      </c>
      <c r="N7282" s="181">
        <v>256.88583</v>
      </c>
      <c r="O7282" s="181">
        <v>0</v>
      </c>
      <c r="P7282" s="181">
        <v>0</v>
      </c>
      <c r="Q7282" s="181">
        <v>0</v>
      </c>
      <c r="R7282" s="181">
        <v>0</v>
      </c>
      <c r="S7282" s="181">
        <v>0</v>
      </c>
      <c r="T7282" s="181">
        <v>1.8957346000000002</v>
      </c>
      <c r="U7282" s="181">
        <v>1.6343802000000001</v>
      </c>
      <c r="V7282" s="181">
        <v>0</v>
      </c>
      <c r="W7282" s="181">
        <v>0</v>
      </c>
      <c r="X7282" s="181">
        <v>0</v>
      </c>
      <c r="Y7282" s="181">
        <v>0</v>
      </c>
      <c r="Z7282" s="181">
        <v>0</v>
      </c>
      <c r="AA7282" s="181">
        <v>0</v>
      </c>
      <c r="AB7282" s="181">
        <v>3.5301148000000002</v>
      </c>
      <c r="AC7282" s="181">
        <v>0</v>
      </c>
      <c r="AD7282" s="181">
        <v>0</v>
      </c>
      <c r="AE7282">
        <v>2.3011491042046899</v>
      </c>
      <c r="AF7282">
        <v>1.6</v>
      </c>
      <c r="AG7282">
        <v>0.70114909999999997</v>
      </c>
      <c r="AH7282">
        <v>0</v>
      </c>
      <c r="AI7282">
        <v>0</v>
      </c>
      <c r="AJ7282">
        <v>0</v>
      </c>
      <c r="AK7282">
        <v>0</v>
      </c>
      <c r="AL7282">
        <v>0</v>
      </c>
      <c r="AM7282">
        <v>8.7475759440517962</v>
      </c>
      <c r="AN7282">
        <v>0</v>
      </c>
      <c r="AO7282">
        <v>0</v>
      </c>
      <c r="AP7282">
        <v>0</v>
      </c>
      <c r="AQ7282">
        <v>8.7475759000000011</v>
      </c>
      <c r="AR7282">
        <v>0</v>
      </c>
      <c r="AS7282">
        <v>0</v>
      </c>
      <c r="AT7282">
        <v>256.88583</v>
      </c>
      <c r="AU7282">
        <v>256.88583077021201</v>
      </c>
      <c r="AW7282" t="s">
        <v>9097</v>
      </c>
      <c r="AX7282" t="s">
        <v>9097</v>
      </c>
      <c r="AY7282" t="s">
        <v>9097</v>
      </c>
      <c r="AZ7282" t="s">
        <v>9097</v>
      </c>
      <c r="BA7282" t="s">
        <v>9097</v>
      </c>
      <c r="BB7282" t="s">
        <v>9097</v>
      </c>
      <c r="BC7282" t="s">
        <v>9097</v>
      </c>
      <c r="BD7282" t="s">
        <v>9097</v>
      </c>
      <c r="BE7282" t="s">
        <v>9097</v>
      </c>
      <c r="BF7282" t="s">
        <v>9097</v>
      </c>
      <c r="BG7282" t="s">
        <v>9097</v>
      </c>
      <c r="BH7282" t="s">
        <v>9097</v>
      </c>
      <c r="BI7282" t="s">
        <v>9097</v>
      </c>
      <c r="BJ7282" t="s">
        <v>9097</v>
      </c>
      <c r="BK7282" t="s">
        <v>9097</v>
      </c>
      <c r="BL7282" t="s">
        <v>9097</v>
      </c>
    </row>
    <row r="7283" spans="2:64" x14ac:dyDescent="0.25">
      <c r="B7283" s="80" t="s">
        <v>7562</v>
      </c>
      <c r="C7283" s="181">
        <v>7.9138357700425788</v>
      </c>
      <c r="D7283" s="181">
        <v>272.52002000000005</v>
      </c>
      <c r="E7283" s="181">
        <v>0.80947866999999996</v>
      </c>
      <c r="F7283" s="181">
        <v>0.73199999999999998</v>
      </c>
      <c r="G7283" s="181">
        <v>0</v>
      </c>
      <c r="H7283" s="181">
        <v>0</v>
      </c>
      <c r="I7283" s="181">
        <v>0.28909574999999998</v>
      </c>
      <c r="J7283" s="181">
        <v>0</v>
      </c>
      <c r="K7283" s="181">
        <v>0</v>
      </c>
      <c r="L7283" s="181">
        <v>0</v>
      </c>
      <c r="M7283" s="181">
        <v>0</v>
      </c>
      <c r="N7283" s="181">
        <v>278.60329000000002</v>
      </c>
      <c r="O7283" s="181">
        <v>0</v>
      </c>
      <c r="P7283" s="181">
        <v>0</v>
      </c>
      <c r="Q7283" s="181">
        <v>0</v>
      </c>
      <c r="R7283" s="181">
        <v>0</v>
      </c>
      <c r="S7283" s="181">
        <v>0</v>
      </c>
      <c r="T7283" s="181">
        <v>1.8957346000000002</v>
      </c>
      <c r="U7283" s="181">
        <v>1.8074074</v>
      </c>
      <c r="V7283" s="181">
        <v>0</v>
      </c>
      <c r="W7283" s="181">
        <v>0</v>
      </c>
      <c r="X7283" s="181">
        <v>0.75285352000000005</v>
      </c>
      <c r="Y7283" s="181">
        <v>0</v>
      </c>
      <c r="Z7283" s="181">
        <v>0</v>
      </c>
      <c r="AA7283" s="181">
        <v>0</v>
      </c>
      <c r="AB7283" s="181">
        <v>4.4559955000000002</v>
      </c>
      <c r="AC7283" s="181">
        <v>0</v>
      </c>
      <c r="AD7283" s="181">
        <v>0</v>
      </c>
      <c r="AE7283">
        <v>2.6998576451664995</v>
      </c>
      <c r="AF7283">
        <v>1.6</v>
      </c>
      <c r="AG7283">
        <v>0.77537778000000002</v>
      </c>
      <c r="AH7283">
        <v>0</v>
      </c>
      <c r="AI7283">
        <v>0</v>
      </c>
      <c r="AJ7283">
        <v>0.32447987</v>
      </c>
      <c r="AK7283">
        <v>0</v>
      </c>
      <c r="AL7283">
        <v>0</v>
      </c>
      <c r="AM7283">
        <v>9.7205582232904835</v>
      </c>
      <c r="AN7283">
        <v>0</v>
      </c>
      <c r="AO7283">
        <v>0</v>
      </c>
      <c r="AP7283">
        <v>0</v>
      </c>
      <c r="AQ7283">
        <v>9.7205581999999993</v>
      </c>
      <c r="AR7283">
        <v>0</v>
      </c>
      <c r="AS7283">
        <v>0</v>
      </c>
      <c r="AT7283">
        <v>278.60329000000002</v>
      </c>
      <c r="AU7283">
        <v>278.60328504391651</v>
      </c>
      <c r="AW7283" t="s">
        <v>9097</v>
      </c>
      <c r="AX7283" t="s">
        <v>9097</v>
      </c>
      <c r="AY7283" t="s">
        <v>9097</v>
      </c>
      <c r="AZ7283" t="s">
        <v>9097</v>
      </c>
      <c r="BA7283" t="s">
        <v>9097</v>
      </c>
      <c r="BB7283" t="s">
        <v>9097</v>
      </c>
      <c r="BC7283" t="s">
        <v>9097</v>
      </c>
      <c r="BD7283" t="s">
        <v>9097</v>
      </c>
      <c r="BE7283" t="s">
        <v>9097</v>
      </c>
      <c r="BF7283" t="s">
        <v>9097</v>
      </c>
      <c r="BG7283" t="s">
        <v>9097</v>
      </c>
      <c r="BH7283" t="s">
        <v>9097</v>
      </c>
      <c r="BI7283" t="s">
        <v>9097</v>
      </c>
      <c r="BJ7283" t="s">
        <v>9097</v>
      </c>
      <c r="BK7283" t="s">
        <v>9097</v>
      </c>
      <c r="BL7283" t="s">
        <v>9097</v>
      </c>
    </row>
    <row r="7284" spans="2:64" x14ac:dyDescent="0.25">
      <c r="B7284" s="80" t="s">
        <v>7563</v>
      </c>
      <c r="C7284" s="181">
        <v>9.9366085752378481</v>
      </c>
      <c r="D7284" s="181">
        <v>345.00625000000002</v>
      </c>
      <c r="E7284" s="181">
        <v>0.80947866999999996</v>
      </c>
      <c r="F7284" s="181">
        <v>0.73199999999999998</v>
      </c>
      <c r="G7284" s="181">
        <v>2.2000000000000002E-2</v>
      </c>
      <c r="H7284" s="181">
        <v>0.39937759</v>
      </c>
      <c r="I7284" s="181">
        <v>0.32074246000000001</v>
      </c>
      <c r="J7284" s="181">
        <v>0</v>
      </c>
      <c r="K7284" s="181">
        <v>0</v>
      </c>
      <c r="L7284" s="181">
        <v>0</v>
      </c>
      <c r="M7284" s="181">
        <v>0</v>
      </c>
      <c r="N7284" s="181">
        <v>352.65926000000002</v>
      </c>
      <c r="O7284" s="181">
        <v>0</v>
      </c>
      <c r="P7284" s="181">
        <v>0</v>
      </c>
      <c r="Q7284" s="181">
        <v>0</v>
      </c>
      <c r="R7284" s="181">
        <v>0.14038418</v>
      </c>
      <c r="S7284" s="181">
        <v>0</v>
      </c>
      <c r="T7284" s="181">
        <v>1.8957346000000002</v>
      </c>
      <c r="U7284" s="181">
        <v>1.8074074</v>
      </c>
      <c r="V7284" s="181">
        <v>6.8111455000000001E-2</v>
      </c>
      <c r="W7284" s="181">
        <v>1.0373444000000001</v>
      </c>
      <c r="X7284" s="181">
        <v>0.83526681999999997</v>
      </c>
      <c r="Y7284" s="181">
        <v>0</v>
      </c>
      <c r="Z7284" s="181">
        <v>0</v>
      </c>
      <c r="AA7284" s="181">
        <v>0</v>
      </c>
      <c r="AB7284" s="181">
        <v>5.7842489000000006</v>
      </c>
      <c r="AC7284" s="181">
        <v>0.12634577</v>
      </c>
      <c r="AD7284" s="181">
        <v>0</v>
      </c>
      <c r="AE7284">
        <v>3.4102938214543186</v>
      </c>
      <c r="AF7284">
        <v>1.6</v>
      </c>
      <c r="AG7284">
        <v>0.77537778000000002</v>
      </c>
      <c r="AH7284">
        <v>4.8570279000000001E-2</v>
      </c>
      <c r="AI7284">
        <v>0.5</v>
      </c>
      <c r="AJ7284">
        <v>0.36</v>
      </c>
      <c r="AK7284">
        <v>0</v>
      </c>
      <c r="AL7284">
        <v>0</v>
      </c>
      <c r="AM7284">
        <v>12.932942061131131</v>
      </c>
      <c r="AN7284">
        <v>0</v>
      </c>
      <c r="AO7284">
        <v>0</v>
      </c>
      <c r="AP7284">
        <v>0</v>
      </c>
      <c r="AQ7284">
        <v>12.932942000000001</v>
      </c>
      <c r="AR7284">
        <v>0</v>
      </c>
      <c r="AS7284">
        <v>0</v>
      </c>
      <c r="AT7284">
        <v>352.65926000000002</v>
      </c>
      <c r="AU7284">
        <v>352.65926103559326</v>
      </c>
      <c r="AW7284" t="s">
        <v>9097</v>
      </c>
      <c r="AX7284" t="s">
        <v>9097</v>
      </c>
      <c r="AY7284" t="s">
        <v>9097</v>
      </c>
      <c r="AZ7284" t="s">
        <v>9097</v>
      </c>
      <c r="BA7284" t="s">
        <v>9097</v>
      </c>
      <c r="BB7284" t="s">
        <v>9097</v>
      </c>
      <c r="BC7284" t="s">
        <v>9097</v>
      </c>
      <c r="BD7284" t="s">
        <v>9097</v>
      </c>
      <c r="BE7284" t="s">
        <v>9097</v>
      </c>
      <c r="BF7284" t="s">
        <v>9097</v>
      </c>
      <c r="BG7284" t="s">
        <v>9097</v>
      </c>
      <c r="BH7284" t="s">
        <v>9097</v>
      </c>
      <c r="BI7284" t="s">
        <v>9097</v>
      </c>
      <c r="BJ7284" t="s">
        <v>9097</v>
      </c>
      <c r="BK7284" t="s">
        <v>9097</v>
      </c>
      <c r="BL7284" t="s">
        <v>9097</v>
      </c>
    </row>
    <row r="7285" spans="2:64" x14ac:dyDescent="0.25">
      <c r="B7285" s="80" t="s">
        <v>7564</v>
      </c>
      <c r="C7285" s="181">
        <v>10.392655119523702</v>
      </c>
      <c r="D7285" s="181">
        <v>328.02488</v>
      </c>
      <c r="E7285" s="181">
        <v>0.80947866999999996</v>
      </c>
      <c r="F7285" s="181">
        <v>0.73199999999999998</v>
      </c>
      <c r="G7285" s="181">
        <v>2.2000000000000002E-2</v>
      </c>
      <c r="H7285" s="181">
        <v>0.39937759</v>
      </c>
      <c r="I7285" s="181">
        <v>0.32074246000000001</v>
      </c>
      <c r="J7285" s="181">
        <v>0</v>
      </c>
      <c r="K7285" s="181">
        <v>0</v>
      </c>
      <c r="L7285" s="181">
        <v>0</v>
      </c>
      <c r="M7285" s="181">
        <v>0</v>
      </c>
      <c r="N7285" s="181">
        <v>336.13392999999996</v>
      </c>
      <c r="O7285" s="181">
        <v>0</v>
      </c>
      <c r="P7285" s="181">
        <v>0</v>
      </c>
      <c r="Q7285" s="181">
        <v>0</v>
      </c>
      <c r="R7285" s="181">
        <v>0.50345772</v>
      </c>
      <c r="S7285" s="181">
        <v>0</v>
      </c>
      <c r="T7285" s="181">
        <v>1.8957346000000002</v>
      </c>
      <c r="U7285" s="181">
        <v>1.8074074</v>
      </c>
      <c r="V7285" s="181">
        <v>6.8111455000000001E-2</v>
      </c>
      <c r="W7285" s="181">
        <v>1.0373444000000001</v>
      </c>
      <c r="X7285" s="181">
        <v>0.83526681999999997</v>
      </c>
      <c r="Y7285" s="181">
        <v>0</v>
      </c>
      <c r="Z7285" s="181">
        <v>0</v>
      </c>
      <c r="AA7285" s="181">
        <v>0</v>
      </c>
      <c r="AB7285" s="181">
        <v>6.1473224000000002</v>
      </c>
      <c r="AC7285" s="181">
        <v>0.45311194999999999</v>
      </c>
      <c r="AD7285" s="181">
        <v>0</v>
      </c>
      <c r="AE7285">
        <v>3.73706000763862</v>
      </c>
      <c r="AF7285">
        <v>1.6</v>
      </c>
      <c r="AG7285">
        <v>0.77537778000000002</v>
      </c>
      <c r="AH7285">
        <v>4.8570279000000001E-2</v>
      </c>
      <c r="AI7285">
        <v>0.5</v>
      </c>
      <c r="AJ7285">
        <v>0.36</v>
      </c>
      <c r="AK7285">
        <v>0</v>
      </c>
      <c r="AL7285">
        <v>0</v>
      </c>
      <c r="AM7285">
        <v>19.044621527879801</v>
      </c>
      <c r="AN7285">
        <v>0</v>
      </c>
      <c r="AO7285">
        <v>0</v>
      </c>
      <c r="AP7285">
        <v>0</v>
      </c>
      <c r="AQ7285">
        <v>19.044622</v>
      </c>
      <c r="AR7285">
        <v>0</v>
      </c>
      <c r="AS7285">
        <v>0</v>
      </c>
      <c r="AT7285">
        <v>336.13392999999996</v>
      </c>
      <c r="AU7285">
        <v>336.13393347693335</v>
      </c>
      <c r="AW7285" t="s">
        <v>9097</v>
      </c>
      <c r="AX7285" t="s">
        <v>9097</v>
      </c>
      <c r="AY7285" t="s">
        <v>9097</v>
      </c>
      <c r="AZ7285" t="s">
        <v>9097</v>
      </c>
      <c r="BA7285" t="s">
        <v>9097</v>
      </c>
      <c r="BB7285" t="s">
        <v>9097</v>
      </c>
      <c r="BC7285" t="s">
        <v>9097</v>
      </c>
      <c r="BD7285" t="s">
        <v>9097</v>
      </c>
      <c r="BE7285" t="s">
        <v>9097</v>
      </c>
      <c r="BF7285" t="s">
        <v>9097</v>
      </c>
      <c r="BG7285" t="s">
        <v>9097</v>
      </c>
      <c r="BH7285" t="s">
        <v>9097</v>
      </c>
      <c r="BI7285" t="s">
        <v>9097</v>
      </c>
      <c r="BJ7285" t="s">
        <v>9097</v>
      </c>
      <c r="BK7285" t="s">
        <v>9097</v>
      </c>
      <c r="BL7285" t="s">
        <v>9097</v>
      </c>
    </row>
    <row r="7286" spans="2:64" x14ac:dyDescent="0.25">
      <c r="B7286" s="80" t="s">
        <v>7565</v>
      </c>
      <c r="C7286" s="181">
        <v>10.578653910317898</v>
      </c>
      <c r="D7286" s="181">
        <v>341.20992000000001</v>
      </c>
      <c r="E7286" s="181">
        <v>0.80947866999999996</v>
      </c>
      <c r="F7286" s="181">
        <v>0.73199999999999998</v>
      </c>
      <c r="G7286" s="181">
        <v>2.2000000000000002E-2</v>
      </c>
      <c r="H7286" s="181">
        <v>0.39937759</v>
      </c>
      <c r="I7286" s="181">
        <v>0.32074246000000001</v>
      </c>
      <c r="J7286" s="181">
        <v>0</v>
      </c>
      <c r="K7286" s="181">
        <v>0</v>
      </c>
      <c r="L7286" s="181">
        <v>0</v>
      </c>
      <c r="M7286" s="181">
        <v>0</v>
      </c>
      <c r="N7286" s="181">
        <v>349.50497000000001</v>
      </c>
      <c r="O7286" s="181">
        <v>0</v>
      </c>
      <c r="P7286" s="181">
        <v>0</v>
      </c>
      <c r="Q7286" s="181">
        <v>0</v>
      </c>
      <c r="R7286" s="181">
        <v>0.57997409</v>
      </c>
      <c r="S7286" s="181">
        <v>0</v>
      </c>
      <c r="T7286" s="181">
        <v>1.8957346000000002</v>
      </c>
      <c r="U7286" s="181">
        <v>1.8074074</v>
      </c>
      <c r="V7286" s="181">
        <v>6.8111455000000001E-2</v>
      </c>
      <c r="W7286" s="181">
        <v>1.0373444000000001</v>
      </c>
      <c r="X7286" s="181">
        <v>0.83526681999999997</v>
      </c>
      <c r="Y7286" s="181">
        <v>0</v>
      </c>
      <c r="Z7286" s="181">
        <v>0</v>
      </c>
      <c r="AA7286" s="181">
        <v>0</v>
      </c>
      <c r="AB7286" s="181">
        <v>6.2238388000000002</v>
      </c>
      <c r="AC7286" s="181">
        <v>0.52197667999999997</v>
      </c>
      <c r="AD7286" s="181">
        <v>0</v>
      </c>
      <c r="AE7286">
        <v>3.8059247363872672</v>
      </c>
      <c r="AF7286">
        <v>1.6</v>
      </c>
      <c r="AG7286">
        <v>0.77537778000000002</v>
      </c>
      <c r="AH7286">
        <v>4.8570279000000001E-2</v>
      </c>
      <c r="AI7286">
        <v>0.5</v>
      </c>
      <c r="AJ7286">
        <v>0.36</v>
      </c>
      <c r="AK7286">
        <v>0</v>
      </c>
      <c r="AL7286">
        <v>0</v>
      </c>
      <c r="AM7286">
        <v>20.11909594441352</v>
      </c>
      <c r="AN7286">
        <v>0</v>
      </c>
      <c r="AO7286">
        <v>0</v>
      </c>
      <c r="AP7286">
        <v>0</v>
      </c>
      <c r="AQ7286">
        <v>20.119095999999999</v>
      </c>
      <c r="AR7286">
        <v>0</v>
      </c>
      <c r="AS7286">
        <v>0</v>
      </c>
      <c r="AT7286">
        <v>349.50497000000001</v>
      </c>
      <c r="AU7286">
        <v>349.50497095675263</v>
      </c>
      <c r="AW7286" t="s">
        <v>9097</v>
      </c>
      <c r="AX7286" t="s">
        <v>9097</v>
      </c>
      <c r="AY7286" t="s">
        <v>9097</v>
      </c>
      <c r="AZ7286" t="s">
        <v>9097</v>
      </c>
      <c r="BA7286" t="s">
        <v>9097</v>
      </c>
      <c r="BB7286" t="s">
        <v>9097</v>
      </c>
      <c r="BC7286" t="s">
        <v>9097</v>
      </c>
      <c r="BD7286" t="s">
        <v>9097</v>
      </c>
      <c r="BE7286" t="s">
        <v>9097</v>
      </c>
      <c r="BF7286" t="s">
        <v>9097</v>
      </c>
      <c r="BG7286" t="s">
        <v>9097</v>
      </c>
      <c r="BH7286" t="s">
        <v>9097</v>
      </c>
      <c r="BI7286" t="s">
        <v>9097</v>
      </c>
      <c r="BJ7286" t="s">
        <v>9097</v>
      </c>
      <c r="BK7286" t="s">
        <v>9097</v>
      </c>
      <c r="BL7286" t="s">
        <v>9097</v>
      </c>
    </row>
    <row r="7287" spans="2:64" x14ac:dyDescent="0.25">
      <c r="B7287" s="80" t="s">
        <v>7566</v>
      </c>
      <c r="C7287" s="181">
        <v>10.061122217821804</v>
      </c>
      <c r="D7287" s="181">
        <v>238.05690000000001</v>
      </c>
      <c r="E7287" s="181">
        <v>0.80947866999999996</v>
      </c>
      <c r="F7287" s="181">
        <v>0.73199999999999998</v>
      </c>
      <c r="G7287" s="181">
        <v>2.2000000000000002E-2</v>
      </c>
      <c r="H7287" s="181">
        <v>0.39937759</v>
      </c>
      <c r="I7287" s="181">
        <v>0.32074246000000001</v>
      </c>
      <c r="J7287" s="181">
        <v>0</v>
      </c>
      <c r="K7287" s="181">
        <v>0</v>
      </c>
      <c r="L7287" s="181">
        <v>0</v>
      </c>
      <c r="M7287" s="181">
        <v>0</v>
      </c>
      <c r="N7287" s="181">
        <v>245.83442000000002</v>
      </c>
      <c r="O7287" s="181">
        <v>0</v>
      </c>
      <c r="P7287" s="181">
        <v>0</v>
      </c>
      <c r="Q7287" s="181">
        <v>0</v>
      </c>
      <c r="R7287" s="181">
        <v>0.39858532000000002</v>
      </c>
      <c r="S7287" s="181">
        <v>0</v>
      </c>
      <c r="T7287" s="181">
        <v>1.8957346000000002</v>
      </c>
      <c r="U7287" s="181">
        <v>1.8074074</v>
      </c>
      <c r="V7287" s="181">
        <v>6.8111455000000001E-2</v>
      </c>
      <c r="W7287" s="181">
        <v>1.0373444000000001</v>
      </c>
      <c r="X7287" s="181">
        <v>0.83526681999999997</v>
      </c>
      <c r="Y7287" s="181">
        <v>0</v>
      </c>
      <c r="Z7287" s="181">
        <v>0</v>
      </c>
      <c r="AA7287" s="181">
        <v>0</v>
      </c>
      <c r="AB7287" s="181">
        <v>6.0424499999999997</v>
      </c>
      <c r="AC7287" s="181">
        <v>0.35872679000000002</v>
      </c>
      <c r="AD7287" s="181">
        <v>0</v>
      </c>
      <c r="AE7287">
        <v>3.6426748427849862</v>
      </c>
      <c r="AF7287">
        <v>1.6</v>
      </c>
      <c r="AG7287">
        <v>0.77537778000000002</v>
      </c>
      <c r="AH7287">
        <v>4.8570279000000001E-2</v>
      </c>
      <c r="AI7287">
        <v>0.5</v>
      </c>
      <c r="AJ7287">
        <v>0.36</v>
      </c>
      <c r="AK7287">
        <v>0</v>
      </c>
      <c r="AL7287">
        <v>0</v>
      </c>
      <c r="AM7287">
        <v>19.490074878613999</v>
      </c>
      <c r="AN7287">
        <v>0</v>
      </c>
      <c r="AO7287">
        <v>0</v>
      </c>
      <c r="AP7287">
        <v>0</v>
      </c>
      <c r="AQ7287">
        <v>19.490075000000001</v>
      </c>
      <c r="AR7287">
        <v>0</v>
      </c>
      <c r="AS7287">
        <v>0</v>
      </c>
      <c r="AT7287">
        <v>245.83442000000002</v>
      </c>
      <c r="AU7287">
        <v>245.83442418398928</v>
      </c>
      <c r="AW7287" t="s">
        <v>9097</v>
      </c>
      <c r="AX7287" t="s">
        <v>9097</v>
      </c>
      <c r="AY7287" t="s">
        <v>9097</v>
      </c>
      <c r="AZ7287" t="s">
        <v>9097</v>
      </c>
      <c r="BA7287" t="s">
        <v>9097</v>
      </c>
      <c r="BB7287" t="s">
        <v>9097</v>
      </c>
      <c r="BC7287" t="s">
        <v>9097</v>
      </c>
      <c r="BD7287" t="s">
        <v>9097</v>
      </c>
      <c r="BE7287" t="s">
        <v>9097</v>
      </c>
      <c r="BF7287" t="s">
        <v>9097</v>
      </c>
      <c r="BG7287" t="s">
        <v>9097</v>
      </c>
      <c r="BH7287" t="s">
        <v>9097</v>
      </c>
      <c r="BI7287" t="s">
        <v>9097</v>
      </c>
      <c r="BJ7287" t="s">
        <v>9097</v>
      </c>
      <c r="BK7287" t="s">
        <v>9097</v>
      </c>
      <c r="BL7287" t="s">
        <v>9097</v>
      </c>
    </row>
    <row r="7288" spans="2:64" x14ac:dyDescent="0.25">
      <c r="B7288" s="80" t="s">
        <v>7567</v>
      </c>
      <c r="C7288" s="181">
        <v>9.7425645168990371</v>
      </c>
      <c r="D7288" s="181">
        <v>271.71197999999998</v>
      </c>
      <c r="E7288" s="181">
        <v>0.80947866999999996</v>
      </c>
      <c r="F7288" s="181">
        <v>0.73199999999999998</v>
      </c>
      <c r="G7288" s="181">
        <v>2.2000000000000002E-2</v>
      </c>
      <c r="H7288" s="181">
        <v>0.39937759</v>
      </c>
      <c r="I7288" s="181">
        <v>0.32074246000000001</v>
      </c>
      <c r="J7288" s="181">
        <v>0</v>
      </c>
      <c r="K7288" s="181">
        <v>0</v>
      </c>
      <c r="L7288" s="181">
        <v>0</v>
      </c>
      <c r="M7288" s="181">
        <v>0</v>
      </c>
      <c r="N7288" s="181">
        <v>279.17093999999997</v>
      </c>
      <c r="O7288" s="181">
        <v>0</v>
      </c>
      <c r="P7288" s="181">
        <v>0</v>
      </c>
      <c r="Q7288" s="181">
        <v>0</v>
      </c>
      <c r="R7288" s="181">
        <v>0.27862723</v>
      </c>
      <c r="S7288" s="181">
        <v>0</v>
      </c>
      <c r="T7288" s="181">
        <v>1.8957346000000002</v>
      </c>
      <c r="U7288" s="181">
        <v>1.8074074</v>
      </c>
      <c r="V7288" s="181">
        <v>6.8111455000000001E-2</v>
      </c>
      <c r="W7288" s="181">
        <v>1.0373444000000001</v>
      </c>
      <c r="X7288" s="181">
        <v>0.83526681999999997</v>
      </c>
      <c r="Y7288" s="181">
        <v>0</v>
      </c>
      <c r="Z7288" s="181">
        <v>0</v>
      </c>
      <c r="AA7288" s="181">
        <v>0</v>
      </c>
      <c r="AB7288" s="181">
        <v>5.9224918999999998</v>
      </c>
      <c r="AC7288" s="181">
        <v>0.25076451</v>
      </c>
      <c r="AD7288" s="181">
        <v>0</v>
      </c>
      <c r="AE7288">
        <v>3.5347125668268768</v>
      </c>
      <c r="AF7288">
        <v>1.6</v>
      </c>
      <c r="AG7288">
        <v>0.77537778000000002</v>
      </c>
      <c r="AH7288">
        <v>4.8570279000000001E-2</v>
      </c>
      <c r="AI7288">
        <v>0.5</v>
      </c>
      <c r="AJ7288">
        <v>0.36</v>
      </c>
      <c r="AK7288">
        <v>0</v>
      </c>
      <c r="AL7288">
        <v>0</v>
      </c>
      <c r="AM7288">
        <v>18.86585568735012</v>
      </c>
      <c r="AN7288">
        <v>0</v>
      </c>
      <c r="AO7288">
        <v>0</v>
      </c>
      <c r="AP7288">
        <v>0</v>
      </c>
      <c r="AQ7288">
        <v>18.865856000000001</v>
      </c>
      <c r="AR7288">
        <v>0</v>
      </c>
      <c r="AS7288">
        <v>0</v>
      </c>
      <c r="AT7288">
        <v>279.17093999999997</v>
      </c>
      <c r="AU7288">
        <v>279.17094492053212</v>
      </c>
      <c r="AW7288" t="s">
        <v>9097</v>
      </c>
      <c r="AX7288" t="s">
        <v>9097</v>
      </c>
      <c r="AY7288" t="s">
        <v>9097</v>
      </c>
      <c r="AZ7288" t="s">
        <v>9097</v>
      </c>
      <c r="BA7288" t="s">
        <v>9097</v>
      </c>
      <c r="BB7288" t="s">
        <v>9097</v>
      </c>
      <c r="BC7288" t="s">
        <v>9097</v>
      </c>
      <c r="BD7288" t="s">
        <v>9097</v>
      </c>
      <c r="BE7288" t="s">
        <v>9097</v>
      </c>
      <c r="BF7288" t="s">
        <v>9097</v>
      </c>
      <c r="BG7288" t="s">
        <v>9097</v>
      </c>
      <c r="BH7288" t="s">
        <v>9097</v>
      </c>
      <c r="BI7288" t="s">
        <v>9097</v>
      </c>
      <c r="BJ7288" t="s">
        <v>9097</v>
      </c>
      <c r="BK7288" t="s">
        <v>9097</v>
      </c>
      <c r="BL7288" t="s">
        <v>9097</v>
      </c>
    </row>
    <row r="7289" spans="2:64" x14ac:dyDescent="0.25">
      <c r="B7289" s="80" t="s">
        <v>7568</v>
      </c>
      <c r="C7289" s="181">
        <v>9.1378654665199992</v>
      </c>
      <c r="D7289" s="181">
        <v>218.14716000000001</v>
      </c>
      <c r="E7289" s="181">
        <v>0.80947866999999996</v>
      </c>
      <c r="F7289" s="181">
        <v>0.73199999999999998</v>
      </c>
      <c r="G7289" s="181">
        <v>2.2000000000000002E-2</v>
      </c>
      <c r="H7289" s="181">
        <v>0.39937759</v>
      </c>
      <c r="I7289" s="181">
        <v>0.32074246000000001</v>
      </c>
      <c r="J7289" s="181">
        <v>0</v>
      </c>
      <c r="K7289" s="181">
        <v>0</v>
      </c>
      <c r="L7289" s="181">
        <v>0</v>
      </c>
      <c r="M7289" s="181">
        <v>0</v>
      </c>
      <c r="N7289" s="181">
        <v>225.00142999999997</v>
      </c>
      <c r="O7289" s="181">
        <v>0</v>
      </c>
      <c r="P7289" s="181">
        <v>0</v>
      </c>
      <c r="Q7289" s="181">
        <v>0</v>
      </c>
      <c r="R7289" s="181">
        <v>4.9495997999999999E-2</v>
      </c>
      <c r="S7289" s="181">
        <v>0</v>
      </c>
      <c r="T7289" s="181">
        <v>1.8957346000000002</v>
      </c>
      <c r="U7289" s="181">
        <v>1.8074074</v>
      </c>
      <c r="V7289" s="181">
        <v>6.8111455000000001E-2</v>
      </c>
      <c r="W7289" s="181">
        <v>1.0373444000000001</v>
      </c>
      <c r="X7289" s="181">
        <v>0.83526681999999997</v>
      </c>
      <c r="Y7289" s="181">
        <v>0</v>
      </c>
      <c r="Z7289" s="181">
        <v>0</v>
      </c>
      <c r="AA7289" s="181">
        <v>0</v>
      </c>
      <c r="AB7289" s="181">
        <v>5.6933607000000004</v>
      </c>
      <c r="AC7289" s="181">
        <v>4.4546398000000001E-2</v>
      </c>
      <c r="AD7289" s="181">
        <v>0</v>
      </c>
      <c r="AE7289">
        <v>3.3284944546654285</v>
      </c>
      <c r="AF7289">
        <v>1.6</v>
      </c>
      <c r="AG7289">
        <v>0.77537778000000002</v>
      </c>
      <c r="AH7289">
        <v>4.8570279000000001E-2</v>
      </c>
      <c r="AI7289">
        <v>0.5</v>
      </c>
      <c r="AJ7289">
        <v>0.36</v>
      </c>
      <c r="AK7289">
        <v>0</v>
      </c>
      <c r="AL7289">
        <v>0</v>
      </c>
      <c r="AM7289">
        <v>17.786631661626462</v>
      </c>
      <c r="AN7289">
        <v>0</v>
      </c>
      <c r="AO7289">
        <v>0</v>
      </c>
      <c r="AP7289">
        <v>0</v>
      </c>
      <c r="AQ7289">
        <v>17.786632000000001</v>
      </c>
      <c r="AR7289">
        <v>0</v>
      </c>
      <c r="AS7289">
        <v>0</v>
      </c>
      <c r="AT7289">
        <v>225.00142999999997</v>
      </c>
      <c r="AU7289">
        <v>225.00142575201809</v>
      </c>
      <c r="AW7289" t="s">
        <v>9097</v>
      </c>
      <c r="AX7289" t="s">
        <v>9097</v>
      </c>
      <c r="AY7289" t="s">
        <v>9097</v>
      </c>
      <c r="AZ7289" t="s">
        <v>9097</v>
      </c>
      <c r="BA7289" t="s">
        <v>9097</v>
      </c>
      <c r="BB7289" t="s">
        <v>9097</v>
      </c>
      <c r="BC7289" t="s">
        <v>9097</v>
      </c>
      <c r="BD7289" t="s">
        <v>9097</v>
      </c>
      <c r="BE7289" t="s">
        <v>9097</v>
      </c>
      <c r="BF7289" t="s">
        <v>9097</v>
      </c>
      <c r="BG7289" t="s">
        <v>9097</v>
      </c>
      <c r="BH7289" t="s">
        <v>9097</v>
      </c>
      <c r="BI7289" t="s">
        <v>9097</v>
      </c>
      <c r="BJ7289" t="s">
        <v>9097</v>
      </c>
      <c r="BK7289" t="s">
        <v>9097</v>
      </c>
      <c r="BL7289" t="s">
        <v>9097</v>
      </c>
    </row>
    <row r="7290" spans="2:64" x14ac:dyDescent="0.25">
      <c r="B7290" s="80" t="s">
        <v>7569</v>
      </c>
      <c r="C7290" s="181">
        <v>8.8517965545042419</v>
      </c>
      <c r="D7290" s="181">
        <v>193.17292</v>
      </c>
      <c r="E7290" s="181">
        <v>0.80947866999999996</v>
      </c>
      <c r="F7290" s="181">
        <v>0.73199999999999998</v>
      </c>
      <c r="G7290" s="181">
        <v>0</v>
      </c>
      <c r="H7290" s="181">
        <v>0.38667610000000002</v>
      </c>
      <c r="I7290" s="181">
        <v>0.32074246000000001</v>
      </c>
      <c r="J7290" s="181">
        <v>0</v>
      </c>
      <c r="K7290" s="181">
        <v>0</v>
      </c>
      <c r="L7290" s="181">
        <v>0</v>
      </c>
      <c r="M7290" s="181">
        <v>0</v>
      </c>
      <c r="N7290" s="181">
        <v>199.77581999999998</v>
      </c>
      <c r="O7290" s="181">
        <v>0</v>
      </c>
      <c r="P7290" s="181">
        <v>0</v>
      </c>
      <c r="Q7290" s="181">
        <v>0</v>
      </c>
      <c r="R7290" s="181">
        <v>0</v>
      </c>
      <c r="S7290" s="181">
        <v>0</v>
      </c>
      <c r="T7290" s="181">
        <v>1.8957346000000002</v>
      </c>
      <c r="U7290" s="181">
        <v>1.8074074</v>
      </c>
      <c r="V7290" s="181">
        <v>0</v>
      </c>
      <c r="W7290" s="181">
        <v>1.0043534999999999</v>
      </c>
      <c r="X7290" s="181">
        <v>0.83526681999999997</v>
      </c>
      <c r="Y7290" s="181">
        <v>0</v>
      </c>
      <c r="Z7290" s="181">
        <v>0</v>
      </c>
      <c r="AA7290" s="181">
        <v>0</v>
      </c>
      <c r="AB7290" s="181">
        <v>5.5427622999999997</v>
      </c>
      <c r="AC7290" s="181">
        <v>0</v>
      </c>
      <c r="AD7290" s="181">
        <v>0</v>
      </c>
      <c r="AE7290">
        <v>3.2194761682651656</v>
      </c>
      <c r="AF7290">
        <v>1.6</v>
      </c>
      <c r="AG7290">
        <v>0.77537778000000002</v>
      </c>
      <c r="AH7290">
        <v>0</v>
      </c>
      <c r="AI7290">
        <v>0.48409838999999999</v>
      </c>
      <c r="AJ7290">
        <v>0.36</v>
      </c>
      <c r="AK7290">
        <v>0</v>
      </c>
      <c r="AL7290">
        <v>0</v>
      </c>
      <c r="AM7290">
        <v>17.07102005815026</v>
      </c>
      <c r="AN7290">
        <v>0</v>
      </c>
      <c r="AO7290">
        <v>0</v>
      </c>
      <c r="AP7290">
        <v>0</v>
      </c>
      <c r="AQ7290">
        <v>17.071020000000001</v>
      </c>
      <c r="AR7290">
        <v>0</v>
      </c>
      <c r="AS7290">
        <v>0</v>
      </c>
      <c r="AT7290">
        <v>199.77581999999998</v>
      </c>
      <c r="AU7290">
        <v>199.77582303734999</v>
      </c>
      <c r="AW7290" t="s">
        <v>9097</v>
      </c>
      <c r="AX7290" t="s">
        <v>9097</v>
      </c>
      <c r="AY7290" t="s">
        <v>9097</v>
      </c>
      <c r="AZ7290" t="s">
        <v>9097</v>
      </c>
      <c r="BA7290" t="s">
        <v>9097</v>
      </c>
      <c r="BB7290" t="s">
        <v>9097</v>
      </c>
      <c r="BC7290" t="s">
        <v>9097</v>
      </c>
      <c r="BD7290" t="s">
        <v>9097</v>
      </c>
      <c r="BE7290" t="s">
        <v>9097</v>
      </c>
      <c r="BF7290" t="s">
        <v>9097</v>
      </c>
      <c r="BG7290" t="s">
        <v>9097</v>
      </c>
      <c r="BH7290" t="s">
        <v>9097</v>
      </c>
      <c r="BI7290" t="s">
        <v>9097</v>
      </c>
      <c r="BJ7290" t="s">
        <v>9097</v>
      </c>
      <c r="BK7290" t="s">
        <v>9097</v>
      </c>
      <c r="BL7290" t="s">
        <v>9097</v>
      </c>
    </row>
    <row r="7291" spans="2:64" x14ac:dyDescent="0.25">
      <c r="B7291" s="80" t="s">
        <v>7570</v>
      </c>
      <c r="C7291" s="181">
        <v>8.436945642231354</v>
      </c>
      <c r="D7291" s="181">
        <v>176.99359999999999</v>
      </c>
      <c r="E7291" s="181">
        <v>0.80947866999999996</v>
      </c>
      <c r="F7291" s="181">
        <v>0.73199999999999998</v>
      </c>
      <c r="G7291" s="181">
        <v>0</v>
      </c>
      <c r="H7291" s="181">
        <v>0.26757210999999997</v>
      </c>
      <c r="I7291" s="181">
        <v>0.32074246000000001</v>
      </c>
      <c r="J7291" s="181">
        <v>0</v>
      </c>
      <c r="K7291" s="181">
        <v>0</v>
      </c>
      <c r="L7291" s="181">
        <v>0</v>
      </c>
      <c r="M7291" s="181">
        <v>0</v>
      </c>
      <c r="N7291" s="181">
        <v>183.30074999999999</v>
      </c>
      <c r="O7291" s="181">
        <v>0</v>
      </c>
      <c r="P7291" s="181">
        <v>0</v>
      </c>
      <c r="Q7291" s="181">
        <v>0</v>
      </c>
      <c r="R7291" s="181">
        <v>0</v>
      </c>
      <c r="S7291" s="181">
        <v>0</v>
      </c>
      <c r="T7291" s="181">
        <v>1.8957346000000002</v>
      </c>
      <c r="U7291" s="181">
        <v>1.8074074</v>
      </c>
      <c r="V7291" s="181">
        <v>0</v>
      </c>
      <c r="W7291" s="181">
        <v>0.69499248999999996</v>
      </c>
      <c r="X7291" s="181">
        <v>0.83526681999999997</v>
      </c>
      <c r="Y7291" s="181">
        <v>0</v>
      </c>
      <c r="Z7291" s="181">
        <v>0</v>
      </c>
      <c r="AA7291" s="181">
        <v>0</v>
      </c>
      <c r="AB7291" s="181">
        <v>5.2334012999999997</v>
      </c>
      <c r="AC7291" s="181">
        <v>0</v>
      </c>
      <c r="AD7291" s="181">
        <v>0</v>
      </c>
      <c r="AE7291">
        <v>3.0703641571463804</v>
      </c>
      <c r="AF7291">
        <v>1.6</v>
      </c>
      <c r="AG7291">
        <v>0.77537778000000002</v>
      </c>
      <c r="AH7291">
        <v>0</v>
      </c>
      <c r="AI7291">
        <v>0.33498637999999997</v>
      </c>
      <c r="AJ7291">
        <v>0.36</v>
      </c>
      <c r="AK7291">
        <v>0</v>
      </c>
      <c r="AL7291">
        <v>0</v>
      </c>
      <c r="AM7291">
        <v>16.399512746825849</v>
      </c>
      <c r="AN7291">
        <v>0</v>
      </c>
      <c r="AO7291">
        <v>0</v>
      </c>
      <c r="AP7291">
        <v>0</v>
      </c>
      <c r="AQ7291">
        <v>16.399512999999999</v>
      </c>
      <c r="AR7291">
        <v>0</v>
      </c>
      <c r="AS7291">
        <v>0</v>
      </c>
      <c r="AT7291">
        <v>183.30074999999999</v>
      </c>
      <c r="AU7291">
        <v>183.3007522890961</v>
      </c>
      <c r="AW7291" t="s">
        <v>9097</v>
      </c>
      <c r="AX7291" t="s">
        <v>9097</v>
      </c>
      <c r="AY7291" t="s">
        <v>9097</v>
      </c>
      <c r="AZ7291" t="s">
        <v>9097</v>
      </c>
      <c r="BA7291" t="s">
        <v>9097</v>
      </c>
      <c r="BB7291" t="s">
        <v>9097</v>
      </c>
      <c r="BC7291" t="s">
        <v>9097</v>
      </c>
      <c r="BD7291" t="s">
        <v>9097</v>
      </c>
      <c r="BE7291" t="s">
        <v>9097</v>
      </c>
      <c r="BF7291" t="s">
        <v>9097</v>
      </c>
      <c r="BG7291" t="s">
        <v>9097</v>
      </c>
      <c r="BH7291" t="s">
        <v>9097</v>
      </c>
      <c r="BI7291" t="s">
        <v>9097</v>
      </c>
      <c r="BJ7291" t="s">
        <v>9097</v>
      </c>
      <c r="BK7291" t="s">
        <v>9097</v>
      </c>
      <c r="BL7291" t="s">
        <v>9097</v>
      </c>
    </row>
    <row r="7292" spans="2:64" x14ac:dyDescent="0.25">
      <c r="B7292" s="80" t="s">
        <v>7571</v>
      </c>
      <c r="C7292" s="181">
        <v>8.1398826126412995</v>
      </c>
      <c r="D7292" s="181">
        <v>159.39410000000001</v>
      </c>
      <c r="E7292" s="181">
        <v>0.80947866999999996</v>
      </c>
      <c r="F7292" s="181">
        <v>0.73199999999999998</v>
      </c>
      <c r="G7292" s="181">
        <v>0</v>
      </c>
      <c r="H7292" s="181">
        <v>0.18740882</v>
      </c>
      <c r="I7292" s="181">
        <v>0.32074246000000001</v>
      </c>
      <c r="J7292" s="181">
        <v>0</v>
      </c>
      <c r="K7292" s="181">
        <v>0</v>
      </c>
      <c r="L7292" s="181">
        <v>0</v>
      </c>
      <c r="M7292" s="181">
        <v>0</v>
      </c>
      <c r="N7292" s="181">
        <v>165.48435000000001</v>
      </c>
      <c r="O7292" s="181">
        <v>0</v>
      </c>
      <c r="P7292" s="181">
        <v>0</v>
      </c>
      <c r="Q7292" s="181">
        <v>0</v>
      </c>
      <c r="R7292" s="181">
        <v>0</v>
      </c>
      <c r="S7292" s="181">
        <v>0</v>
      </c>
      <c r="T7292" s="181">
        <v>1.8957346000000002</v>
      </c>
      <c r="U7292" s="181">
        <v>1.8074074</v>
      </c>
      <c r="V7292" s="181">
        <v>0</v>
      </c>
      <c r="W7292" s="181">
        <v>0.48677615000000002</v>
      </c>
      <c r="X7292" s="181">
        <v>0.83526681999999997</v>
      </c>
      <c r="Y7292" s="181">
        <v>0</v>
      </c>
      <c r="Z7292" s="181">
        <v>0</v>
      </c>
      <c r="AA7292" s="181">
        <v>0</v>
      </c>
      <c r="AB7292" s="181">
        <v>5.0251849999999996</v>
      </c>
      <c r="AC7292" s="181">
        <v>0</v>
      </c>
      <c r="AD7292" s="181">
        <v>0</v>
      </c>
      <c r="AE7292">
        <v>2.970003883383677</v>
      </c>
      <c r="AF7292">
        <v>1.6</v>
      </c>
      <c r="AG7292">
        <v>0.77537778000000002</v>
      </c>
      <c r="AH7292">
        <v>0</v>
      </c>
      <c r="AI7292">
        <v>0.23462611</v>
      </c>
      <c r="AJ7292">
        <v>0.36</v>
      </c>
      <c r="AK7292">
        <v>0</v>
      </c>
      <c r="AL7292">
        <v>0</v>
      </c>
      <c r="AM7292">
        <v>16.077995124782976</v>
      </c>
      <c r="AN7292">
        <v>0</v>
      </c>
      <c r="AO7292">
        <v>0</v>
      </c>
      <c r="AP7292">
        <v>0</v>
      </c>
      <c r="AQ7292">
        <v>16.077995000000001</v>
      </c>
      <c r="AR7292">
        <v>0</v>
      </c>
      <c r="AS7292">
        <v>0</v>
      </c>
      <c r="AT7292">
        <v>165.48435000000001</v>
      </c>
      <c r="AU7292">
        <v>165.48435287966871</v>
      </c>
      <c r="AW7292" t="s">
        <v>9097</v>
      </c>
      <c r="AX7292" t="s">
        <v>9097</v>
      </c>
      <c r="AY7292" t="s">
        <v>9097</v>
      </c>
      <c r="AZ7292" t="s">
        <v>9097</v>
      </c>
      <c r="BA7292" t="s">
        <v>9097</v>
      </c>
      <c r="BB7292" t="s">
        <v>9097</v>
      </c>
      <c r="BC7292" t="s">
        <v>9097</v>
      </c>
      <c r="BD7292" t="s">
        <v>9097</v>
      </c>
      <c r="BE7292" t="s">
        <v>9097</v>
      </c>
      <c r="BF7292" t="s">
        <v>9097</v>
      </c>
      <c r="BG7292" t="s">
        <v>9097</v>
      </c>
      <c r="BH7292" t="s">
        <v>9097</v>
      </c>
      <c r="BI7292" t="s">
        <v>9097</v>
      </c>
      <c r="BJ7292" t="s">
        <v>9097</v>
      </c>
      <c r="BK7292" t="s">
        <v>9097</v>
      </c>
      <c r="BL7292" t="s">
        <v>9097</v>
      </c>
    </row>
    <row r="7293" spans="2:64" x14ac:dyDescent="0.25">
      <c r="B7293" s="80" t="s">
        <v>7572</v>
      </c>
      <c r="C7293" s="181">
        <v>8.2366482743520812</v>
      </c>
      <c r="D7293" s="181">
        <v>175.85838999999999</v>
      </c>
      <c r="E7293" s="181">
        <v>0.80947866999999996</v>
      </c>
      <c r="F7293" s="181">
        <v>0.73199999999999998</v>
      </c>
      <c r="G7293" s="181">
        <v>0</v>
      </c>
      <c r="H7293" s="181">
        <v>0.20146163</v>
      </c>
      <c r="I7293" s="181">
        <v>0.32074246000000001</v>
      </c>
      <c r="J7293" s="181">
        <v>0</v>
      </c>
      <c r="K7293" s="181">
        <v>0</v>
      </c>
      <c r="L7293" s="181">
        <v>0</v>
      </c>
      <c r="M7293" s="181">
        <v>0</v>
      </c>
      <c r="N7293" s="181">
        <v>182.03136000000001</v>
      </c>
      <c r="O7293" s="181">
        <v>0</v>
      </c>
      <c r="P7293" s="181">
        <v>0</v>
      </c>
      <c r="Q7293" s="181">
        <v>0</v>
      </c>
      <c r="R7293" s="181">
        <v>0</v>
      </c>
      <c r="S7293" s="181">
        <v>0</v>
      </c>
      <c r="T7293" s="181">
        <v>1.8957346000000002</v>
      </c>
      <c r="U7293" s="181">
        <v>1.8074074</v>
      </c>
      <c r="V7293" s="181">
        <v>0</v>
      </c>
      <c r="W7293" s="181">
        <v>0.52327696999999995</v>
      </c>
      <c r="X7293" s="181">
        <v>0.83526681999999997</v>
      </c>
      <c r="Y7293" s="181">
        <v>0</v>
      </c>
      <c r="Z7293" s="181">
        <v>0</v>
      </c>
      <c r="AA7293" s="181">
        <v>0</v>
      </c>
      <c r="AB7293" s="181">
        <v>5.0616858000000002</v>
      </c>
      <c r="AC7293" s="181">
        <v>0</v>
      </c>
      <c r="AD7293" s="181">
        <v>0</v>
      </c>
      <c r="AE7293">
        <v>2.9875972777196078</v>
      </c>
      <c r="AF7293">
        <v>1.6</v>
      </c>
      <c r="AG7293">
        <v>0.77537778000000002</v>
      </c>
      <c r="AH7293">
        <v>0</v>
      </c>
      <c r="AI7293">
        <v>0.25221950000000004</v>
      </c>
      <c r="AJ7293">
        <v>0.36</v>
      </c>
      <c r="AK7293">
        <v>0</v>
      </c>
      <c r="AL7293">
        <v>0</v>
      </c>
      <c r="AM7293">
        <v>15.86070975727757</v>
      </c>
      <c r="AN7293">
        <v>0</v>
      </c>
      <c r="AO7293">
        <v>0</v>
      </c>
      <c r="AP7293">
        <v>0</v>
      </c>
      <c r="AQ7293">
        <v>15.860710000000001</v>
      </c>
      <c r="AR7293">
        <v>0</v>
      </c>
      <c r="AS7293">
        <v>0</v>
      </c>
      <c r="AT7293">
        <v>182.03136000000001</v>
      </c>
      <c r="AU7293">
        <v>182.03135768915473</v>
      </c>
      <c r="AW7293" t="s">
        <v>9097</v>
      </c>
      <c r="AX7293" t="s">
        <v>9097</v>
      </c>
      <c r="AY7293" t="s">
        <v>9097</v>
      </c>
      <c r="AZ7293" t="s">
        <v>9097</v>
      </c>
      <c r="BA7293" t="s">
        <v>9097</v>
      </c>
      <c r="BB7293" t="s">
        <v>9097</v>
      </c>
      <c r="BC7293" t="s">
        <v>9097</v>
      </c>
      <c r="BD7293" t="s">
        <v>9097</v>
      </c>
      <c r="BE7293" t="s">
        <v>9097</v>
      </c>
      <c r="BF7293" t="s">
        <v>9097</v>
      </c>
      <c r="BG7293" t="s">
        <v>9097</v>
      </c>
      <c r="BH7293" t="s">
        <v>9097</v>
      </c>
      <c r="BI7293" t="s">
        <v>9097</v>
      </c>
      <c r="BJ7293" t="s">
        <v>9097</v>
      </c>
      <c r="BK7293" t="s">
        <v>9097</v>
      </c>
      <c r="BL7293" t="s">
        <v>9097</v>
      </c>
    </row>
    <row r="7294" spans="2:64" x14ac:dyDescent="0.25">
      <c r="B7294" s="80" t="s">
        <v>7573</v>
      </c>
      <c r="C7294" s="181">
        <v>8.0815240118301812</v>
      </c>
      <c r="D7294" s="181">
        <v>185.42761999999999</v>
      </c>
      <c r="E7294" s="181">
        <v>0.80947866999999996</v>
      </c>
      <c r="F7294" s="181">
        <v>0.73199999999999998</v>
      </c>
      <c r="G7294" s="181">
        <v>0</v>
      </c>
      <c r="H7294" s="181">
        <v>0.16744746999999999</v>
      </c>
      <c r="I7294" s="181">
        <v>0.32074246000000001</v>
      </c>
      <c r="J7294" s="181">
        <v>0</v>
      </c>
      <c r="K7294" s="181">
        <v>0</v>
      </c>
      <c r="L7294" s="181">
        <v>0</v>
      </c>
      <c r="M7294" s="181">
        <v>0</v>
      </c>
      <c r="N7294" s="181">
        <v>191.47948</v>
      </c>
      <c r="O7294" s="181">
        <v>0</v>
      </c>
      <c r="P7294" s="181">
        <v>0</v>
      </c>
      <c r="Q7294" s="181">
        <v>0</v>
      </c>
      <c r="R7294" s="181">
        <v>0</v>
      </c>
      <c r="S7294" s="181">
        <v>0</v>
      </c>
      <c r="T7294" s="181">
        <v>1.8957346000000002</v>
      </c>
      <c r="U7294" s="181">
        <v>1.8074074</v>
      </c>
      <c r="V7294" s="181">
        <v>0</v>
      </c>
      <c r="W7294" s="181">
        <v>0.43492849</v>
      </c>
      <c r="X7294" s="181">
        <v>0.83526681999999997</v>
      </c>
      <c r="Y7294" s="181">
        <v>0</v>
      </c>
      <c r="Z7294" s="181">
        <v>0</v>
      </c>
      <c r="AA7294" s="181">
        <v>0</v>
      </c>
      <c r="AB7294" s="181">
        <v>4.9733372999999998</v>
      </c>
      <c r="AC7294" s="181">
        <v>0</v>
      </c>
      <c r="AD7294" s="181">
        <v>0</v>
      </c>
      <c r="AE7294">
        <v>2.9450133122672923</v>
      </c>
      <c r="AF7294">
        <v>1.6</v>
      </c>
      <c r="AG7294">
        <v>0.77537778000000002</v>
      </c>
      <c r="AH7294">
        <v>0</v>
      </c>
      <c r="AI7294">
        <v>0.20963552999999999</v>
      </c>
      <c r="AJ7294">
        <v>0.36</v>
      </c>
      <c r="AK7294">
        <v>0</v>
      </c>
      <c r="AL7294">
        <v>0</v>
      </c>
      <c r="AM7294">
        <v>15.93808799120367</v>
      </c>
      <c r="AN7294">
        <v>0</v>
      </c>
      <c r="AO7294">
        <v>0</v>
      </c>
      <c r="AP7294">
        <v>0</v>
      </c>
      <c r="AQ7294">
        <v>15.938088</v>
      </c>
      <c r="AR7294">
        <v>0</v>
      </c>
      <c r="AS7294">
        <v>0</v>
      </c>
      <c r="AT7294">
        <v>191.47948</v>
      </c>
      <c r="AU7294">
        <v>191.47947799196962</v>
      </c>
      <c r="AW7294" t="s">
        <v>9097</v>
      </c>
      <c r="AX7294" t="s">
        <v>9097</v>
      </c>
      <c r="AY7294" t="s">
        <v>9097</v>
      </c>
      <c r="AZ7294" t="s">
        <v>9097</v>
      </c>
      <c r="BA7294" t="s">
        <v>9097</v>
      </c>
      <c r="BB7294" t="s">
        <v>9097</v>
      </c>
      <c r="BC7294" t="s">
        <v>9097</v>
      </c>
      <c r="BD7294" t="s">
        <v>9097</v>
      </c>
      <c r="BE7294" t="s">
        <v>9097</v>
      </c>
      <c r="BF7294" t="s">
        <v>9097</v>
      </c>
      <c r="BG7294" t="s">
        <v>9097</v>
      </c>
      <c r="BH7294" t="s">
        <v>9097</v>
      </c>
      <c r="BI7294" t="s">
        <v>9097</v>
      </c>
      <c r="BJ7294" t="s">
        <v>9097</v>
      </c>
      <c r="BK7294" t="s">
        <v>9097</v>
      </c>
      <c r="BL7294" t="s">
        <v>9097</v>
      </c>
    </row>
    <row r="7295" spans="2:64" x14ac:dyDescent="0.25">
      <c r="B7295" s="80" t="s">
        <v>7574</v>
      </c>
      <c r="C7295" s="181">
        <v>8.4982559757914284</v>
      </c>
      <c r="D7295" s="181">
        <v>127.86142</v>
      </c>
      <c r="E7295" s="181">
        <v>0.80947866999999996</v>
      </c>
      <c r="F7295" s="181">
        <v>0.73199999999999998</v>
      </c>
      <c r="G7295" s="181">
        <v>0</v>
      </c>
      <c r="H7295" s="181">
        <v>0.27495993000000002</v>
      </c>
      <c r="I7295" s="181">
        <v>0.32074246000000001</v>
      </c>
      <c r="J7295" s="181">
        <v>0</v>
      </c>
      <c r="K7295" s="181">
        <v>0</v>
      </c>
      <c r="L7295" s="181">
        <v>0</v>
      </c>
      <c r="M7295" s="181">
        <v>0</v>
      </c>
      <c r="N7295" s="181">
        <v>134.2225</v>
      </c>
      <c r="O7295" s="181">
        <v>0</v>
      </c>
      <c r="P7295" s="181">
        <v>0</v>
      </c>
      <c r="Q7295" s="181">
        <v>0</v>
      </c>
      <c r="R7295" s="181">
        <v>0</v>
      </c>
      <c r="S7295" s="181">
        <v>0</v>
      </c>
      <c r="T7295" s="181">
        <v>1.8957346000000002</v>
      </c>
      <c r="U7295" s="181">
        <v>1.8074074</v>
      </c>
      <c r="V7295" s="181">
        <v>0</v>
      </c>
      <c r="W7295" s="181">
        <v>0.71418163000000001</v>
      </c>
      <c r="X7295" s="181">
        <v>0.83526681999999997</v>
      </c>
      <c r="Y7295" s="181">
        <v>0</v>
      </c>
      <c r="Z7295" s="181">
        <v>0</v>
      </c>
      <c r="AA7295" s="181">
        <v>0</v>
      </c>
      <c r="AB7295" s="181">
        <v>5.2525905000000002</v>
      </c>
      <c r="AC7295" s="181">
        <v>0</v>
      </c>
      <c r="AD7295" s="181">
        <v>0</v>
      </c>
      <c r="AE7295">
        <v>3.0796133229633522</v>
      </c>
      <c r="AF7295">
        <v>1.6</v>
      </c>
      <c r="AG7295">
        <v>0.77537778000000002</v>
      </c>
      <c r="AH7295">
        <v>0</v>
      </c>
      <c r="AI7295">
        <v>0.34423555</v>
      </c>
      <c r="AJ7295">
        <v>0.36</v>
      </c>
      <c r="AK7295">
        <v>0</v>
      </c>
      <c r="AL7295">
        <v>0</v>
      </c>
      <c r="AM7295">
        <v>16.379078647377007</v>
      </c>
      <c r="AN7295">
        <v>0</v>
      </c>
      <c r="AO7295">
        <v>0</v>
      </c>
      <c r="AP7295">
        <v>0</v>
      </c>
      <c r="AQ7295">
        <v>16.379079000000001</v>
      </c>
      <c r="AR7295">
        <v>0</v>
      </c>
      <c r="AS7295">
        <v>0</v>
      </c>
      <c r="AT7295">
        <v>134.2225</v>
      </c>
      <c r="AU7295">
        <v>134.22249609770378</v>
      </c>
      <c r="AW7295" t="s">
        <v>9097</v>
      </c>
      <c r="AX7295" t="s">
        <v>9097</v>
      </c>
      <c r="AY7295" t="s">
        <v>9097</v>
      </c>
      <c r="AZ7295" t="s">
        <v>9097</v>
      </c>
      <c r="BA7295" t="s">
        <v>9097</v>
      </c>
      <c r="BB7295" t="s">
        <v>9097</v>
      </c>
      <c r="BC7295" t="s">
        <v>9097</v>
      </c>
      <c r="BD7295" t="s">
        <v>9097</v>
      </c>
      <c r="BE7295" t="s">
        <v>9097</v>
      </c>
      <c r="BF7295" t="s">
        <v>9097</v>
      </c>
      <c r="BG7295" t="s">
        <v>9097</v>
      </c>
      <c r="BH7295" t="s">
        <v>9097</v>
      </c>
      <c r="BI7295" t="s">
        <v>9097</v>
      </c>
      <c r="BJ7295" t="s">
        <v>9097</v>
      </c>
      <c r="BK7295" t="s">
        <v>9097</v>
      </c>
      <c r="BL7295" t="s">
        <v>9097</v>
      </c>
    </row>
    <row r="7296" spans="2:64" x14ac:dyDescent="0.25">
      <c r="B7296" s="80" t="s">
        <v>7575</v>
      </c>
      <c r="C7296" s="181">
        <v>8.9472101112663491</v>
      </c>
      <c r="D7296" s="181">
        <v>127.30148</v>
      </c>
      <c r="E7296" s="181">
        <v>0.80947866999999996</v>
      </c>
      <c r="F7296" s="181">
        <v>0.73199999999999998</v>
      </c>
      <c r="G7296" s="181">
        <v>2.5797015E-3</v>
      </c>
      <c r="H7296" s="181">
        <v>0.39937759</v>
      </c>
      <c r="I7296" s="181">
        <v>0.32074246000000001</v>
      </c>
      <c r="J7296" s="181">
        <v>0</v>
      </c>
      <c r="K7296" s="181">
        <v>0</v>
      </c>
      <c r="L7296" s="181">
        <v>0</v>
      </c>
      <c r="M7296" s="181">
        <v>0</v>
      </c>
      <c r="N7296" s="181">
        <v>133.98452</v>
      </c>
      <c r="O7296" s="181">
        <v>0</v>
      </c>
      <c r="P7296" s="181">
        <v>0</v>
      </c>
      <c r="Q7296" s="181">
        <v>0</v>
      </c>
      <c r="R7296" s="181">
        <v>0</v>
      </c>
      <c r="S7296" s="181">
        <v>0</v>
      </c>
      <c r="T7296" s="181">
        <v>1.8957346000000002</v>
      </c>
      <c r="U7296" s="181">
        <v>1.8074074</v>
      </c>
      <c r="V7296" s="181">
        <v>7.9866918000000009E-3</v>
      </c>
      <c r="W7296" s="181">
        <v>1.0373444000000001</v>
      </c>
      <c r="X7296" s="181">
        <v>0.83526681999999997</v>
      </c>
      <c r="Y7296" s="181">
        <v>0</v>
      </c>
      <c r="Z7296" s="181">
        <v>0</v>
      </c>
      <c r="AA7296" s="181">
        <v>0</v>
      </c>
      <c r="AB7296" s="181">
        <v>5.5837399000000003</v>
      </c>
      <c r="AC7296" s="181">
        <v>0</v>
      </c>
      <c r="AD7296" s="181">
        <v>0</v>
      </c>
      <c r="AE7296">
        <v>3.2410730877148599</v>
      </c>
      <c r="AF7296">
        <v>1.6</v>
      </c>
      <c r="AG7296">
        <v>0.77537778000000002</v>
      </c>
      <c r="AH7296">
        <v>5.6953098999999998E-3</v>
      </c>
      <c r="AI7296">
        <v>0.5</v>
      </c>
      <c r="AJ7296">
        <v>0.36</v>
      </c>
      <c r="AK7296">
        <v>0</v>
      </c>
      <c r="AL7296">
        <v>0</v>
      </c>
      <c r="AM7296">
        <v>17.239007813647813</v>
      </c>
      <c r="AN7296">
        <v>0</v>
      </c>
      <c r="AO7296">
        <v>0</v>
      </c>
      <c r="AP7296">
        <v>0</v>
      </c>
      <c r="AQ7296">
        <v>17.239007999999998</v>
      </c>
      <c r="AR7296">
        <v>0</v>
      </c>
      <c r="AS7296">
        <v>0</v>
      </c>
      <c r="AT7296">
        <v>133.98452</v>
      </c>
      <c r="AU7296">
        <v>133.9845164958802</v>
      </c>
      <c r="AW7296" t="s">
        <v>9097</v>
      </c>
      <c r="AX7296" t="s">
        <v>9097</v>
      </c>
      <c r="AY7296" t="s">
        <v>9097</v>
      </c>
      <c r="AZ7296" t="s">
        <v>9097</v>
      </c>
      <c r="BA7296" t="s">
        <v>9097</v>
      </c>
      <c r="BB7296" t="s">
        <v>9097</v>
      </c>
      <c r="BC7296" t="s">
        <v>9097</v>
      </c>
      <c r="BD7296" t="s">
        <v>9097</v>
      </c>
      <c r="BE7296" t="s">
        <v>9097</v>
      </c>
      <c r="BF7296" t="s">
        <v>9097</v>
      </c>
      <c r="BG7296" t="s">
        <v>9097</v>
      </c>
      <c r="BH7296" t="s">
        <v>9097</v>
      </c>
      <c r="BI7296" t="s">
        <v>9097</v>
      </c>
      <c r="BJ7296" t="s">
        <v>9097</v>
      </c>
      <c r="BK7296" t="s">
        <v>9097</v>
      </c>
      <c r="BL7296" t="s">
        <v>9097</v>
      </c>
    </row>
    <row r="7297" spans="2:64" x14ac:dyDescent="0.25">
      <c r="B7297" s="80" t="s">
        <v>7576</v>
      </c>
      <c r="C7297" s="181">
        <v>9.1999702296463486</v>
      </c>
      <c r="D7297" s="181">
        <v>138.83844999999999</v>
      </c>
      <c r="E7297" s="181">
        <v>0.80947866999999996</v>
      </c>
      <c r="F7297" s="181">
        <v>0.73199999999999998</v>
      </c>
      <c r="G7297" s="181">
        <v>2.2000000000000002E-2</v>
      </c>
      <c r="H7297" s="181">
        <v>0.39937759</v>
      </c>
      <c r="I7297" s="181">
        <v>0.32074246000000001</v>
      </c>
      <c r="J7297" s="181">
        <v>0</v>
      </c>
      <c r="K7297" s="181">
        <v>0</v>
      </c>
      <c r="L7297" s="181">
        <v>0</v>
      </c>
      <c r="M7297" s="181">
        <v>0</v>
      </c>
      <c r="N7297" s="181">
        <v>145.75482</v>
      </c>
      <c r="O7297" s="181">
        <v>0</v>
      </c>
      <c r="P7297" s="181">
        <v>0</v>
      </c>
      <c r="Q7297" s="181">
        <v>0</v>
      </c>
      <c r="R7297" s="181">
        <v>6.3159390999999995E-2</v>
      </c>
      <c r="S7297" s="181">
        <v>0</v>
      </c>
      <c r="T7297" s="181">
        <v>1.8957346000000002</v>
      </c>
      <c r="U7297" s="181">
        <v>1.8074074</v>
      </c>
      <c r="V7297" s="181">
        <v>6.8111455000000001E-2</v>
      </c>
      <c r="W7297" s="181">
        <v>1.0373444000000001</v>
      </c>
      <c r="X7297" s="181">
        <v>0.83526681999999997</v>
      </c>
      <c r="Y7297" s="181">
        <v>0</v>
      </c>
      <c r="Z7297" s="181">
        <v>0</v>
      </c>
      <c r="AA7297" s="181">
        <v>0</v>
      </c>
      <c r="AB7297" s="181">
        <v>5.707024099999999</v>
      </c>
      <c r="AC7297" s="181">
        <v>5.6843452000000003E-2</v>
      </c>
      <c r="AD7297" s="181">
        <v>0</v>
      </c>
      <c r="AE7297">
        <v>3.340791508757583</v>
      </c>
      <c r="AF7297">
        <v>1.6</v>
      </c>
      <c r="AG7297">
        <v>0.77537778000000002</v>
      </c>
      <c r="AH7297">
        <v>4.8570279000000001E-2</v>
      </c>
      <c r="AI7297">
        <v>0.5</v>
      </c>
      <c r="AJ7297">
        <v>0.36</v>
      </c>
      <c r="AK7297">
        <v>0</v>
      </c>
      <c r="AL7297">
        <v>0</v>
      </c>
      <c r="AM7297">
        <v>18.145442209338288</v>
      </c>
      <c r="AN7297">
        <v>0</v>
      </c>
      <c r="AO7297">
        <v>0</v>
      </c>
      <c r="AP7297">
        <v>0</v>
      </c>
      <c r="AQ7297">
        <v>18.145442000000003</v>
      </c>
      <c r="AR7297">
        <v>0</v>
      </c>
      <c r="AS7297">
        <v>0</v>
      </c>
      <c r="AT7297">
        <v>145.75482</v>
      </c>
      <c r="AU7297">
        <v>145.75481854552675</v>
      </c>
      <c r="AW7297" t="s">
        <v>9097</v>
      </c>
      <c r="AX7297" t="s">
        <v>9097</v>
      </c>
      <c r="AY7297" t="s">
        <v>9097</v>
      </c>
      <c r="AZ7297" t="s">
        <v>9097</v>
      </c>
      <c r="BA7297" t="s">
        <v>9097</v>
      </c>
      <c r="BB7297" t="s">
        <v>9097</v>
      </c>
      <c r="BC7297" t="s">
        <v>9097</v>
      </c>
      <c r="BD7297" t="s">
        <v>9097</v>
      </c>
      <c r="BE7297" t="s">
        <v>9097</v>
      </c>
      <c r="BF7297" t="s">
        <v>9097</v>
      </c>
      <c r="BG7297" t="s">
        <v>9097</v>
      </c>
      <c r="BH7297" t="s">
        <v>9097</v>
      </c>
      <c r="BI7297" t="s">
        <v>9097</v>
      </c>
      <c r="BJ7297" t="s">
        <v>9097</v>
      </c>
      <c r="BK7297" t="s">
        <v>9097</v>
      </c>
      <c r="BL7297" t="s">
        <v>9097</v>
      </c>
    </row>
    <row r="7298" spans="2:64" x14ac:dyDescent="0.25">
      <c r="B7298" s="80" t="s">
        <v>7577</v>
      </c>
      <c r="C7298" s="181">
        <v>9.395584149676603</v>
      </c>
      <c r="D7298" s="181">
        <v>141.29528999999999</v>
      </c>
      <c r="E7298" s="181">
        <v>0.80947866999999996</v>
      </c>
      <c r="F7298" s="181">
        <v>0.73199999999999998</v>
      </c>
      <c r="G7298" s="181">
        <v>2.2000000000000002E-2</v>
      </c>
      <c r="H7298" s="181">
        <v>0.39937759</v>
      </c>
      <c r="I7298" s="181">
        <v>0.32074246000000001</v>
      </c>
      <c r="J7298" s="181">
        <v>0</v>
      </c>
      <c r="K7298" s="181">
        <v>0</v>
      </c>
      <c r="L7298" s="181">
        <v>0</v>
      </c>
      <c r="M7298" s="181">
        <v>0</v>
      </c>
      <c r="N7298" s="181">
        <v>148.40728000000001</v>
      </c>
      <c r="O7298" s="181">
        <v>0</v>
      </c>
      <c r="P7298" s="181">
        <v>0</v>
      </c>
      <c r="Q7298" s="181">
        <v>0</v>
      </c>
      <c r="R7298" s="181">
        <v>0.16151322000000001</v>
      </c>
      <c r="S7298" s="181">
        <v>0</v>
      </c>
      <c r="T7298" s="181">
        <v>1.8957346000000002</v>
      </c>
      <c r="U7298" s="181">
        <v>1.8074074</v>
      </c>
      <c r="V7298" s="181">
        <v>6.8111455000000001E-2</v>
      </c>
      <c r="W7298" s="181">
        <v>1.0373444000000001</v>
      </c>
      <c r="X7298" s="181">
        <v>0.83526681999999997</v>
      </c>
      <c r="Y7298" s="181">
        <v>0</v>
      </c>
      <c r="Z7298" s="181">
        <v>0</v>
      </c>
      <c r="AA7298" s="181">
        <v>0</v>
      </c>
      <c r="AB7298" s="181">
        <v>5.8053778999999999</v>
      </c>
      <c r="AC7298" s="181">
        <v>0.14536188999999999</v>
      </c>
      <c r="AD7298" s="181">
        <v>0</v>
      </c>
      <c r="AE7298">
        <v>3.4293099514108007</v>
      </c>
      <c r="AF7298">
        <v>1.6</v>
      </c>
      <c r="AG7298">
        <v>0.77537778000000002</v>
      </c>
      <c r="AH7298">
        <v>4.8570279000000001E-2</v>
      </c>
      <c r="AI7298">
        <v>0.5</v>
      </c>
      <c r="AJ7298">
        <v>0.36</v>
      </c>
      <c r="AK7298">
        <v>0</v>
      </c>
      <c r="AL7298">
        <v>0</v>
      </c>
      <c r="AM7298">
        <v>18.901530566391965</v>
      </c>
      <c r="AN7298">
        <v>0</v>
      </c>
      <c r="AO7298">
        <v>0</v>
      </c>
      <c r="AP7298">
        <v>0</v>
      </c>
      <c r="AQ7298">
        <v>18.901530999999999</v>
      </c>
      <c r="AR7298">
        <v>0</v>
      </c>
      <c r="AS7298">
        <v>0</v>
      </c>
      <c r="AT7298">
        <v>148.40728000000001</v>
      </c>
      <c r="AU7298">
        <v>148.40727576623863</v>
      </c>
      <c r="AW7298" t="s">
        <v>9097</v>
      </c>
      <c r="AX7298" t="s">
        <v>9097</v>
      </c>
      <c r="AY7298" t="s">
        <v>9097</v>
      </c>
      <c r="AZ7298" t="s">
        <v>9097</v>
      </c>
      <c r="BA7298" t="s">
        <v>9097</v>
      </c>
      <c r="BB7298" t="s">
        <v>9097</v>
      </c>
      <c r="BC7298" t="s">
        <v>9097</v>
      </c>
      <c r="BD7298" t="s">
        <v>9097</v>
      </c>
      <c r="BE7298" t="s">
        <v>9097</v>
      </c>
      <c r="BF7298" t="s">
        <v>9097</v>
      </c>
      <c r="BG7298" t="s">
        <v>9097</v>
      </c>
      <c r="BH7298" t="s">
        <v>9097</v>
      </c>
      <c r="BI7298" t="s">
        <v>9097</v>
      </c>
      <c r="BJ7298" t="s">
        <v>9097</v>
      </c>
      <c r="BK7298" t="s">
        <v>9097</v>
      </c>
      <c r="BL7298" t="s">
        <v>9097</v>
      </c>
    </row>
    <row r="7299" spans="2:64" x14ac:dyDescent="0.25">
      <c r="B7299" s="80" t="s">
        <v>7578</v>
      </c>
      <c r="C7299" s="181">
        <v>9.7345241509871929</v>
      </c>
      <c r="D7299" s="181">
        <v>111.37918999999999</v>
      </c>
      <c r="E7299" s="181">
        <v>0.80947866999999996</v>
      </c>
      <c r="F7299" s="181">
        <v>0.73199999999999998</v>
      </c>
      <c r="G7299" s="181">
        <v>2.2000000000000002E-2</v>
      </c>
      <c r="H7299" s="181">
        <v>0.39937759</v>
      </c>
      <c r="I7299" s="181">
        <v>0.32074246000000001</v>
      </c>
      <c r="J7299" s="181">
        <v>0</v>
      </c>
      <c r="K7299" s="181">
        <v>0</v>
      </c>
      <c r="L7299" s="181">
        <v>0</v>
      </c>
      <c r="M7299" s="181">
        <v>0</v>
      </c>
      <c r="N7299" s="181">
        <v>118.83011999999999</v>
      </c>
      <c r="O7299" s="181">
        <v>0</v>
      </c>
      <c r="P7299" s="181">
        <v>0</v>
      </c>
      <c r="Q7299" s="181">
        <v>0</v>
      </c>
      <c r="R7299" s="181">
        <v>0.29451338999999999</v>
      </c>
      <c r="S7299" s="181">
        <v>0</v>
      </c>
      <c r="T7299" s="181">
        <v>1.8957346000000002</v>
      </c>
      <c r="U7299" s="181">
        <v>1.8074074</v>
      </c>
      <c r="V7299" s="181">
        <v>6.8111455000000001E-2</v>
      </c>
      <c r="W7299" s="181">
        <v>1.0373444000000001</v>
      </c>
      <c r="X7299" s="181">
        <v>0.83526681999999997</v>
      </c>
      <c r="Y7299" s="181">
        <v>0</v>
      </c>
      <c r="Z7299" s="181">
        <v>0</v>
      </c>
      <c r="AA7299" s="181">
        <v>0</v>
      </c>
      <c r="AB7299" s="181">
        <v>5.9383780999999995</v>
      </c>
      <c r="AC7299" s="181">
        <v>0.26506204999999999</v>
      </c>
      <c r="AD7299" s="181">
        <v>0</v>
      </c>
      <c r="AE7299">
        <v>3.5490101075545688</v>
      </c>
      <c r="AF7299">
        <v>1.6</v>
      </c>
      <c r="AG7299">
        <v>0.77537778000000002</v>
      </c>
      <c r="AH7299">
        <v>4.8570279000000001E-2</v>
      </c>
      <c r="AI7299">
        <v>0.5</v>
      </c>
      <c r="AJ7299">
        <v>0.36</v>
      </c>
      <c r="AK7299">
        <v>0</v>
      </c>
      <c r="AL7299">
        <v>0</v>
      </c>
      <c r="AM7299">
        <v>19.39382832652058</v>
      </c>
      <c r="AN7299">
        <v>0</v>
      </c>
      <c r="AO7299">
        <v>0</v>
      </c>
      <c r="AP7299">
        <v>0</v>
      </c>
      <c r="AQ7299">
        <v>19.393827999999999</v>
      </c>
      <c r="AR7299">
        <v>0</v>
      </c>
      <c r="AS7299">
        <v>0</v>
      </c>
      <c r="AT7299">
        <v>118.83011999999999</v>
      </c>
      <c r="AU7299">
        <v>118.83011749926806</v>
      </c>
      <c r="AW7299" t="s">
        <v>9097</v>
      </c>
      <c r="AX7299" t="s">
        <v>9097</v>
      </c>
      <c r="AY7299" t="s">
        <v>9097</v>
      </c>
      <c r="AZ7299" t="s">
        <v>9097</v>
      </c>
      <c r="BA7299" t="s">
        <v>9097</v>
      </c>
      <c r="BB7299" t="s">
        <v>9097</v>
      </c>
      <c r="BC7299" t="s">
        <v>9097</v>
      </c>
      <c r="BD7299" t="s">
        <v>9097</v>
      </c>
      <c r="BE7299" t="s">
        <v>9097</v>
      </c>
      <c r="BF7299" t="s">
        <v>9097</v>
      </c>
      <c r="BG7299" t="s">
        <v>9097</v>
      </c>
      <c r="BH7299" t="s">
        <v>9097</v>
      </c>
      <c r="BI7299" t="s">
        <v>9097</v>
      </c>
      <c r="BJ7299" t="s">
        <v>9097</v>
      </c>
      <c r="BK7299" t="s">
        <v>9097</v>
      </c>
      <c r="BL7299" t="s">
        <v>9097</v>
      </c>
    </row>
    <row r="7300" spans="2:64" x14ac:dyDescent="0.25">
      <c r="B7300" s="80" t="s">
        <v>7579</v>
      </c>
      <c r="C7300" s="181">
        <v>9.4725805481942444</v>
      </c>
      <c r="D7300" s="181">
        <v>84.235033999999999</v>
      </c>
      <c r="E7300" s="181">
        <v>0.80947866999999996</v>
      </c>
      <c r="F7300" s="181">
        <v>0.73199999999999998</v>
      </c>
      <c r="G7300" s="181">
        <v>2.2000000000000002E-2</v>
      </c>
      <c r="H7300" s="181">
        <v>0.39937759</v>
      </c>
      <c r="I7300" s="181">
        <v>0.32074246000000001</v>
      </c>
      <c r="J7300" s="181">
        <v>0</v>
      </c>
      <c r="K7300" s="181">
        <v>0</v>
      </c>
      <c r="L7300" s="181">
        <v>0</v>
      </c>
      <c r="M7300" s="181">
        <v>0</v>
      </c>
      <c r="N7300" s="181">
        <v>91.424014999999997</v>
      </c>
      <c r="O7300" s="181">
        <v>0</v>
      </c>
      <c r="P7300" s="181">
        <v>0</v>
      </c>
      <c r="Q7300" s="181">
        <v>0</v>
      </c>
      <c r="R7300" s="181">
        <v>0.20461466</v>
      </c>
      <c r="S7300" s="181">
        <v>0</v>
      </c>
      <c r="T7300" s="181">
        <v>1.8957346000000002</v>
      </c>
      <c r="U7300" s="181">
        <v>1.8074074</v>
      </c>
      <c r="V7300" s="181">
        <v>6.8111455000000001E-2</v>
      </c>
      <c r="W7300" s="181">
        <v>1.0373444000000001</v>
      </c>
      <c r="X7300" s="181">
        <v>0.83526681999999997</v>
      </c>
      <c r="Y7300" s="181">
        <v>0</v>
      </c>
      <c r="Z7300" s="181">
        <v>0</v>
      </c>
      <c r="AA7300" s="181">
        <v>0</v>
      </c>
      <c r="AB7300" s="181">
        <v>5.8484793000000002</v>
      </c>
      <c r="AC7300" s="181">
        <v>0.18415318999999999</v>
      </c>
      <c r="AD7300" s="181">
        <v>0</v>
      </c>
      <c r="AE7300">
        <v>3.4681012504216899</v>
      </c>
      <c r="AF7300">
        <v>1.6</v>
      </c>
      <c r="AG7300">
        <v>0.77537778000000002</v>
      </c>
      <c r="AH7300">
        <v>4.8570279000000001E-2</v>
      </c>
      <c r="AI7300">
        <v>0.5</v>
      </c>
      <c r="AJ7300">
        <v>0.36</v>
      </c>
      <c r="AK7300">
        <v>0</v>
      </c>
      <c r="AL7300">
        <v>0</v>
      </c>
      <c r="AM7300">
        <v>19.205797916894394</v>
      </c>
      <c r="AN7300">
        <v>0</v>
      </c>
      <c r="AO7300">
        <v>0</v>
      </c>
      <c r="AP7300">
        <v>0</v>
      </c>
      <c r="AQ7300">
        <v>19.205798000000001</v>
      </c>
      <c r="AR7300">
        <v>0</v>
      </c>
      <c r="AS7300">
        <v>0</v>
      </c>
      <c r="AT7300">
        <v>91.424014999999997</v>
      </c>
      <c r="AU7300">
        <v>91.424015429127095</v>
      </c>
      <c r="AW7300" t="s">
        <v>9097</v>
      </c>
      <c r="AX7300" t="s">
        <v>9097</v>
      </c>
      <c r="AY7300" t="s">
        <v>9097</v>
      </c>
      <c r="AZ7300" t="s">
        <v>9097</v>
      </c>
      <c r="BA7300" t="s">
        <v>9097</v>
      </c>
      <c r="BB7300" t="s">
        <v>9097</v>
      </c>
      <c r="BC7300" t="s">
        <v>9097</v>
      </c>
      <c r="BD7300" t="s">
        <v>9097</v>
      </c>
      <c r="BE7300" t="s">
        <v>9097</v>
      </c>
      <c r="BF7300" t="s">
        <v>9097</v>
      </c>
      <c r="BG7300" t="s">
        <v>9097</v>
      </c>
      <c r="BH7300" t="s">
        <v>9097</v>
      </c>
      <c r="BI7300" t="s">
        <v>9097</v>
      </c>
      <c r="BJ7300" t="s">
        <v>9097</v>
      </c>
      <c r="BK7300" t="s">
        <v>9097</v>
      </c>
      <c r="BL7300" t="s">
        <v>9097</v>
      </c>
    </row>
    <row r="7301" spans="2:64" x14ac:dyDescent="0.25">
      <c r="B7301" s="80" t="s">
        <v>7580</v>
      </c>
      <c r="C7301" s="181">
        <v>8.7757331534734</v>
      </c>
      <c r="D7301" s="181">
        <v>81.002764999999997</v>
      </c>
      <c r="E7301" s="181">
        <v>0.80947866999999996</v>
      </c>
      <c r="F7301" s="181">
        <v>0.73199999999999998</v>
      </c>
      <c r="G7301" s="181">
        <v>0</v>
      </c>
      <c r="H7301" s="181">
        <v>0.38036703999999999</v>
      </c>
      <c r="I7301" s="181">
        <v>0.32074246000000001</v>
      </c>
      <c r="J7301" s="181">
        <v>0</v>
      </c>
      <c r="K7301" s="181">
        <v>0</v>
      </c>
      <c r="L7301" s="181">
        <v>0</v>
      </c>
      <c r="M7301" s="181">
        <v>0</v>
      </c>
      <c r="N7301" s="181">
        <v>87.535910000000001</v>
      </c>
      <c r="O7301" s="181">
        <v>0</v>
      </c>
      <c r="P7301" s="181">
        <v>0</v>
      </c>
      <c r="Q7301" s="181">
        <v>0</v>
      </c>
      <c r="R7301" s="181">
        <v>0</v>
      </c>
      <c r="S7301" s="181">
        <v>0</v>
      </c>
      <c r="T7301" s="181">
        <v>1.8957346000000002</v>
      </c>
      <c r="U7301" s="181">
        <v>1.8074074</v>
      </c>
      <c r="V7301" s="181">
        <v>0</v>
      </c>
      <c r="W7301" s="181">
        <v>0.98796634000000005</v>
      </c>
      <c r="X7301" s="181">
        <v>0.83526681999999997</v>
      </c>
      <c r="Y7301" s="181">
        <v>0</v>
      </c>
      <c r="Z7301" s="181">
        <v>0</v>
      </c>
      <c r="AA7301" s="181">
        <v>0</v>
      </c>
      <c r="AB7301" s="181">
        <v>5.5263752000000004</v>
      </c>
      <c r="AC7301" s="181">
        <v>0</v>
      </c>
      <c r="AD7301" s="181">
        <v>0</v>
      </c>
      <c r="AE7301">
        <v>3.2115775521512644</v>
      </c>
      <c r="AF7301">
        <v>1.6</v>
      </c>
      <c r="AG7301">
        <v>0.77537778000000002</v>
      </c>
      <c r="AH7301">
        <v>0</v>
      </c>
      <c r="AI7301">
        <v>0.47619977000000002</v>
      </c>
      <c r="AJ7301">
        <v>0.36</v>
      </c>
      <c r="AK7301">
        <v>0</v>
      </c>
      <c r="AL7301">
        <v>0</v>
      </c>
      <c r="AM7301">
        <v>17.505982238481401</v>
      </c>
      <c r="AN7301">
        <v>0</v>
      </c>
      <c r="AO7301">
        <v>0</v>
      </c>
      <c r="AP7301">
        <v>0</v>
      </c>
      <c r="AQ7301">
        <v>17.505981999999999</v>
      </c>
      <c r="AR7301">
        <v>0</v>
      </c>
      <c r="AS7301">
        <v>0</v>
      </c>
      <c r="AT7301">
        <v>87.535910000000001</v>
      </c>
      <c r="AU7301">
        <v>87.535909896273381</v>
      </c>
      <c r="AW7301" t="s">
        <v>9097</v>
      </c>
      <c r="AX7301" t="s">
        <v>9097</v>
      </c>
      <c r="AY7301" t="s">
        <v>9097</v>
      </c>
      <c r="AZ7301" t="s">
        <v>9097</v>
      </c>
      <c r="BA7301" t="s">
        <v>9097</v>
      </c>
      <c r="BB7301" t="s">
        <v>9097</v>
      </c>
      <c r="BC7301" t="s">
        <v>9097</v>
      </c>
      <c r="BD7301" t="s">
        <v>9097</v>
      </c>
      <c r="BE7301" t="s">
        <v>9097</v>
      </c>
      <c r="BF7301" t="s">
        <v>9097</v>
      </c>
      <c r="BG7301" t="s">
        <v>9097</v>
      </c>
      <c r="BH7301" t="s">
        <v>9097</v>
      </c>
      <c r="BI7301" t="s">
        <v>9097</v>
      </c>
      <c r="BJ7301" t="s">
        <v>9097</v>
      </c>
      <c r="BK7301" t="s">
        <v>9097</v>
      </c>
      <c r="BL7301" t="s">
        <v>9097</v>
      </c>
    </row>
    <row r="7302" spans="2:64" x14ac:dyDescent="0.25">
      <c r="B7302" s="80" t="s">
        <v>7581</v>
      </c>
      <c r="C7302" s="181">
        <v>7.3578298487006428</v>
      </c>
      <c r="D7302" s="181">
        <v>81.278478000000007</v>
      </c>
      <c r="E7302" s="181">
        <v>0.80947866999999996</v>
      </c>
      <c r="F7302" s="181">
        <v>0.73199999999999998</v>
      </c>
      <c r="G7302" s="181">
        <v>0</v>
      </c>
      <c r="H7302" s="181">
        <v>0</v>
      </c>
      <c r="I7302" s="181">
        <v>0.27701925999999999</v>
      </c>
      <c r="J7302" s="181">
        <v>0</v>
      </c>
      <c r="K7302" s="181">
        <v>0</v>
      </c>
      <c r="L7302" s="181">
        <v>0</v>
      </c>
      <c r="M7302" s="181">
        <v>0</v>
      </c>
      <c r="N7302" s="181">
        <v>86.817809999999994</v>
      </c>
      <c r="O7302" s="181">
        <v>0</v>
      </c>
      <c r="P7302" s="181">
        <v>0</v>
      </c>
      <c r="Q7302" s="181">
        <v>0</v>
      </c>
      <c r="R7302" s="181">
        <v>0</v>
      </c>
      <c r="S7302" s="181">
        <v>0</v>
      </c>
      <c r="T7302" s="181">
        <v>1.8957346000000002</v>
      </c>
      <c r="U7302" s="181">
        <v>1.8074074</v>
      </c>
      <c r="V7302" s="181">
        <v>0</v>
      </c>
      <c r="W7302" s="181">
        <v>0</v>
      </c>
      <c r="X7302" s="181">
        <v>0.72140433000000004</v>
      </c>
      <c r="Y7302" s="181">
        <v>0</v>
      </c>
      <c r="Z7302" s="181">
        <v>0</v>
      </c>
      <c r="AA7302" s="181">
        <v>0</v>
      </c>
      <c r="AB7302" s="181">
        <v>4.4245462999999994</v>
      </c>
      <c r="AC7302" s="181">
        <v>0</v>
      </c>
      <c r="AD7302" s="181">
        <v>0</v>
      </c>
      <c r="AE7302">
        <v>2.6863030459164872</v>
      </c>
      <c r="AF7302">
        <v>1.6</v>
      </c>
      <c r="AG7302">
        <v>0.77537778000000002</v>
      </c>
      <c r="AH7302">
        <v>0</v>
      </c>
      <c r="AI7302">
        <v>0</v>
      </c>
      <c r="AJ7302">
        <v>0.31092526999999998</v>
      </c>
      <c r="AK7302">
        <v>0</v>
      </c>
      <c r="AL7302">
        <v>0</v>
      </c>
      <c r="AM7302">
        <v>14.37293386116834</v>
      </c>
      <c r="AN7302">
        <v>0</v>
      </c>
      <c r="AO7302">
        <v>0</v>
      </c>
      <c r="AP7302">
        <v>0</v>
      </c>
      <c r="AQ7302">
        <v>14.372933999999999</v>
      </c>
      <c r="AR7302">
        <v>0</v>
      </c>
      <c r="AS7302">
        <v>0</v>
      </c>
      <c r="AT7302">
        <v>86.817809999999994</v>
      </c>
      <c r="AU7302">
        <v>86.81780969885817</v>
      </c>
      <c r="AW7302" t="s">
        <v>9097</v>
      </c>
      <c r="AX7302" t="s">
        <v>9097</v>
      </c>
      <c r="AY7302" t="s">
        <v>9097</v>
      </c>
      <c r="AZ7302" t="s">
        <v>9097</v>
      </c>
      <c r="BA7302" t="s">
        <v>9097</v>
      </c>
      <c r="BB7302" t="s">
        <v>9097</v>
      </c>
      <c r="BC7302" t="s">
        <v>9097</v>
      </c>
      <c r="BD7302" t="s">
        <v>9097</v>
      </c>
      <c r="BE7302" t="s">
        <v>9097</v>
      </c>
      <c r="BF7302" t="s">
        <v>9097</v>
      </c>
      <c r="BG7302" t="s">
        <v>9097</v>
      </c>
      <c r="BH7302" t="s">
        <v>9097</v>
      </c>
      <c r="BI7302" t="s">
        <v>9097</v>
      </c>
      <c r="BJ7302" t="s">
        <v>9097</v>
      </c>
      <c r="BK7302" t="s">
        <v>9097</v>
      </c>
      <c r="BL7302" t="s">
        <v>9097</v>
      </c>
    </row>
    <row r="7303" spans="2:64" x14ac:dyDescent="0.25">
      <c r="B7303" s="80" t="s">
        <v>7582</v>
      </c>
      <c r="C7303" s="181">
        <v>6.2258611760700822</v>
      </c>
      <c r="D7303" s="181">
        <v>68.657467000000011</v>
      </c>
      <c r="E7303" s="181">
        <v>0.80947866999999996</v>
      </c>
      <c r="F7303" s="181">
        <v>0.57993163000000003</v>
      </c>
      <c r="G7303" s="181">
        <v>0</v>
      </c>
      <c r="H7303" s="181">
        <v>0</v>
      </c>
      <c r="I7303" s="181">
        <v>0</v>
      </c>
      <c r="J7303" s="181">
        <v>0</v>
      </c>
      <c r="K7303" s="181">
        <v>0</v>
      </c>
      <c r="L7303" s="181">
        <v>0</v>
      </c>
      <c r="M7303" s="181">
        <v>0</v>
      </c>
      <c r="N7303" s="181">
        <v>73.493918000000008</v>
      </c>
      <c r="O7303" s="181">
        <v>0</v>
      </c>
      <c r="P7303" s="181">
        <v>0</v>
      </c>
      <c r="Q7303" s="181">
        <v>0</v>
      </c>
      <c r="R7303" s="181">
        <v>0</v>
      </c>
      <c r="S7303" s="181">
        <v>0</v>
      </c>
      <c r="T7303" s="181">
        <v>1.8957346000000002</v>
      </c>
      <c r="U7303" s="181">
        <v>1.4319299999999999</v>
      </c>
      <c r="V7303" s="181">
        <v>0</v>
      </c>
      <c r="W7303" s="181">
        <v>0</v>
      </c>
      <c r="X7303" s="181">
        <v>0</v>
      </c>
      <c r="Y7303" s="181">
        <v>0</v>
      </c>
      <c r="Z7303" s="181">
        <v>0</v>
      </c>
      <c r="AA7303" s="181">
        <v>0</v>
      </c>
      <c r="AB7303" s="181">
        <v>3.3276645999999999</v>
      </c>
      <c r="AC7303" s="181">
        <v>0</v>
      </c>
      <c r="AD7303" s="181">
        <v>0</v>
      </c>
      <c r="AE7303">
        <v>2.2142979521977679</v>
      </c>
      <c r="AF7303">
        <v>1.6</v>
      </c>
      <c r="AG7303">
        <v>0.61429794999999998</v>
      </c>
      <c r="AH7303">
        <v>0</v>
      </c>
      <c r="AI7303">
        <v>0</v>
      </c>
      <c r="AJ7303">
        <v>0</v>
      </c>
      <c r="AK7303">
        <v>0</v>
      </c>
      <c r="AL7303">
        <v>0</v>
      </c>
      <c r="AM7303">
        <v>10.420093891187383</v>
      </c>
      <c r="AN7303">
        <v>0</v>
      </c>
      <c r="AO7303">
        <v>0</v>
      </c>
      <c r="AP7303">
        <v>0</v>
      </c>
      <c r="AQ7303">
        <v>10.420094000000001</v>
      </c>
      <c r="AR7303">
        <v>0</v>
      </c>
      <c r="AS7303">
        <v>0</v>
      </c>
      <c r="AT7303">
        <v>73.493918000000008</v>
      </c>
      <c r="AU7303">
        <v>73.493917988832649</v>
      </c>
      <c r="AW7303" t="s">
        <v>9097</v>
      </c>
      <c r="AX7303" t="s">
        <v>9097</v>
      </c>
      <c r="AY7303" t="s">
        <v>9097</v>
      </c>
      <c r="AZ7303" t="s">
        <v>9097</v>
      </c>
      <c r="BA7303" t="s">
        <v>9097</v>
      </c>
      <c r="BB7303" t="s">
        <v>9097</v>
      </c>
      <c r="BC7303" t="s">
        <v>9097</v>
      </c>
      <c r="BD7303" t="s">
        <v>9097</v>
      </c>
      <c r="BE7303" t="s">
        <v>9097</v>
      </c>
      <c r="BF7303" t="s">
        <v>9097</v>
      </c>
      <c r="BG7303" t="s">
        <v>9097</v>
      </c>
      <c r="BH7303" t="s">
        <v>9097</v>
      </c>
      <c r="BI7303" t="s">
        <v>9097</v>
      </c>
      <c r="BJ7303" t="s">
        <v>9097</v>
      </c>
      <c r="BK7303" t="s">
        <v>9097</v>
      </c>
      <c r="BL7303" t="s">
        <v>9097</v>
      </c>
    </row>
    <row r="7304" spans="2:64" x14ac:dyDescent="0.25">
      <c r="B7304" s="80" t="s">
        <v>7583</v>
      </c>
      <c r="C7304" s="181">
        <v>6.0755509328344379</v>
      </c>
      <c r="D7304" s="181">
        <v>87.768675999999999</v>
      </c>
      <c r="E7304" s="181">
        <v>0.80947866999999996</v>
      </c>
      <c r="F7304" s="181">
        <v>0.46725573999999997</v>
      </c>
      <c r="G7304" s="181">
        <v>0</v>
      </c>
      <c r="H7304" s="181">
        <v>0</v>
      </c>
      <c r="I7304" s="181">
        <v>0</v>
      </c>
      <c r="J7304" s="181">
        <v>0</v>
      </c>
      <c r="K7304" s="181">
        <v>0</v>
      </c>
      <c r="L7304" s="181">
        <v>0</v>
      </c>
      <c r="M7304" s="181">
        <v>0</v>
      </c>
      <c r="N7304" s="181">
        <v>92.567492999999999</v>
      </c>
      <c r="O7304" s="181">
        <v>0</v>
      </c>
      <c r="P7304" s="181">
        <v>0</v>
      </c>
      <c r="Q7304" s="181">
        <v>0</v>
      </c>
      <c r="R7304" s="181">
        <v>0</v>
      </c>
      <c r="S7304" s="181">
        <v>0</v>
      </c>
      <c r="T7304" s="181">
        <v>1.8957346000000002</v>
      </c>
      <c r="U7304" s="181">
        <v>1.1537178999999997</v>
      </c>
      <c r="V7304" s="181">
        <v>0</v>
      </c>
      <c r="W7304" s="181">
        <v>0</v>
      </c>
      <c r="X7304" s="181">
        <v>0</v>
      </c>
      <c r="Y7304" s="181">
        <v>0</v>
      </c>
      <c r="Z7304" s="181">
        <v>0</v>
      </c>
      <c r="AA7304" s="181">
        <v>0</v>
      </c>
      <c r="AB7304" s="181">
        <v>3.0494525000000001</v>
      </c>
      <c r="AC7304" s="181">
        <v>0</v>
      </c>
      <c r="AD7304" s="181">
        <v>0</v>
      </c>
      <c r="AE7304">
        <v>2.094944965626893</v>
      </c>
      <c r="AF7304">
        <v>1.6</v>
      </c>
      <c r="AG7304">
        <v>0.49494496999999998</v>
      </c>
      <c r="AH7304">
        <v>0</v>
      </c>
      <c r="AI7304">
        <v>0</v>
      </c>
      <c r="AJ7304">
        <v>0</v>
      </c>
      <c r="AK7304">
        <v>0</v>
      </c>
      <c r="AL7304">
        <v>0</v>
      </c>
      <c r="AM7304">
        <v>8.4969086127572453</v>
      </c>
      <c r="AN7304">
        <v>0</v>
      </c>
      <c r="AO7304">
        <v>0</v>
      </c>
      <c r="AP7304">
        <v>0</v>
      </c>
      <c r="AQ7304">
        <v>8.4969085999999994</v>
      </c>
      <c r="AR7304">
        <v>0</v>
      </c>
      <c r="AS7304">
        <v>0</v>
      </c>
      <c r="AT7304">
        <v>92.567492999999999</v>
      </c>
      <c r="AU7304">
        <v>92.567492911037689</v>
      </c>
      <c r="AW7304" t="s">
        <v>9097</v>
      </c>
      <c r="AX7304" t="s">
        <v>9097</v>
      </c>
      <c r="AY7304" t="s">
        <v>9097</v>
      </c>
      <c r="AZ7304" t="s">
        <v>9097</v>
      </c>
      <c r="BA7304" t="s">
        <v>9097</v>
      </c>
      <c r="BB7304" t="s">
        <v>9097</v>
      </c>
      <c r="BC7304" t="s">
        <v>9097</v>
      </c>
      <c r="BD7304" t="s">
        <v>9097</v>
      </c>
      <c r="BE7304" t="s">
        <v>9097</v>
      </c>
      <c r="BF7304" t="s">
        <v>9097</v>
      </c>
      <c r="BG7304" t="s">
        <v>9097</v>
      </c>
      <c r="BH7304" t="s">
        <v>9097</v>
      </c>
      <c r="BI7304" t="s">
        <v>9097</v>
      </c>
      <c r="BJ7304" t="s">
        <v>9097</v>
      </c>
      <c r="BK7304" t="s">
        <v>9097</v>
      </c>
      <c r="BL7304" t="s">
        <v>9097</v>
      </c>
    </row>
    <row r="7305" spans="2:64" x14ac:dyDescent="0.25">
      <c r="B7305" s="80" t="s">
        <v>7584</v>
      </c>
      <c r="C7305" s="181">
        <v>6.4079400873773844</v>
      </c>
      <c r="D7305" s="181">
        <v>69.794775000000001</v>
      </c>
      <c r="E7305" s="181">
        <v>0.80947866999999996</v>
      </c>
      <c r="F7305" s="181">
        <v>0.58727967000000003</v>
      </c>
      <c r="G7305" s="181">
        <v>0</v>
      </c>
      <c r="H7305" s="181">
        <v>0</v>
      </c>
      <c r="I7305" s="181">
        <v>0</v>
      </c>
      <c r="J7305" s="181">
        <v>0</v>
      </c>
      <c r="K7305" s="181">
        <v>0</v>
      </c>
      <c r="L7305" s="181">
        <v>0</v>
      </c>
      <c r="M7305" s="181">
        <v>0</v>
      </c>
      <c r="N7305" s="181">
        <v>74.805956999999992</v>
      </c>
      <c r="O7305" s="181">
        <v>0</v>
      </c>
      <c r="P7305" s="181">
        <v>0</v>
      </c>
      <c r="Q7305" s="181">
        <v>0</v>
      </c>
      <c r="R7305" s="181">
        <v>0</v>
      </c>
      <c r="S7305" s="181">
        <v>0</v>
      </c>
      <c r="T7305" s="181">
        <v>1.8957346000000002</v>
      </c>
      <c r="U7305" s="181">
        <v>1.4500733000000001</v>
      </c>
      <c r="V7305" s="181">
        <v>0</v>
      </c>
      <c r="W7305" s="181">
        <v>0</v>
      </c>
      <c r="X7305" s="181">
        <v>0</v>
      </c>
      <c r="Y7305" s="181">
        <v>0</v>
      </c>
      <c r="Z7305" s="181">
        <v>0</v>
      </c>
      <c r="AA7305" s="181">
        <v>0</v>
      </c>
      <c r="AB7305" s="181">
        <v>3.3458078999999996</v>
      </c>
      <c r="AC7305" s="181">
        <v>0</v>
      </c>
      <c r="AD7305" s="181">
        <v>0</v>
      </c>
      <c r="AE7305">
        <v>2.2220814267374247</v>
      </c>
      <c r="AF7305">
        <v>1.6</v>
      </c>
      <c r="AG7305">
        <v>0.62208143000000005</v>
      </c>
      <c r="AH7305">
        <v>0</v>
      </c>
      <c r="AI7305">
        <v>0</v>
      </c>
      <c r="AJ7305">
        <v>0</v>
      </c>
      <c r="AK7305">
        <v>0</v>
      </c>
      <c r="AL7305">
        <v>0</v>
      </c>
      <c r="AM7305">
        <v>9.2749881476629277</v>
      </c>
      <c r="AN7305">
        <v>0</v>
      </c>
      <c r="AO7305">
        <v>0</v>
      </c>
      <c r="AP7305">
        <v>0</v>
      </c>
      <c r="AQ7305">
        <v>9.2749880999999998</v>
      </c>
      <c r="AR7305">
        <v>0</v>
      </c>
      <c r="AS7305">
        <v>0</v>
      </c>
      <c r="AT7305">
        <v>74.805956999999992</v>
      </c>
      <c r="AU7305">
        <v>74.805956852858756</v>
      </c>
      <c r="AW7305" t="s">
        <v>9097</v>
      </c>
      <c r="AX7305" t="s">
        <v>9097</v>
      </c>
      <c r="AY7305" t="s">
        <v>9097</v>
      </c>
      <c r="AZ7305" t="s">
        <v>9097</v>
      </c>
      <c r="BA7305" t="s">
        <v>9097</v>
      </c>
      <c r="BB7305" t="s">
        <v>9097</v>
      </c>
      <c r="BC7305" t="s">
        <v>9097</v>
      </c>
      <c r="BD7305" t="s">
        <v>9097</v>
      </c>
      <c r="BE7305" t="s">
        <v>9097</v>
      </c>
      <c r="BF7305" t="s">
        <v>9097</v>
      </c>
      <c r="BG7305" t="s">
        <v>9097</v>
      </c>
      <c r="BH7305" t="s">
        <v>9097</v>
      </c>
      <c r="BI7305" t="s">
        <v>9097</v>
      </c>
      <c r="BJ7305" t="s">
        <v>9097</v>
      </c>
      <c r="BK7305" t="s">
        <v>9097</v>
      </c>
      <c r="BL7305" t="s">
        <v>9097</v>
      </c>
    </row>
    <row r="7306" spans="2:64" x14ac:dyDescent="0.25">
      <c r="B7306" s="80" t="s">
        <v>7585</v>
      </c>
      <c r="C7306" s="181">
        <v>6.7426759648855699</v>
      </c>
      <c r="D7306" s="181">
        <v>17.806241</v>
      </c>
      <c r="E7306" s="181">
        <v>0.80947866999999996</v>
      </c>
      <c r="F7306" s="181">
        <v>0.67802399000000002</v>
      </c>
      <c r="G7306" s="181">
        <v>0</v>
      </c>
      <c r="H7306" s="181">
        <v>0</v>
      </c>
      <c r="I7306" s="181">
        <v>0</v>
      </c>
      <c r="J7306" s="181">
        <v>0</v>
      </c>
      <c r="K7306" s="181">
        <v>0</v>
      </c>
      <c r="L7306" s="181">
        <v>0</v>
      </c>
      <c r="M7306" s="181">
        <v>0</v>
      </c>
      <c r="N7306" s="181">
        <v>23.061414000000003</v>
      </c>
      <c r="O7306" s="181">
        <v>0</v>
      </c>
      <c r="P7306" s="181">
        <v>0</v>
      </c>
      <c r="Q7306" s="181">
        <v>0</v>
      </c>
      <c r="R7306" s="181">
        <v>0</v>
      </c>
      <c r="S7306" s="181">
        <v>0</v>
      </c>
      <c r="T7306" s="181">
        <v>1.8957346000000002</v>
      </c>
      <c r="U7306" s="181">
        <v>1.6741332999999998</v>
      </c>
      <c r="V7306" s="181">
        <v>0</v>
      </c>
      <c r="W7306" s="181">
        <v>0</v>
      </c>
      <c r="X7306" s="181">
        <v>0</v>
      </c>
      <c r="Y7306" s="181">
        <v>0</v>
      </c>
      <c r="Z7306" s="181">
        <v>0</v>
      </c>
      <c r="AA7306" s="181">
        <v>0</v>
      </c>
      <c r="AB7306" s="181">
        <v>3.5698678999999998</v>
      </c>
      <c r="AC7306" s="181">
        <v>0</v>
      </c>
      <c r="AD7306" s="181">
        <v>0</v>
      </c>
      <c r="AE7306">
        <v>2.3182031891781385</v>
      </c>
      <c r="AF7306">
        <v>1.6</v>
      </c>
      <c r="AG7306">
        <v>0.71820318999999999</v>
      </c>
      <c r="AH7306">
        <v>0</v>
      </c>
      <c r="AI7306">
        <v>0</v>
      </c>
      <c r="AJ7306">
        <v>0</v>
      </c>
      <c r="AK7306">
        <v>0</v>
      </c>
      <c r="AL7306">
        <v>0</v>
      </c>
      <c r="AM7306">
        <v>9.0033771846377739</v>
      </c>
      <c r="AN7306">
        <v>0</v>
      </c>
      <c r="AO7306">
        <v>0</v>
      </c>
      <c r="AP7306">
        <v>0</v>
      </c>
      <c r="AQ7306">
        <v>9.0033771999999992</v>
      </c>
      <c r="AR7306">
        <v>0</v>
      </c>
      <c r="AS7306">
        <v>0</v>
      </c>
      <c r="AT7306">
        <v>23.061414000000003</v>
      </c>
      <c r="AU7306">
        <v>23.061413814881426</v>
      </c>
      <c r="AW7306" t="s">
        <v>9097</v>
      </c>
      <c r="AX7306" t="s">
        <v>9097</v>
      </c>
      <c r="AY7306" t="s">
        <v>9097</v>
      </c>
      <c r="AZ7306" t="s">
        <v>9097</v>
      </c>
      <c r="BA7306" t="s">
        <v>9097</v>
      </c>
      <c r="BB7306" t="s">
        <v>9097</v>
      </c>
      <c r="BC7306" t="s">
        <v>9097</v>
      </c>
      <c r="BD7306" t="s">
        <v>9097</v>
      </c>
      <c r="BE7306" t="s">
        <v>9097</v>
      </c>
      <c r="BF7306" t="s">
        <v>9097</v>
      </c>
      <c r="BG7306" t="s">
        <v>9097</v>
      </c>
      <c r="BH7306" t="s">
        <v>9097</v>
      </c>
      <c r="BI7306" t="s">
        <v>9097</v>
      </c>
      <c r="BJ7306" t="s">
        <v>9097</v>
      </c>
      <c r="BK7306" t="s">
        <v>9097</v>
      </c>
      <c r="BL7306" t="s">
        <v>9097</v>
      </c>
    </row>
    <row r="7307" spans="2:64" x14ac:dyDescent="0.25">
      <c r="B7307" s="80" t="s">
        <v>7586</v>
      </c>
      <c r="C7307" s="181">
        <v>7.6598741273574893</v>
      </c>
      <c r="D7307" s="181">
        <v>11.874879</v>
      </c>
      <c r="E7307" s="181">
        <v>0.80947866999999996</v>
      </c>
      <c r="F7307" s="181">
        <v>0.73199999999999998</v>
      </c>
      <c r="G7307" s="181">
        <v>0</v>
      </c>
      <c r="H7307" s="181">
        <v>0</v>
      </c>
      <c r="I7307" s="181">
        <v>0.22896243999999999</v>
      </c>
      <c r="J7307" s="181">
        <v>0</v>
      </c>
      <c r="K7307" s="181">
        <v>0</v>
      </c>
      <c r="L7307" s="181">
        <v>0</v>
      </c>
      <c r="M7307" s="181">
        <v>0</v>
      </c>
      <c r="N7307" s="181">
        <v>17.764312</v>
      </c>
      <c r="O7307" s="181">
        <v>0</v>
      </c>
      <c r="P7307" s="181">
        <v>0</v>
      </c>
      <c r="Q7307" s="181">
        <v>0</v>
      </c>
      <c r="R7307" s="181">
        <v>0</v>
      </c>
      <c r="S7307" s="181">
        <v>0</v>
      </c>
      <c r="T7307" s="181">
        <v>1.8957346000000002</v>
      </c>
      <c r="U7307" s="181">
        <v>1.8074074</v>
      </c>
      <c r="V7307" s="181">
        <v>0</v>
      </c>
      <c r="W7307" s="181">
        <v>0</v>
      </c>
      <c r="X7307" s="181">
        <v>0.59625634000000005</v>
      </c>
      <c r="Y7307" s="181">
        <v>0</v>
      </c>
      <c r="Z7307" s="181">
        <v>0</v>
      </c>
      <c r="AA7307" s="181">
        <v>0</v>
      </c>
      <c r="AB7307" s="181">
        <v>4.2993983</v>
      </c>
      <c r="AC7307" s="181">
        <v>0</v>
      </c>
      <c r="AD7307" s="181">
        <v>0</v>
      </c>
      <c r="AE7307">
        <v>2.6323642619700638</v>
      </c>
      <c r="AF7307">
        <v>1.6</v>
      </c>
      <c r="AG7307">
        <v>0.77537778000000002</v>
      </c>
      <c r="AH7307">
        <v>0</v>
      </c>
      <c r="AI7307">
        <v>0</v>
      </c>
      <c r="AJ7307">
        <v>0.25698648000000002</v>
      </c>
      <c r="AK7307">
        <v>0</v>
      </c>
      <c r="AL7307">
        <v>0</v>
      </c>
      <c r="AM7307">
        <v>10.004969496442149</v>
      </c>
      <c r="AN7307">
        <v>0</v>
      </c>
      <c r="AO7307">
        <v>0</v>
      </c>
      <c r="AP7307">
        <v>0</v>
      </c>
      <c r="AQ7307">
        <v>10.004969000000001</v>
      </c>
      <c r="AR7307">
        <v>0</v>
      </c>
      <c r="AS7307">
        <v>0</v>
      </c>
      <c r="AT7307">
        <v>17.764312</v>
      </c>
      <c r="AU7307">
        <v>17.764311986699568</v>
      </c>
      <c r="AW7307" t="s">
        <v>9097</v>
      </c>
      <c r="AX7307" t="s">
        <v>9097</v>
      </c>
      <c r="AY7307" t="s">
        <v>9097</v>
      </c>
      <c r="AZ7307" t="s">
        <v>9097</v>
      </c>
      <c r="BA7307" t="s">
        <v>9097</v>
      </c>
      <c r="BB7307" t="s">
        <v>9097</v>
      </c>
      <c r="BC7307" t="s">
        <v>9097</v>
      </c>
      <c r="BD7307" t="s">
        <v>9097</v>
      </c>
      <c r="BE7307" t="s">
        <v>9097</v>
      </c>
      <c r="BF7307" t="s">
        <v>9097</v>
      </c>
      <c r="BG7307" t="s">
        <v>9097</v>
      </c>
      <c r="BH7307" t="s">
        <v>9097</v>
      </c>
      <c r="BI7307" t="s">
        <v>9097</v>
      </c>
      <c r="BJ7307" t="s">
        <v>9097</v>
      </c>
      <c r="BK7307" t="s">
        <v>9097</v>
      </c>
      <c r="BL7307" t="s">
        <v>9097</v>
      </c>
    </row>
    <row r="7308" spans="2:64" x14ac:dyDescent="0.25">
      <c r="B7308" s="80" t="s">
        <v>7587</v>
      </c>
      <c r="C7308" s="181">
        <v>9.267908397674832</v>
      </c>
      <c r="D7308" s="181">
        <v>49.899479999999997</v>
      </c>
      <c r="E7308" s="181">
        <v>0.80947866999999996</v>
      </c>
      <c r="F7308" s="181">
        <v>0.73199999999999998</v>
      </c>
      <c r="G7308" s="181">
        <v>0</v>
      </c>
      <c r="H7308" s="181">
        <v>0.38772864000000001</v>
      </c>
      <c r="I7308" s="181">
        <v>0.32074246000000001</v>
      </c>
      <c r="J7308" s="181">
        <v>0</v>
      </c>
      <c r="K7308" s="181">
        <v>0</v>
      </c>
      <c r="L7308" s="181">
        <v>0</v>
      </c>
      <c r="M7308" s="181">
        <v>0</v>
      </c>
      <c r="N7308" s="181">
        <v>56.917437999999997</v>
      </c>
      <c r="O7308" s="181">
        <v>0</v>
      </c>
      <c r="P7308" s="181">
        <v>0</v>
      </c>
      <c r="Q7308" s="181">
        <v>0</v>
      </c>
      <c r="R7308" s="181">
        <v>0</v>
      </c>
      <c r="S7308" s="181">
        <v>0</v>
      </c>
      <c r="T7308" s="181">
        <v>1.8957346000000002</v>
      </c>
      <c r="U7308" s="181">
        <v>1.8074074</v>
      </c>
      <c r="V7308" s="181">
        <v>0</v>
      </c>
      <c r="W7308" s="181">
        <v>1.0070874000000001</v>
      </c>
      <c r="X7308" s="181">
        <v>0.83526681999999997</v>
      </c>
      <c r="Y7308" s="181">
        <v>0</v>
      </c>
      <c r="Z7308" s="181">
        <v>0</v>
      </c>
      <c r="AA7308" s="181">
        <v>0</v>
      </c>
      <c r="AB7308" s="181">
        <v>5.5454961999999997</v>
      </c>
      <c r="AC7308" s="181">
        <v>0</v>
      </c>
      <c r="AD7308" s="181">
        <v>0</v>
      </c>
      <c r="AE7308">
        <v>3.2207938961747771</v>
      </c>
      <c r="AF7308">
        <v>1.6</v>
      </c>
      <c r="AG7308">
        <v>0.77537778000000002</v>
      </c>
      <c r="AH7308">
        <v>0</v>
      </c>
      <c r="AI7308">
        <v>0.48541612000000001</v>
      </c>
      <c r="AJ7308">
        <v>0.36</v>
      </c>
      <c r="AK7308">
        <v>0</v>
      </c>
      <c r="AL7308">
        <v>0</v>
      </c>
      <c r="AM7308">
        <v>13.311127805216366</v>
      </c>
      <c r="AN7308">
        <v>0</v>
      </c>
      <c r="AO7308">
        <v>0</v>
      </c>
      <c r="AP7308">
        <v>0</v>
      </c>
      <c r="AQ7308">
        <v>13.311128</v>
      </c>
      <c r="AR7308">
        <v>0</v>
      </c>
      <c r="AS7308">
        <v>0</v>
      </c>
      <c r="AT7308">
        <v>56.917437999999997</v>
      </c>
      <c r="AU7308">
        <v>56.917438320297798</v>
      </c>
      <c r="AW7308" t="s">
        <v>9097</v>
      </c>
      <c r="AX7308" t="s">
        <v>9097</v>
      </c>
      <c r="AY7308" t="s">
        <v>9097</v>
      </c>
      <c r="AZ7308" t="s">
        <v>9097</v>
      </c>
      <c r="BA7308" t="s">
        <v>9097</v>
      </c>
      <c r="BB7308" t="s">
        <v>9097</v>
      </c>
      <c r="BC7308" t="s">
        <v>9097</v>
      </c>
      <c r="BD7308" t="s">
        <v>9097</v>
      </c>
      <c r="BE7308" t="s">
        <v>9097</v>
      </c>
      <c r="BF7308" t="s">
        <v>9097</v>
      </c>
      <c r="BG7308" t="s">
        <v>9097</v>
      </c>
      <c r="BH7308" t="s">
        <v>9097</v>
      </c>
      <c r="BI7308" t="s">
        <v>9097</v>
      </c>
      <c r="BJ7308" t="s">
        <v>9097</v>
      </c>
      <c r="BK7308" t="s">
        <v>9097</v>
      </c>
      <c r="BL7308" t="s">
        <v>9097</v>
      </c>
    </row>
    <row r="7309" spans="2:64" x14ac:dyDescent="0.25">
      <c r="B7309" s="80" t="s">
        <v>7588</v>
      </c>
      <c r="C7309" s="181">
        <v>11.727185352662705</v>
      </c>
      <c r="D7309" s="181">
        <v>17.756477</v>
      </c>
      <c r="E7309" s="181">
        <v>0.80947866999999996</v>
      </c>
      <c r="F7309" s="181">
        <v>0.73199999999999998</v>
      </c>
      <c r="G7309" s="181">
        <v>2.2000000000000002E-2</v>
      </c>
      <c r="H7309" s="181">
        <v>0.39937759</v>
      </c>
      <c r="I7309" s="181">
        <v>0.32074246000000001</v>
      </c>
      <c r="J7309" s="181">
        <v>0</v>
      </c>
      <c r="K7309" s="181">
        <v>0</v>
      </c>
      <c r="L7309" s="181">
        <v>0</v>
      </c>
      <c r="M7309" s="181">
        <v>0</v>
      </c>
      <c r="N7309" s="181">
        <v>27.200063</v>
      </c>
      <c r="O7309" s="181">
        <v>0</v>
      </c>
      <c r="P7309" s="181">
        <v>0</v>
      </c>
      <c r="Q7309" s="181">
        <v>0</v>
      </c>
      <c r="R7309" s="181">
        <v>0.96902659999999996</v>
      </c>
      <c r="S7309" s="181">
        <v>0</v>
      </c>
      <c r="T7309" s="181">
        <v>1.8957346000000002</v>
      </c>
      <c r="U7309" s="181">
        <v>1.8074074</v>
      </c>
      <c r="V7309" s="181">
        <v>6.8111455000000001E-2</v>
      </c>
      <c r="W7309" s="181">
        <v>1.0373444000000001</v>
      </c>
      <c r="X7309" s="181">
        <v>0.83526681999999997</v>
      </c>
      <c r="Y7309" s="181">
        <v>0</v>
      </c>
      <c r="Z7309" s="181">
        <v>0</v>
      </c>
      <c r="AA7309" s="181">
        <v>0</v>
      </c>
      <c r="AB7309" s="181">
        <v>6.6128913000000002</v>
      </c>
      <c r="AC7309" s="181">
        <v>0.87212394000000004</v>
      </c>
      <c r="AD7309" s="181">
        <v>0</v>
      </c>
      <c r="AE7309">
        <v>4.1560719965478778</v>
      </c>
      <c r="AF7309">
        <v>1.6</v>
      </c>
      <c r="AG7309">
        <v>0.77537778000000002</v>
      </c>
      <c r="AH7309">
        <v>4.8570279000000001E-2</v>
      </c>
      <c r="AI7309">
        <v>0.5</v>
      </c>
      <c r="AJ7309">
        <v>0.36</v>
      </c>
      <c r="AK7309">
        <v>0</v>
      </c>
      <c r="AL7309">
        <v>0</v>
      </c>
      <c r="AM7309">
        <v>19.601603230846202</v>
      </c>
      <c r="AN7309">
        <v>0</v>
      </c>
      <c r="AO7309">
        <v>0</v>
      </c>
      <c r="AP7309">
        <v>0</v>
      </c>
      <c r="AQ7309">
        <v>19.601603000000001</v>
      </c>
      <c r="AR7309">
        <v>0</v>
      </c>
      <c r="AS7309">
        <v>0</v>
      </c>
      <c r="AT7309">
        <v>27.200063</v>
      </c>
      <c r="AU7309">
        <v>27.200063152160283</v>
      </c>
      <c r="AW7309" t="s">
        <v>9097</v>
      </c>
      <c r="AX7309" t="s">
        <v>9097</v>
      </c>
      <c r="AY7309" t="s">
        <v>9097</v>
      </c>
      <c r="AZ7309" t="s">
        <v>9097</v>
      </c>
      <c r="BA7309" t="s">
        <v>9097</v>
      </c>
      <c r="BB7309" t="s">
        <v>9097</v>
      </c>
      <c r="BC7309" t="s">
        <v>9097</v>
      </c>
      <c r="BD7309" t="s">
        <v>9097</v>
      </c>
      <c r="BE7309" t="s">
        <v>9097</v>
      </c>
      <c r="BF7309" t="s">
        <v>9097</v>
      </c>
      <c r="BG7309" t="s">
        <v>9097</v>
      </c>
      <c r="BH7309" t="s">
        <v>9097</v>
      </c>
      <c r="BI7309" t="s">
        <v>9097</v>
      </c>
      <c r="BJ7309" t="s">
        <v>9097</v>
      </c>
      <c r="BK7309" t="s">
        <v>9097</v>
      </c>
      <c r="BL7309" t="s">
        <v>9097</v>
      </c>
    </row>
    <row r="7310" spans="2:64" x14ac:dyDescent="0.25">
      <c r="B7310" s="80" t="s">
        <v>7589</v>
      </c>
      <c r="C7310" s="181">
        <v>12.394151253425891</v>
      </c>
      <c r="D7310" s="181">
        <v>15.233929999999999</v>
      </c>
      <c r="E7310" s="181">
        <v>0.80947866999999996</v>
      </c>
      <c r="F7310" s="181">
        <v>0.73199999999999998</v>
      </c>
      <c r="G7310" s="181">
        <v>2.2000000000000002E-2</v>
      </c>
      <c r="H7310" s="181">
        <v>0.39937759</v>
      </c>
      <c r="I7310" s="181">
        <v>0.32074246000000001</v>
      </c>
      <c r="J7310" s="181">
        <v>0</v>
      </c>
      <c r="K7310" s="181">
        <v>0</v>
      </c>
      <c r="L7310" s="181">
        <v>0</v>
      </c>
      <c r="M7310" s="181">
        <v>0</v>
      </c>
      <c r="N7310" s="181">
        <v>25.344481999999999</v>
      </c>
      <c r="O7310" s="181">
        <v>0</v>
      </c>
      <c r="P7310" s="181">
        <v>0</v>
      </c>
      <c r="Q7310" s="181">
        <v>0</v>
      </c>
      <c r="R7310" s="181">
        <v>1.2068025</v>
      </c>
      <c r="S7310" s="181">
        <v>0</v>
      </c>
      <c r="T7310" s="181">
        <v>1.8957346000000002</v>
      </c>
      <c r="U7310" s="181">
        <v>1.8074074</v>
      </c>
      <c r="V7310" s="181">
        <v>6.8111455000000001E-2</v>
      </c>
      <c r="W7310" s="181">
        <v>1.0373444000000001</v>
      </c>
      <c r="X7310" s="181">
        <v>0.83526681999999997</v>
      </c>
      <c r="Y7310" s="181">
        <v>0</v>
      </c>
      <c r="Z7310" s="181">
        <v>0</v>
      </c>
      <c r="AA7310" s="181">
        <v>0</v>
      </c>
      <c r="AB7310" s="181">
        <v>6.8506672000000002</v>
      </c>
      <c r="AC7310" s="181">
        <v>1.0861221999999999</v>
      </c>
      <c r="AD7310" s="181">
        <v>0</v>
      </c>
      <c r="AE7310">
        <v>4.3700702953759567</v>
      </c>
      <c r="AF7310">
        <v>1.6</v>
      </c>
      <c r="AG7310">
        <v>0.77537778000000002</v>
      </c>
      <c r="AH7310">
        <v>4.8570279000000001E-2</v>
      </c>
      <c r="AI7310">
        <v>0.5</v>
      </c>
      <c r="AJ7310">
        <v>0.36</v>
      </c>
      <c r="AK7310">
        <v>0</v>
      </c>
      <c r="AL7310">
        <v>0</v>
      </c>
      <c r="AM7310">
        <v>20.709758720972477</v>
      </c>
      <c r="AN7310">
        <v>0</v>
      </c>
      <c r="AO7310">
        <v>0</v>
      </c>
      <c r="AP7310">
        <v>0</v>
      </c>
      <c r="AQ7310">
        <v>20.709758999999998</v>
      </c>
      <c r="AR7310">
        <v>0</v>
      </c>
      <c r="AS7310">
        <v>0</v>
      </c>
      <c r="AT7310">
        <v>25.344481999999999</v>
      </c>
      <c r="AU7310">
        <v>25.344482478773681</v>
      </c>
      <c r="AW7310" t="s">
        <v>9097</v>
      </c>
      <c r="AX7310" t="s">
        <v>9097</v>
      </c>
      <c r="AY7310" t="s">
        <v>9097</v>
      </c>
      <c r="AZ7310" t="s">
        <v>9097</v>
      </c>
      <c r="BA7310" t="s">
        <v>9097</v>
      </c>
      <c r="BB7310" t="s">
        <v>9097</v>
      </c>
      <c r="BC7310" t="s">
        <v>9097</v>
      </c>
      <c r="BD7310" t="s">
        <v>9097</v>
      </c>
      <c r="BE7310" t="s">
        <v>9097</v>
      </c>
      <c r="BF7310" t="s">
        <v>9097</v>
      </c>
      <c r="BG7310" t="s">
        <v>9097</v>
      </c>
      <c r="BH7310" t="s">
        <v>9097</v>
      </c>
      <c r="BI7310" t="s">
        <v>9097</v>
      </c>
      <c r="BJ7310" t="s">
        <v>9097</v>
      </c>
      <c r="BK7310" t="s">
        <v>9097</v>
      </c>
      <c r="BL7310" t="s">
        <v>9097</v>
      </c>
    </row>
    <row r="7311" spans="2:64" x14ac:dyDescent="0.25">
      <c r="B7311" s="80" t="s">
        <v>7590</v>
      </c>
      <c r="C7311" s="181">
        <v>12.058579088341055</v>
      </c>
      <c r="D7311" s="181">
        <v>4.7532142000000004</v>
      </c>
      <c r="E7311" s="181">
        <v>0.80947866999999996</v>
      </c>
      <c r="F7311" s="181">
        <v>0.73199999999999998</v>
      </c>
      <c r="G7311" s="181">
        <v>2.2000000000000002E-2</v>
      </c>
      <c r="H7311" s="181">
        <v>0.39937759</v>
      </c>
      <c r="I7311" s="181">
        <v>0.32074246000000001</v>
      </c>
      <c r="J7311" s="181">
        <v>0</v>
      </c>
      <c r="K7311" s="181">
        <v>0</v>
      </c>
      <c r="L7311" s="181">
        <v>0</v>
      </c>
      <c r="M7311" s="181">
        <v>0</v>
      </c>
      <c r="N7311" s="181">
        <v>14.528195000000002</v>
      </c>
      <c r="O7311" s="181">
        <v>0</v>
      </c>
      <c r="P7311" s="181">
        <v>0</v>
      </c>
      <c r="Q7311" s="181">
        <v>0</v>
      </c>
      <c r="R7311" s="181">
        <v>1.0860702</v>
      </c>
      <c r="S7311" s="181">
        <v>0</v>
      </c>
      <c r="T7311" s="181">
        <v>1.8957346000000002</v>
      </c>
      <c r="U7311" s="181">
        <v>1.8074074</v>
      </c>
      <c r="V7311" s="181">
        <v>6.8111455000000001E-2</v>
      </c>
      <c r="W7311" s="181">
        <v>1.0373444000000001</v>
      </c>
      <c r="X7311" s="181">
        <v>0.83526681999999997</v>
      </c>
      <c r="Y7311" s="181">
        <v>0</v>
      </c>
      <c r="Z7311" s="181">
        <v>0</v>
      </c>
      <c r="AA7311" s="181">
        <v>0</v>
      </c>
      <c r="AB7311" s="181">
        <v>6.7299348999999999</v>
      </c>
      <c r="AC7311" s="181">
        <v>0.97746319999999998</v>
      </c>
      <c r="AD7311" s="181">
        <v>0</v>
      </c>
      <c r="AE7311">
        <v>4.2614112559853199</v>
      </c>
      <c r="AF7311">
        <v>1.6</v>
      </c>
      <c r="AG7311">
        <v>0.77537778000000002</v>
      </c>
      <c r="AH7311">
        <v>4.8570279000000001E-2</v>
      </c>
      <c r="AI7311">
        <v>0.5</v>
      </c>
      <c r="AJ7311">
        <v>0.36</v>
      </c>
      <c r="AK7311">
        <v>0</v>
      </c>
      <c r="AL7311">
        <v>0</v>
      </c>
      <c r="AM7311">
        <v>20.061910054189788</v>
      </c>
      <c r="AN7311">
        <v>0</v>
      </c>
      <c r="AO7311">
        <v>0</v>
      </c>
      <c r="AP7311">
        <v>0</v>
      </c>
      <c r="AQ7311">
        <v>20.061910000000001</v>
      </c>
      <c r="AR7311">
        <v>0</v>
      </c>
      <c r="AS7311">
        <v>0</v>
      </c>
      <c r="AT7311">
        <v>14.528195000000002</v>
      </c>
      <c r="AU7311">
        <v>14.52819453741269</v>
      </c>
      <c r="AW7311" t="s">
        <v>9097</v>
      </c>
      <c r="AX7311" t="s">
        <v>9097</v>
      </c>
      <c r="AY7311" t="s">
        <v>9097</v>
      </c>
      <c r="AZ7311" t="s">
        <v>9097</v>
      </c>
      <c r="BA7311" t="s">
        <v>9097</v>
      </c>
      <c r="BB7311" t="s">
        <v>9097</v>
      </c>
      <c r="BC7311" t="s">
        <v>9097</v>
      </c>
      <c r="BD7311" t="s">
        <v>9097</v>
      </c>
      <c r="BE7311" t="s">
        <v>9097</v>
      </c>
      <c r="BF7311" t="s">
        <v>9097</v>
      </c>
      <c r="BG7311" t="s">
        <v>9097</v>
      </c>
      <c r="BH7311" t="s">
        <v>9097</v>
      </c>
      <c r="BI7311" t="s">
        <v>9097</v>
      </c>
      <c r="BJ7311" t="s">
        <v>9097</v>
      </c>
      <c r="BK7311" t="s">
        <v>9097</v>
      </c>
      <c r="BL7311" t="s">
        <v>9097</v>
      </c>
    </row>
    <row r="7312" spans="2:64" x14ac:dyDescent="0.25">
      <c r="B7312" s="80" t="s">
        <v>7591</v>
      </c>
      <c r="C7312" s="181">
        <v>11.440462453731101</v>
      </c>
      <c r="D7312" s="181">
        <v>8.7004444000000003</v>
      </c>
      <c r="E7312" s="181">
        <v>0.80947866999999996</v>
      </c>
      <c r="F7312" s="181">
        <v>0.73199999999999998</v>
      </c>
      <c r="G7312" s="181">
        <v>2.2000000000000002E-2</v>
      </c>
      <c r="H7312" s="181">
        <v>0.39937759</v>
      </c>
      <c r="I7312" s="181">
        <v>0.32074246000000001</v>
      </c>
      <c r="J7312" s="181">
        <v>0</v>
      </c>
      <c r="K7312" s="181">
        <v>0</v>
      </c>
      <c r="L7312" s="181">
        <v>0</v>
      </c>
      <c r="M7312" s="181">
        <v>0</v>
      </c>
      <c r="N7312" s="181">
        <v>17.857308</v>
      </c>
      <c r="O7312" s="181">
        <v>0</v>
      </c>
      <c r="P7312" s="181">
        <v>0</v>
      </c>
      <c r="Q7312" s="181">
        <v>0</v>
      </c>
      <c r="R7312" s="181">
        <v>0.86553360999999995</v>
      </c>
      <c r="S7312" s="181">
        <v>0</v>
      </c>
      <c r="T7312" s="181">
        <v>1.8957346000000002</v>
      </c>
      <c r="U7312" s="181">
        <v>1.8074074</v>
      </c>
      <c r="V7312" s="181">
        <v>6.8111455000000001E-2</v>
      </c>
      <c r="W7312" s="181">
        <v>1.0373444000000001</v>
      </c>
      <c r="X7312" s="181">
        <v>0.83526681999999997</v>
      </c>
      <c r="Y7312" s="181">
        <v>0</v>
      </c>
      <c r="Z7312" s="181">
        <v>0</v>
      </c>
      <c r="AA7312" s="181">
        <v>0</v>
      </c>
      <c r="AB7312" s="181">
        <v>6.5093983</v>
      </c>
      <c r="AC7312" s="181">
        <v>0.77898025000000004</v>
      </c>
      <c r="AD7312" s="181">
        <v>0</v>
      </c>
      <c r="AE7312">
        <v>4.062928306618268</v>
      </c>
      <c r="AF7312">
        <v>1.6</v>
      </c>
      <c r="AG7312">
        <v>0.77537778000000002</v>
      </c>
      <c r="AH7312">
        <v>4.8570279000000001E-2</v>
      </c>
      <c r="AI7312">
        <v>0.5</v>
      </c>
      <c r="AJ7312">
        <v>0.36</v>
      </c>
      <c r="AK7312">
        <v>0</v>
      </c>
      <c r="AL7312">
        <v>0</v>
      </c>
      <c r="AM7312">
        <v>19.41871668329625</v>
      </c>
      <c r="AN7312">
        <v>0</v>
      </c>
      <c r="AO7312">
        <v>0</v>
      </c>
      <c r="AP7312">
        <v>0</v>
      </c>
      <c r="AQ7312">
        <v>19.418717000000001</v>
      </c>
      <c r="AR7312">
        <v>0</v>
      </c>
      <c r="AS7312">
        <v>0</v>
      </c>
      <c r="AT7312">
        <v>17.857308</v>
      </c>
      <c r="AU7312">
        <v>17.857308092977537</v>
      </c>
      <c r="AW7312" t="s">
        <v>9097</v>
      </c>
      <c r="AX7312" t="s">
        <v>9097</v>
      </c>
      <c r="AY7312" t="s">
        <v>9097</v>
      </c>
      <c r="AZ7312" t="s">
        <v>9097</v>
      </c>
      <c r="BA7312" t="s">
        <v>9097</v>
      </c>
      <c r="BB7312" t="s">
        <v>9097</v>
      </c>
      <c r="BC7312" t="s">
        <v>9097</v>
      </c>
      <c r="BD7312" t="s">
        <v>9097</v>
      </c>
      <c r="BE7312" t="s">
        <v>9097</v>
      </c>
      <c r="BF7312" t="s">
        <v>9097</v>
      </c>
      <c r="BG7312" t="s">
        <v>9097</v>
      </c>
      <c r="BH7312" t="s">
        <v>9097</v>
      </c>
      <c r="BI7312" t="s">
        <v>9097</v>
      </c>
      <c r="BJ7312" t="s">
        <v>9097</v>
      </c>
      <c r="BK7312" t="s">
        <v>9097</v>
      </c>
      <c r="BL7312" t="s">
        <v>9097</v>
      </c>
    </row>
    <row r="7313" spans="2:64" x14ac:dyDescent="0.25">
      <c r="B7313" s="80" t="s">
        <v>7592</v>
      </c>
      <c r="C7313" s="181">
        <v>10.757618377357788</v>
      </c>
      <c r="D7313" s="181">
        <v>32.742137</v>
      </c>
      <c r="E7313" s="181">
        <v>0.80947866999999996</v>
      </c>
      <c r="F7313" s="181">
        <v>0.73199999999999998</v>
      </c>
      <c r="G7313" s="181">
        <v>2.2000000000000002E-2</v>
      </c>
      <c r="H7313" s="181">
        <v>0.39937759</v>
      </c>
      <c r="I7313" s="181">
        <v>0.32074246000000001</v>
      </c>
      <c r="J7313" s="181">
        <v>0</v>
      </c>
      <c r="K7313" s="181">
        <v>0</v>
      </c>
      <c r="L7313" s="181">
        <v>0</v>
      </c>
      <c r="M7313" s="181">
        <v>0</v>
      </c>
      <c r="N7313" s="181">
        <v>41.216155999999998</v>
      </c>
      <c r="O7313" s="181">
        <v>0</v>
      </c>
      <c r="P7313" s="181">
        <v>0</v>
      </c>
      <c r="Q7313" s="181">
        <v>0</v>
      </c>
      <c r="R7313" s="181">
        <v>0.60951016999999996</v>
      </c>
      <c r="S7313" s="181">
        <v>0</v>
      </c>
      <c r="T7313" s="181">
        <v>1.8957346000000002</v>
      </c>
      <c r="U7313" s="181">
        <v>1.8074074</v>
      </c>
      <c r="V7313" s="181">
        <v>6.8111455000000001E-2</v>
      </c>
      <c r="W7313" s="181">
        <v>1.0373444000000001</v>
      </c>
      <c r="X7313" s="181">
        <v>0.83526681999999997</v>
      </c>
      <c r="Y7313" s="181">
        <v>0</v>
      </c>
      <c r="Z7313" s="181">
        <v>0</v>
      </c>
      <c r="AA7313" s="181">
        <v>0</v>
      </c>
      <c r="AB7313" s="181">
        <v>6.2533747999999996</v>
      </c>
      <c r="AC7313" s="181">
        <v>0.54855915</v>
      </c>
      <c r="AD7313" s="181">
        <v>0</v>
      </c>
      <c r="AE7313">
        <v>3.8325072075142588</v>
      </c>
      <c r="AF7313">
        <v>1.6</v>
      </c>
      <c r="AG7313">
        <v>0.77537778000000002</v>
      </c>
      <c r="AH7313">
        <v>4.8570279000000001E-2</v>
      </c>
      <c r="AI7313">
        <v>0.5</v>
      </c>
      <c r="AJ7313">
        <v>0.36</v>
      </c>
      <c r="AK7313">
        <v>0</v>
      </c>
      <c r="AL7313">
        <v>0</v>
      </c>
      <c r="AM7313">
        <v>18.307646729692713</v>
      </c>
      <c r="AN7313">
        <v>0</v>
      </c>
      <c r="AO7313">
        <v>0</v>
      </c>
      <c r="AP7313">
        <v>0</v>
      </c>
      <c r="AQ7313">
        <v>18.307646999999999</v>
      </c>
      <c r="AR7313">
        <v>0</v>
      </c>
      <c r="AS7313">
        <v>0</v>
      </c>
      <c r="AT7313">
        <v>41.216155999999998</v>
      </c>
      <c r="AU7313">
        <v>41.216156396754357</v>
      </c>
      <c r="AW7313" t="s">
        <v>9097</v>
      </c>
      <c r="AX7313" t="s">
        <v>9097</v>
      </c>
      <c r="AY7313" t="s">
        <v>9097</v>
      </c>
      <c r="AZ7313" t="s">
        <v>9097</v>
      </c>
      <c r="BA7313" t="s">
        <v>9097</v>
      </c>
      <c r="BB7313" t="s">
        <v>9097</v>
      </c>
      <c r="BC7313" t="s">
        <v>9097</v>
      </c>
      <c r="BD7313" t="s">
        <v>9097</v>
      </c>
      <c r="BE7313" t="s">
        <v>9097</v>
      </c>
      <c r="BF7313" t="s">
        <v>9097</v>
      </c>
      <c r="BG7313" t="s">
        <v>9097</v>
      </c>
      <c r="BH7313" t="s">
        <v>9097</v>
      </c>
      <c r="BI7313" t="s">
        <v>9097</v>
      </c>
      <c r="BJ7313" t="s">
        <v>9097</v>
      </c>
      <c r="BK7313" t="s">
        <v>9097</v>
      </c>
      <c r="BL7313" t="s">
        <v>9097</v>
      </c>
    </row>
    <row r="7314" spans="2:64" x14ac:dyDescent="0.25">
      <c r="B7314" s="80" t="s">
        <v>7593</v>
      </c>
      <c r="C7314" s="181">
        <v>10.061814264566936</v>
      </c>
      <c r="D7314" s="181">
        <v>50.199241999999998</v>
      </c>
      <c r="E7314" s="181">
        <v>0.80947866999999996</v>
      </c>
      <c r="F7314" s="181">
        <v>0.73199999999999998</v>
      </c>
      <c r="G7314" s="181">
        <v>2.2000000000000002E-2</v>
      </c>
      <c r="H7314" s="181">
        <v>0.39937759</v>
      </c>
      <c r="I7314" s="181">
        <v>0.32074246000000001</v>
      </c>
      <c r="J7314" s="181">
        <v>0</v>
      </c>
      <c r="K7314" s="181">
        <v>0</v>
      </c>
      <c r="L7314" s="181">
        <v>0</v>
      </c>
      <c r="M7314" s="181">
        <v>0</v>
      </c>
      <c r="N7314" s="181">
        <v>57.977457999999999</v>
      </c>
      <c r="O7314" s="181">
        <v>0</v>
      </c>
      <c r="P7314" s="181">
        <v>0</v>
      </c>
      <c r="Q7314" s="181">
        <v>0</v>
      </c>
      <c r="R7314" s="181">
        <v>0.35059137000000001</v>
      </c>
      <c r="S7314" s="181">
        <v>0</v>
      </c>
      <c r="T7314" s="181">
        <v>1.8957346000000002</v>
      </c>
      <c r="U7314" s="181">
        <v>1.8074074</v>
      </c>
      <c r="V7314" s="181">
        <v>6.8111455000000001E-2</v>
      </c>
      <c r="W7314" s="181">
        <v>1.0373444000000001</v>
      </c>
      <c r="X7314" s="181">
        <v>0.83526681999999997</v>
      </c>
      <c r="Y7314" s="181">
        <v>0</v>
      </c>
      <c r="Z7314" s="181">
        <v>0</v>
      </c>
      <c r="AA7314" s="181">
        <v>0</v>
      </c>
      <c r="AB7314" s="181">
        <v>5.9944559999999996</v>
      </c>
      <c r="AC7314" s="181">
        <v>0.31553223000000002</v>
      </c>
      <c r="AD7314" s="181">
        <v>0</v>
      </c>
      <c r="AE7314">
        <v>3.5994802878824816</v>
      </c>
      <c r="AF7314">
        <v>1.6</v>
      </c>
      <c r="AG7314">
        <v>0.77537778000000002</v>
      </c>
      <c r="AH7314">
        <v>4.8570279000000001E-2</v>
      </c>
      <c r="AI7314">
        <v>0.5</v>
      </c>
      <c r="AJ7314">
        <v>0.36</v>
      </c>
      <c r="AK7314">
        <v>0</v>
      </c>
      <c r="AL7314">
        <v>0</v>
      </c>
      <c r="AM7314">
        <v>17.570780239668554</v>
      </c>
      <c r="AN7314">
        <v>0</v>
      </c>
      <c r="AO7314">
        <v>0</v>
      </c>
      <c r="AP7314">
        <v>0</v>
      </c>
      <c r="AQ7314">
        <v>17.570779999999999</v>
      </c>
      <c r="AR7314">
        <v>0</v>
      </c>
      <c r="AS7314">
        <v>0</v>
      </c>
      <c r="AT7314">
        <v>57.977457999999999</v>
      </c>
      <c r="AU7314">
        <v>57.977457886360796</v>
      </c>
      <c r="AW7314" t="s">
        <v>9097</v>
      </c>
      <c r="AX7314" t="s">
        <v>9097</v>
      </c>
      <c r="AY7314" t="s">
        <v>9097</v>
      </c>
      <c r="AZ7314" t="s">
        <v>9097</v>
      </c>
      <c r="BA7314" t="s">
        <v>9097</v>
      </c>
      <c r="BB7314" t="s">
        <v>9097</v>
      </c>
      <c r="BC7314" t="s">
        <v>9097</v>
      </c>
      <c r="BD7314" t="s">
        <v>9097</v>
      </c>
      <c r="BE7314" t="s">
        <v>9097</v>
      </c>
      <c r="BF7314" t="s">
        <v>9097</v>
      </c>
      <c r="BG7314" t="s">
        <v>9097</v>
      </c>
      <c r="BH7314" t="s">
        <v>9097</v>
      </c>
      <c r="BI7314" t="s">
        <v>9097</v>
      </c>
      <c r="BJ7314" t="s">
        <v>9097</v>
      </c>
      <c r="BK7314" t="s">
        <v>9097</v>
      </c>
      <c r="BL7314" t="s">
        <v>9097</v>
      </c>
    </row>
    <row r="7315" spans="2:64" x14ac:dyDescent="0.25">
      <c r="B7315" s="80" t="s">
        <v>7594</v>
      </c>
      <c r="C7315" s="181">
        <v>9.7135191204592211</v>
      </c>
      <c r="D7315" s="181">
        <v>34.755054999999999</v>
      </c>
      <c r="E7315" s="181">
        <v>0.80947866999999996</v>
      </c>
      <c r="F7315" s="181">
        <v>0.73199999999999998</v>
      </c>
      <c r="G7315" s="181">
        <v>2.2000000000000002E-2</v>
      </c>
      <c r="H7315" s="181">
        <v>0.39937759</v>
      </c>
      <c r="I7315" s="181">
        <v>0.32074246000000001</v>
      </c>
      <c r="J7315" s="181">
        <v>0</v>
      </c>
      <c r="K7315" s="181">
        <v>0</v>
      </c>
      <c r="L7315" s="181">
        <v>0</v>
      </c>
      <c r="M7315" s="181">
        <v>0</v>
      </c>
      <c r="N7315" s="181">
        <v>42.184975000000001</v>
      </c>
      <c r="O7315" s="181">
        <v>0</v>
      </c>
      <c r="P7315" s="181">
        <v>0</v>
      </c>
      <c r="Q7315" s="181">
        <v>0</v>
      </c>
      <c r="R7315" s="181">
        <v>0.20641598999999999</v>
      </c>
      <c r="S7315" s="181">
        <v>0</v>
      </c>
      <c r="T7315" s="181">
        <v>1.8957346000000002</v>
      </c>
      <c r="U7315" s="181">
        <v>1.8074074</v>
      </c>
      <c r="V7315" s="181">
        <v>6.8111455000000001E-2</v>
      </c>
      <c r="W7315" s="181">
        <v>1.0373444000000001</v>
      </c>
      <c r="X7315" s="181">
        <v>0.83526681999999997</v>
      </c>
      <c r="Y7315" s="181">
        <v>0</v>
      </c>
      <c r="Z7315" s="181">
        <v>0</v>
      </c>
      <c r="AA7315" s="181">
        <v>0</v>
      </c>
      <c r="AB7315" s="181">
        <v>5.8502806999999999</v>
      </c>
      <c r="AC7315" s="181">
        <v>0.18577439000000001</v>
      </c>
      <c r="AD7315" s="181">
        <v>0</v>
      </c>
      <c r="AE7315">
        <v>3.4697224509928706</v>
      </c>
      <c r="AF7315">
        <v>1.6</v>
      </c>
      <c r="AG7315">
        <v>0.77537778000000002</v>
      </c>
      <c r="AH7315">
        <v>4.8570279000000001E-2</v>
      </c>
      <c r="AI7315">
        <v>0.5</v>
      </c>
      <c r="AJ7315">
        <v>0.36</v>
      </c>
      <c r="AK7315">
        <v>0</v>
      </c>
      <c r="AL7315">
        <v>0</v>
      </c>
      <c r="AM7315">
        <v>16.879488682648606</v>
      </c>
      <c r="AN7315">
        <v>0</v>
      </c>
      <c r="AO7315">
        <v>0</v>
      </c>
      <c r="AP7315">
        <v>0</v>
      </c>
      <c r="AQ7315">
        <v>16.879489000000003</v>
      </c>
      <c r="AR7315">
        <v>0</v>
      </c>
      <c r="AS7315">
        <v>0</v>
      </c>
      <c r="AT7315">
        <v>42.184975000000001</v>
      </c>
      <c r="AU7315">
        <v>42.184975457150031</v>
      </c>
      <c r="AW7315" t="s">
        <v>9097</v>
      </c>
      <c r="AX7315" t="s">
        <v>9097</v>
      </c>
      <c r="AY7315" t="s">
        <v>9097</v>
      </c>
      <c r="AZ7315" t="s">
        <v>9097</v>
      </c>
      <c r="BA7315" t="s">
        <v>9097</v>
      </c>
      <c r="BB7315" t="s">
        <v>9097</v>
      </c>
      <c r="BC7315" t="s">
        <v>9097</v>
      </c>
      <c r="BD7315" t="s">
        <v>9097</v>
      </c>
      <c r="BE7315" t="s">
        <v>9097</v>
      </c>
      <c r="BF7315" t="s">
        <v>9097</v>
      </c>
      <c r="BG7315" t="s">
        <v>9097</v>
      </c>
      <c r="BH7315" t="s">
        <v>9097</v>
      </c>
      <c r="BI7315" t="s">
        <v>9097</v>
      </c>
      <c r="BJ7315" t="s">
        <v>9097</v>
      </c>
      <c r="BK7315" t="s">
        <v>9097</v>
      </c>
      <c r="BL7315" t="s">
        <v>9097</v>
      </c>
    </row>
    <row r="7316" spans="2:64" x14ac:dyDescent="0.25">
      <c r="B7316" s="80" t="s">
        <v>7595</v>
      </c>
      <c r="C7316" s="181">
        <v>9.3340050871255951</v>
      </c>
      <c r="D7316" s="181">
        <v>20.853592000000003</v>
      </c>
      <c r="E7316" s="181">
        <v>0.80947866999999996</v>
      </c>
      <c r="F7316" s="181">
        <v>0.73199999999999998</v>
      </c>
      <c r="G7316" s="181">
        <v>2.2000000000000002E-2</v>
      </c>
      <c r="H7316" s="181">
        <v>0.39937759</v>
      </c>
      <c r="I7316" s="181">
        <v>0.32074246000000001</v>
      </c>
      <c r="J7316" s="181">
        <v>0</v>
      </c>
      <c r="K7316" s="181">
        <v>0</v>
      </c>
      <c r="L7316" s="181">
        <v>0</v>
      </c>
      <c r="M7316" s="181">
        <v>0</v>
      </c>
      <c r="N7316" s="181">
        <v>27.903998999999999</v>
      </c>
      <c r="O7316" s="181">
        <v>0</v>
      </c>
      <c r="P7316" s="181">
        <v>0</v>
      </c>
      <c r="Q7316" s="181">
        <v>0</v>
      </c>
      <c r="R7316" s="181">
        <v>6.6977242000000006E-2</v>
      </c>
      <c r="S7316" s="181">
        <v>0</v>
      </c>
      <c r="T7316" s="181">
        <v>1.8957346000000002</v>
      </c>
      <c r="U7316" s="181">
        <v>1.8074074</v>
      </c>
      <c r="V7316" s="181">
        <v>6.8111455000000001E-2</v>
      </c>
      <c r="W7316" s="181">
        <v>1.0373444000000001</v>
      </c>
      <c r="X7316" s="181">
        <v>0.83526681999999997</v>
      </c>
      <c r="Y7316" s="181">
        <v>0</v>
      </c>
      <c r="Z7316" s="181">
        <v>0</v>
      </c>
      <c r="AA7316" s="181">
        <v>0</v>
      </c>
      <c r="AB7316" s="181">
        <v>5.7108419000000001</v>
      </c>
      <c r="AC7316" s="181">
        <v>6.0279517999999997E-2</v>
      </c>
      <c r="AD7316" s="181">
        <v>0</v>
      </c>
      <c r="AE7316">
        <v>3.3442275740863447</v>
      </c>
      <c r="AF7316">
        <v>1.6</v>
      </c>
      <c r="AG7316">
        <v>0.77537778000000002</v>
      </c>
      <c r="AH7316">
        <v>4.8570279000000001E-2</v>
      </c>
      <c r="AI7316">
        <v>0.5</v>
      </c>
      <c r="AJ7316">
        <v>0.36</v>
      </c>
      <c r="AK7316">
        <v>0</v>
      </c>
      <c r="AL7316">
        <v>0</v>
      </c>
      <c r="AM7316">
        <v>16.548630306717794</v>
      </c>
      <c r="AN7316">
        <v>0</v>
      </c>
      <c r="AO7316">
        <v>0</v>
      </c>
      <c r="AP7316">
        <v>0</v>
      </c>
      <c r="AQ7316">
        <v>16.548629999999999</v>
      </c>
      <c r="AR7316">
        <v>0</v>
      </c>
      <c r="AS7316">
        <v>0</v>
      </c>
      <c r="AT7316">
        <v>27.903998999999999</v>
      </c>
      <c r="AU7316">
        <v>27.903998611610689</v>
      </c>
      <c r="AW7316" t="s">
        <v>9097</v>
      </c>
      <c r="AX7316" t="s">
        <v>9097</v>
      </c>
      <c r="AY7316" t="s">
        <v>9097</v>
      </c>
      <c r="AZ7316" t="s">
        <v>9097</v>
      </c>
      <c r="BA7316" t="s">
        <v>9097</v>
      </c>
      <c r="BB7316" t="s">
        <v>9097</v>
      </c>
      <c r="BC7316" t="s">
        <v>9097</v>
      </c>
      <c r="BD7316" t="s">
        <v>9097</v>
      </c>
      <c r="BE7316" t="s">
        <v>9097</v>
      </c>
      <c r="BF7316" t="s">
        <v>9097</v>
      </c>
      <c r="BG7316" t="s">
        <v>9097</v>
      </c>
      <c r="BH7316" t="s">
        <v>9097</v>
      </c>
      <c r="BI7316" t="s">
        <v>9097</v>
      </c>
      <c r="BJ7316" t="s">
        <v>9097</v>
      </c>
      <c r="BK7316" t="s">
        <v>9097</v>
      </c>
      <c r="BL7316" t="s">
        <v>9097</v>
      </c>
    </row>
    <row r="7317" spans="2:64" x14ac:dyDescent="0.25">
      <c r="B7317" s="80" t="s">
        <v>7596</v>
      </c>
      <c r="C7317" s="181">
        <v>9.1886394438378556</v>
      </c>
      <c r="D7317" s="181">
        <v>31.630219</v>
      </c>
      <c r="E7317" s="181">
        <v>0.80947866999999996</v>
      </c>
      <c r="F7317" s="181">
        <v>0.73199999999999998</v>
      </c>
      <c r="G7317" s="181">
        <v>2.2000000000000002E-2</v>
      </c>
      <c r="H7317" s="181">
        <v>0.39937759</v>
      </c>
      <c r="I7317" s="181">
        <v>0.32074246000000001</v>
      </c>
      <c r="J7317" s="181">
        <v>0</v>
      </c>
      <c r="K7317" s="181">
        <v>0</v>
      </c>
      <c r="L7317" s="181">
        <v>0</v>
      </c>
      <c r="M7317" s="181">
        <v>0</v>
      </c>
      <c r="N7317" s="181">
        <v>38.535260000000001</v>
      </c>
      <c r="O7317" s="181">
        <v>0</v>
      </c>
      <c r="P7317" s="181">
        <v>0</v>
      </c>
      <c r="Q7317" s="181">
        <v>0</v>
      </c>
      <c r="R7317" s="181">
        <v>5.1538408000000001E-3</v>
      </c>
      <c r="S7317" s="181">
        <v>0</v>
      </c>
      <c r="T7317" s="181">
        <v>1.8957346000000002</v>
      </c>
      <c r="U7317" s="181">
        <v>1.8074074</v>
      </c>
      <c r="V7317" s="181">
        <v>6.8111455000000001E-2</v>
      </c>
      <c r="W7317" s="181">
        <v>1.0373444000000001</v>
      </c>
      <c r="X7317" s="181">
        <v>0.83526681999999997</v>
      </c>
      <c r="Y7317" s="181">
        <v>0</v>
      </c>
      <c r="Z7317" s="181">
        <v>0</v>
      </c>
      <c r="AA7317" s="181">
        <v>0</v>
      </c>
      <c r="AB7317" s="181">
        <v>5.6490184999999995</v>
      </c>
      <c r="AC7317" s="181">
        <v>4.6384566999999998E-3</v>
      </c>
      <c r="AD7317" s="181">
        <v>0</v>
      </c>
      <c r="AE7317">
        <v>3.2885865131085419</v>
      </c>
      <c r="AF7317">
        <v>1.6</v>
      </c>
      <c r="AG7317">
        <v>0.77537778000000002</v>
      </c>
      <c r="AH7317">
        <v>4.8570279000000001E-2</v>
      </c>
      <c r="AI7317">
        <v>0.5</v>
      </c>
      <c r="AJ7317">
        <v>0.36</v>
      </c>
      <c r="AK7317">
        <v>0</v>
      </c>
      <c r="AL7317">
        <v>0</v>
      </c>
      <c r="AM7317">
        <v>16.325019727230302</v>
      </c>
      <c r="AN7317">
        <v>0</v>
      </c>
      <c r="AO7317">
        <v>0</v>
      </c>
      <c r="AP7317">
        <v>0</v>
      </c>
      <c r="AQ7317">
        <v>16.325020000000002</v>
      </c>
      <c r="AR7317">
        <v>0</v>
      </c>
      <c r="AS7317">
        <v>0</v>
      </c>
      <c r="AT7317">
        <v>38.535260000000001</v>
      </c>
      <c r="AU7317">
        <v>38.535259663306704</v>
      </c>
      <c r="AW7317" t="s">
        <v>9097</v>
      </c>
      <c r="AX7317" t="s">
        <v>9097</v>
      </c>
      <c r="AY7317" t="s">
        <v>9097</v>
      </c>
      <c r="AZ7317" t="s">
        <v>9097</v>
      </c>
      <c r="BA7317" t="s">
        <v>9097</v>
      </c>
      <c r="BB7317" t="s">
        <v>9097</v>
      </c>
      <c r="BC7317" t="s">
        <v>9097</v>
      </c>
      <c r="BD7317" t="s">
        <v>9097</v>
      </c>
      <c r="BE7317" t="s">
        <v>9097</v>
      </c>
      <c r="BF7317" t="s">
        <v>9097</v>
      </c>
      <c r="BG7317" t="s">
        <v>9097</v>
      </c>
      <c r="BH7317" t="s">
        <v>9097</v>
      </c>
      <c r="BI7317" t="s">
        <v>9097</v>
      </c>
      <c r="BJ7317" t="s">
        <v>9097</v>
      </c>
      <c r="BK7317" t="s">
        <v>9097</v>
      </c>
      <c r="BL7317" t="s">
        <v>9097</v>
      </c>
    </row>
    <row r="7318" spans="2:64" x14ac:dyDescent="0.25">
      <c r="B7318" s="80" t="s">
        <v>7597</v>
      </c>
      <c r="C7318" s="181">
        <v>9.1547382500050851</v>
      </c>
      <c r="D7318" s="181">
        <v>18.757064</v>
      </c>
      <c r="E7318" s="181">
        <v>0.80947866999999996</v>
      </c>
      <c r="F7318" s="181">
        <v>0.73199999999999998</v>
      </c>
      <c r="G7318" s="181">
        <v>2.1396306E-2</v>
      </c>
      <c r="H7318" s="181">
        <v>0.39937759</v>
      </c>
      <c r="I7318" s="181">
        <v>0.32074246000000001</v>
      </c>
      <c r="J7318" s="181">
        <v>0</v>
      </c>
      <c r="K7318" s="181">
        <v>0</v>
      </c>
      <c r="L7318" s="181">
        <v>0</v>
      </c>
      <c r="M7318" s="181">
        <v>0</v>
      </c>
      <c r="N7318" s="181">
        <v>25.628807999999999</v>
      </c>
      <c r="O7318" s="181">
        <v>0</v>
      </c>
      <c r="P7318" s="181">
        <v>0</v>
      </c>
      <c r="Q7318" s="181">
        <v>0</v>
      </c>
      <c r="R7318" s="181">
        <v>0</v>
      </c>
      <c r="S7318" s="181">
        <v>0</v>
      </c>
      <c r="T7318" s="181">
        <v>1.8957346000000002</v>
      </c>
      <c r="U7318" s="181">
        <v>1.8074074</v>
      </c>
      <c r="V7318" s="181">
        <v>6.6242435000000002E-2</v>
      </c>
      <c r="W7318" s="181">
        <v>1.0373444000000001</v>
      </c>
      <c r="X7318" s="181">
        <v>0.83526681999999997</v>
      </c>
      <c r="Y7318" s="181">
        <v>0</v>
      </c>
      <c r="Z7318" s="181">
        <v>0</v>
      </c>
      <c r="AA7318" s="181">
        <v>0</v>
      </c>
      <c r="AB7318" s="181">
        <v>5.6419956999999998</v>
      </c>
      <c r="AC7318" s="181">
        <v>0</v>
      </c>
      <c r="AD7318" s="181">
        <v>0</v>
      </c>
      <c r="AE7318">
        <v>3.2826152578359267</v>
      </c>
      <c r="AF7318">
        <v>1.6</v>
      </c>
      <c r="AG7318">
        <v>0.77537778000000002</v>
      </c>
      <c r="AH7318">
        <v>4.7237479999999998E-2</v>
      </c>
      <c r="AI7318">
        <v>0.5</v>
      </c>
      <c r="AJ7318">
        <v>0.36</v>
      </c>
      <c r="AK7318">
        <v>0</v>
      </c>
      <c r="AL7318">
        <v>0</v>
      </c>
      <c r="AM7318">
        <v>16.404824761282317</v>
      </c>
      <c r="AN7318">
        <v>0</v>
      </c>
      <c r="AO7318">
        <v>0</v>
      </c>
      <c r="AP7318">
        <v>0</v>
      </c>
      <c r="AQ7318">
        <v>16.404824999999999</v>
      </c>
      <c r="AR7318">
        <v>0</v>
      </c>
      <c r="AS7318">
        <v>0</v>
      </c>
      <c r="AT7318">
        <v>25.628807999999999</v>
      </c>
      <c r="AU7318">
        <v>25.628807582709442</v>
      </c>
      <c r="AW7318" t="s">
        <v>9097</v>
      </c>
      <c r="AX7318" t="s">
        <v>9097</v>
      </c>
      <c r="AY7318" t="s">
        <v>9097</v>
      </c>
      <c r="AZ7318" t="s">
        <v>9097</v>
      </c>
      <c r="BA7318" t="s">
        <v>9097</v>
      </c>
      <c r="BB7318" t="s">
        <v>9097</v>
      </c>
      <c r="BC7318" t="s">
        <v>9097</v>
      </c>
      <c r="BD7318" t="s">
        <v>9097</v>
      </c>
      <c r="BE7318" t="s">
        <v>9097</v>
      </c>
      <c r="BF7318" t="s">
        <v>9097</v>
      </c>
      <c r="BG7318" t="s">
        <v>9097</v>
      </c>
      <c r="BH7318" t="s">
        <v>9097</v>
      </c>
      <c r="BI7318" t="s">
        <v>9097</v>
      </c>
      <c r="BJ7318" t="s">
        <v>9097</v>
      </c>
      <c r="BK7318" t="s">
        <v>9097</v>
      </c>
      <c r="BL7318" t="s">
        <v>9097</v>
      </c>
    </row>
    <row r="7319" spans="2:64" x14ac:dyDescent="0.25">
      <c r="B7319" s="80" t="s">
        <v>7598</v>
      </c>
      <c r="C7319" s="181">
        <v>9.4197442493234629</v>
      </c>
      <c r="D7319" s="181">
        <v>6.1777427999999999</v>
      </c>
      <c r="E7319" s="181">
        <v>0.80947866999999996</v>
      </c>
      <c r="F7319" s="181">
        <v>0.73199999999999998</v>
      </c>
      <c r="G7319" s="181">
        <v>2.2000000000000002E-2</v>
      </c>
      <c r="H7319" s="181">
        <v>0.39937759</v>
      </c>
      <c r="I7319" s="181">
        <v>0.32074246000000001</v>
      </c>
      <c r="J7319" s="181">
        <v>0</v>
      </c>
      <c r="K7319" s="181">
        <v>0</v>
      </c>
      <c r="L7319" s="181">
        <v>0</v>
      </c>
      <c r="M7319" s="181">
        <v>0</v>
      </c>
      <c r="N7319" s="181">
        <v>13.313888</v>
      </c>
      <c r="O7319" s="181">
        <v>0</v>
      </c>
      <c r="P7319" s="181">
        <v>0</v>
      </c>
      <c r="Q7319" s="181">
        <v>0</v>
      </c>
      <c r="R7319" s="181">
        <v>9.7597686000000003E-2</v>
      </c>
      <c r="S7319" s="181">
        <v>0</v>
      </c>
      <c r="T7319" s="181">
        <v>1.8957346000000002</v>
      </c>
      <c r="U7319" s="181">
        <v>1.8074074</v>
      </c>
      <c r="V7319" s="181">
        <v>6.8111455000000001E-2</v>
      </c>
      <c r="W7319" s="181">
        <v>1.0373444000000001</v>
      </c>
      <c r="X7319" s="181">
        <v>0.83526681999999997</v>
      </c>
      <c r="Y7319" s="181">
        <v>0</v>
      </c>
      <c r="Z7319" s="181">
        <v>0</v>
      </c>
      <c r="AA7319" s="181">
        <v>0</v>
      </c>
      <c r="AB7319" s="181">
        <v>5.7414624000000005</v>
      </c>
      <c r="AC7319" s="181">
        <v>8.7837916999999988E-2</v>
      </c>
      <c r="AD7319" s="181">
        <v>0</v>
      </c>
      <c r="AE7319">
        <v>3.3717859734289526</v>
      </c>
      <c r="AF7319">
        <v>1.6</v>
      </c>
      <c r="AG7319">
        <v>0.77537778000000002</v>
      </c>
      <c r="AH7319">
        <v>4.8570279000000001E-2</v>
      </c>
      <c r="AI7319">
        <v>0.5</v>
      </c>
      <c r="AJ7319">
        <v>0.36</v>
      </c>
      <c r="AK7319">
        <v>0</v>
      </c>
      <c r="AL7319">
        <v>0</v>
      </c>
      <c r="AM7319">
        <v>16.858833258913482</v>
      </c>
      <c r="AN7319">
        <v>0</v>
      </c>
      <c r="AO7319">
        <v>0</v>
      </c>
      <c r="AP7319">
        <v>0</v>
      </c>
      <c r="AQ7319">
        <v>16.858832999999997</v>
      </c>
      <c r="AR7319">
        <v>0</v>
      </c>
      <c r="AS7319">
        <v>0</v>
      </c>
      <c r="AT7319">
        <v>13.313888</v>
      </c>
      <c r="AU7319">
        <v>13.313888364005187</v>
      </c>
      <c r="AW7319" t="s">
        <v>9097</v>
      </c>
      <c r="AX7319" t="s">
        <v>9097</v>
      </c>
      <c r="AY7319" t="s">
        <v>9097</v>
      </c>
      <c r="AZ7319" t="s">
        <v>9097</v>
      </c>
      <c r="BA7319" t="s">
        <v>9097</v>
      </c>
      <c r="BB7319" t="s">
        <v>9097</v>
      </c>
      <c r="BC7319" t="s">
        <v>9097</v>
      </c>
      <c r="BD7319" t="s">
        <v>9097</v>
      </c>
      <c r="BE7319" t="s">
        <v>9097</v>
      </c>
      <c r="BF7319" t="s">
        <v>9097</v>
      </c>
      <c r="BG7319" t="s">
        <v>9097</v>
      </c>
      <c r="BH7319" t="s">
        <v>9097</v>
      </c>
      <c r="BI7319" t="s">
        <v>9097</v>
      </c>
      <c r="BJ7319" t="s">
        <v>9097</v>
      </c>
      <c r="BK7319" t="s">
        <v>9097</v>
      </c>
      <c r="BL7319" t="s">
        <v>9097</v>
      </c>
    </row>
    <row r="7320" spans="2:64" x14ac:dyDescent="0.25">
      <c r="B7320" s="80" t="s">
        <v>7599</v>
      </c>
      <c r="C7320" s="181">
        <v>9.6590515525303555</v>
      </c>
      <c r="D7320" s="181">
        <v>20.984938</v>
      </c>
      <c r="E7320" s="181">
        <v>0.80947866999999996</v>
      </c>
      <c r="F7320" s="181">
        <v>0.73199999999999998</v>
      </c>
      <c r="G7320" s="181">
        <v>2.2000000000000002E-2</v>
      </c>
      <c r="H7320" s="181">
        <v>0.39937759</v>
      </c>
      <c r="I7320" s="181">
        <v>0.32074246000000001</v>
      </c>
      <c r="J7320" s="181">
        <v>0</v>
      </c>
      <c r="K7320" s="181">
        <v>0</v>
      </c>
      <c r="L7320" s="181">
        <v>0</v>
      </c>
      <c r="M7320" s="181">
        <v>0</v>
      </c>
      <c r="N7320" s="181">
        <v>28.360390999999996</v>
      </c>
      <c r="O7320" s="181">
        <v>0</v>
      </c>
      <c r="P7320" s="181">
        <v>0</v>
      </c>
      <c r="Q7320" s="181">
        <v>0</v>
      </c>
      <c r="R7320" s="181">
        <v>0.20768471999999999</v>
      </c>
      <c r="S7320" s="181">
        <v>0</v>
      </c>
      <c r="T7320" s="181">
        <v>1.8957346000000002</v>
      </c>
      <c r="U7320" s="181">
        <v>1.8074074</v>
      </c>
      <c r="V7320" s="181">
        <v>6.8111455000000001E-2</v>
      </c>
      <c r="W7320" s="181">
        <v>1.0373444000000001</v>
      </c>
      <c r="X7320" s="181">
        <v>0.83526681999999997</v>
      </c>
      <c r="Y7320" s="181">
        <v>0</v>
      </c>
      <c r="Z7320" s="181">
        <v>0</v>
      </c>
      <c r="AA7320" s="181">
        <v>0</v>
      </c>
      <c r="AB7320" s="181">
        <v>5.8515494000000006</v>
      </c>
      <c r="AC7320" s="181">
        <v>0.18691625000000001</v>
      </c>
      <c r="AD7320" s="181">
        <v>0</v>
      </c>
      <c r="AE7320">
        <v>3.4708643070859884</v>
      </c>
      <c r="AF7320">
        <v>1.6</v>
      </c>
      <c r="AG7320">
        <v>0.77537778000000002</v>
      </c>
      <c r="AH7320">
        <v>4.8570279000000001E-2</v>
      </c>
      <c r="AI7320">
        <v>0.5</v>
      </c>
      <c r="AJ7320">
        <v>0.36</v>
      </c>
      <c r="AK7320">
        <v>0</v>
      </c>
      <c r="AL7320">
        <v>0</v>
      </c>
      <c r="AM7320">
        <v>17.744062787673659</v>
      </c>
      <c r="AN7320">
        <v>0</v>
      </c>
      <c r="AO7320">
        <v>0</v>
      </c>
      <c r="AP7320">
        <v>0</v>
      </c>
      <c r="AQ7320">
        <v>17.744063000000001</v>
      </c>
      <c r="AR7320">
        <v>0</v>
      </c>
      <c r="AS7320">
        <v>0</v>
      </c>
      <c r="AT7320">
        <v>28.360390999999996</v>
      </c>
      <c r="AU7320">
        <v>28.36039127044209</v>
      </c>
      <c r="AW7320" t="s">
        <v>9097</v>
      </c>
      <c r="AX7320" t="s">
        <v>9097</v>
      </c>
      <c r="AY7320" t="s">
        <v>9097</v>
      </c>
      <c r="AZ7320" t="s">
        <v>9097</v>
      </c>
      <c r="BA7320" t="s">
        <v>9097</v>
      </c>
      <c r="BB7320" t="s">
        <v>9097</v>
      </c>
      <c r="BC7320" t="s">
        <v>9097</v>
      </c>
      <c r="BD7320" t="s">
        <v>9097</v>
      </c>
      <c r="BE7320" t="s">
        <v>9097</v>
      </c>
      <c r="BF7320" t="s">
        <v>9097</v>
      </c>
      <c r="BG7320" t="s">
        <v>9097</v>
      </c>
      <c r="BH7320" t="s">
        <v>9097</v>
      </c>
      <c r="BI7320" t="s">
        <v>9097</v>
      </c>
      <c r="BJ7320" t="s">
        <v>9097</v>
      </c>
      <c r="BK7320" t="s">
        <v>9097</v>
      </c>
      <c r="BL7320" t="s">
        <v>9097</v>
      </c>
    </row>
    <row r="7321" spans="2:64" x14ac:dyDescent="0.25">
      <c r="B7321" s="80" t="s">
        <v>7600</v>
      </c>
      <c r="C7321" s="181">
        <v>10.013634314366939</v>
      </c>
      <c r="D7321" s="181">
        <v>25.653995999999999</v>
      </c>
      <c r="E7321" s="181">
        <v>0.80947866999999996</v>
      </c>
      <c r="F7321" s="181">
        <v>0.73199999999999998</v>
      </c>
      <c r="G7321" s="181">
        <v>2.2000000000000002E-2</v>
      </c>
      <c r="H7321" s="181">
        <v>0.39937759</v>
      </c>
      <c r="I7321" s="181">
        <v>0.32074246000000001</v>
      </c>
      <c r="J7321" s="181">
        <v>0</v>
      </c>
      <c r="K7321" s="181">
        <v>0</v>
      </c>
      <c r="L7321" s="181">
        <v>0</v>
      </c>
      <c r="M7321" s="181">
        <v>0</v>
      </c>
      <c r="N7321" s="181">
        <v>33.384031999999998</v>
      </c>
      <c r="O7321" s="181">
        <v>0</v>
      </c>
      <c r="P7321" s="181">
        <v>0</v>
      </c>
      <c r="Q7321" s="181">
        <v>0</v>
      </c>
      <c r="R7321" s="181">
        <v>0.35328472999999999</v>
      </c>
      <c r="S7321" s="181">
        <v>0</v>
      </c>
      <c r="T7321" s="181">
        <v>1.8957346000000002</v>
      </c>
      <c r="U7321" s="181">
        <v>1.8074074</v>
      </c>
      <c r="V7321" s="181">
        <v>6.8111455000000001E-2</v>
      </c>
      <c r="W7321" s="181">
        <v>1.0373444000000001</v>
      </c>
      <c r="X7321" s="181">
        <v>0.83526681999999997</v>
      </c>
      <c r="Y7321" s="181">
        <v>0</v>
      </c>
      <c r="Z7321" s="181">
        <v>0</v>
      </c>
      <c r="AA7321" s="181">
        <v>0</v>
      </c>
      <c r="AB7321" s="181">
        <v>5.9971494000000005</v>
      </c>
      <c r="AC7321" s="181">
        <v>0.31795625999999999</v>
      </c>
      <c r="AD7321" s="181">
        <v>0</v>
      </c>
      <c r="AE7321">
        <v>3.6019043136993969</v>
      </c>
      <c r="AF7321">
        <v>1.6</v>
      </c>
      <c r="AG7321">
        <v>0.77537778000000002</v>
      </c>
      <c r="AH7321">
        <v>4.8570279000000001E-2</v>
      </c>
      <c r="AI7321">
        <v>0.5</v>
      </c>
      <c r="AJ7321">
        <v>0.36</v>
      </c>
      <c r="AK7321">
        <v>0</v>
      </c>
      <c r="AL7321">
        <v>0</v>
      </c>
      <c r="AM7321">
        <v>18.677194897382829</v>
      </c>
      <c r="AN7321">
        <v>0</v>
      </c>
      <c r="AO7321">
        <v>0</v>
      </c>
      <c r="AP7321">
        <v>0</v>
      </c>
      <c r="AQ7321">
        <v>18.677195000000001</v>
      </c>
      <c r="AR7321">
        <v>0</v>
      </c>
      <c r="AS7321">
        <v>0</v>
      </c>
      <c r="AT7321">
        <v>33.384031999999998</v>
      </c>
      <c r="AU7321">
        <v>33.384031628466275</v>
      </c>
      <c r="AW7321" t="s">
        <v>9097</v>
      </c>
      <c r="AX7321" t="s">
        <v>9097</v>
      </c>
      <c r="AY7321" t="s">
        <v>9097</v>
      </c>
      <c r="AZ7321" t="s">
        <v>9097</v>
      </c>
      <c r="BA7321" t="s">
        <v>9097</v>
      </c>
      <c r="BB7321" t="s">
        <v>9097</v>
      </c>
      <c r="BC7321" t="s">
        <v>9097</v>
      </c>
      <c r="BD7321" t="s">
        <v>9097</v>
      </c>
      <c r="BE7321" t="s">
        <v>9097</v>
      </c>
      <c r="BF7321" t="s">
        <v>9097</v>
      </c>
      <c r="BG7321" t="s">
        <v>9097</v>
      </c>
      <c r="BH7321" t="s">
        <v>9097</v>
      </c>
      <c r="BI7321" t="s">
        <v>9097</v>
      </c>
      <c r="BJ7321" t="s">
        <v>9097</v>
      </c>
      <c r="BK7321" t="s">
        <v>9097</v>
      </c>
      <c r="BL7321" t="s">
        <v>9097</v>
      </c>
    </row>
    <row r="7322" spans="2:64" x14ac:dyDescent="0.25">
      <c r="B7322" s="80" t="s">
        <v>7601</v>
      </c>
      <c r="C7322" s="181">
        <v>10.177095386226807</v>
      </c>
      <c r="D7322" s="181">
        <v>45.670349999999999</v>
      </c>
      <c r="E7322" s="181">
        <v>0.80947866999999996</v>
      </c>
      <c r="F7322" s="181">
        <v>0.73199999999999998</v>
      </c>
      <c r="G7322" s="181">
        <v>2.2000000000000002E-2</v>
      </c>
      <c r="H7322" s="181">
        <v>0.39937759</v>
      </c>
      <c r="I7322" s="181">
        <v>0.32074246000000001</v>
      </c>
      <c r="J7322" s="181">
        <v>0</v>
      </c>
      <c r="K7322" s="181">
        <v>0</v>
      </c>
      <c r="L7322" s="181">
        <v>0</v>
      </c>
      <c r="M7322" s="181">
        <v>0</v>
      </c>
      <c r="N7322" s="181">
        <v>53.563846999999996</v>
      </c>
      <c r="O7322" s="181">
        <v>0</v>
      </c>
      <c r="P7322" s="181">
        <v>0</v>
      </c>
      <c r="Q7322" s="181">
        <v>0</v>
      </c>
      <c r="R7322" s="181">
        <v>0.44181790999999998</v>
      </c>
      <c r="S7322" s="181">
        <v>0</v>
      </c>
      <c r="T7322" s="181">
        <v>1.8957346000000002</v>
      </c>
      <c r="U7322" s="181">
        <v>1.8074074</v>
      </c>
      <c r="V7322" s="181">
        <v>6.8111455000000001E-2</v>
      </c>
      <c r="W7322" s="181">
        <v>1.0373444000000001</v>
      </c>
      <c r="X7322" s="181">
        <v>0.83526681999999997</v>
      </c>
      <c r="Y7322" s="181">
        <v>0</v>
      </c>
      <c r="Z7322" s="181">
        <v>0</v>
      </c>
      <c r="AA7322" s="181">
        <v>0</v>
      </c>
      <c r="AB7322" s="181">
        <v>6.0856825999999993</v>
      </c>
      <c r="AC7322" s="181">
        <v>0.39763611999999998</v>
      </c>
      <c r="AD7322" s="181">
        <v>0</v>
      </c>
      <c r="AE7322">
        <v>3.6815841771788769</v>
      </c>
      <c r="AF7322">
        <v>1.6</v>
      </c>
      <c r="AG7322">
        <v>0.77537778000000002</v>
      </c>
      <c r="AH7322">
        <v>4.8570279000000001E-2</v>
      </c>
      <c r="AI7322">
        <v>0.5</v>
      </c>
      <c r="AJ7322">
        <v>0.36</v>
      </c>
      <c r="AK7322">
        <v>0</v>
      </c>
      <c r="AL7322">
        <v>0</v>
      </c>
      <c r="AM7322">
        <v>19.455274432288519</v>
      </c>
      <c r="AN7322">
        <v>0</v>
      </c>
      <c r="AO7322">
        <v>0</v>
      </c>
      <c r="AP7322">
        <v>0</v>
      </c>
      <c r="AQ7322">
        <v>19.455273999999999</v>
      </c>
      <c r="AR7322">
        <v>0</v>
      </c>
      <c r="AS7322">
        <v>0</v>
      </c>
      <c r="AT7322">
        <v>53.563846999999996</v>
      </c>
      <c r="AU7322">
        <v>53.563846577021209</v>
      </c>
      <c r="AW7322" t="s">
        <v>9097</v>
      </c>
      <c r="AX7322" t="s">
        <v>9097</v>
      </c>
      <c r="AY7322" t="s">
        <v>9097</v>
      </c>
      <c r="AZ7322" t="s">
        <v>9097</v>
      </c>
      <c r="BA7322" t="s">
        <v>9097</v>
      </c>
      <c r="BB7322" t="s">
        <v>9097</v>
      </c>
      <c r="BC7322" t="s">
        <v>9097</v>
      </c>
      <c r="BD7322" t="s">
        <v>9097</v>
      </c>
      <c r="BE7322" t="s">
        <v>9097</v>
      </c>
      <c r="BF7322" t="s">
        <v>9097</v>
      </c>
      <c r="BG7322" t="s">
        <v>9097</v>
      </c>
      <c r="BH7322" t="s">
        <v>9097</v>
      </c>
      <c r="BI7322" t="s">
        <v>9097</v>
      </c>
      <c r="BJ7322" t="s">
        <v>9097</v>
      </c>
      <c r="BK7322" t="s">
        <v>9097</v>
      </c>
      <c r="BL7322" t="s">
        <v>9097</v>
      </c>
    </row>
    <row r="7323" spans="2:64" x14ac:dyDescent="0.25">
      <c r="B7323" s="80" t="s">
        <v>7602</v>
      </c>
      <c r="C7323" s="181">
        <v>10.248843438852326</v>
      </c>
      <c r="D7323" s="181">
        <v>56.032292000000005</v>
      </c>
      <c r="E7323" s="181">
        <v>0.80947866999999996</v>
      </c>
      <c r="F7323" s="181">
        <v>0.73199999999999998</v>
      </c>
      <c r="G7323" s="181">
        <v>2.2000000000000002E-2</v>
      </c>
      <c r="H7323" s="181">
        <v>0.39937759</v>
      </c>
      <c r="I7323" s="181">
        <v>0.32074246000000001</v>
      </c>
      <c r="J7323" s="181">
        <v>0</v>
      </c>
      <c r="K7323" s="181">
        <v>0</v>
      </c>
      <c r="L7323" s="181">
        <v>0</v>
      </c>
      <c r="M7323" s="181">
        <v>0</v>
      </c>
      <c r="N7323" s="181">
        <v>63.997537000000001</v>
      </c>
      <c r="O7323" s="181">
        <v>0</v>
      </c>
      <c r="P7323" s="181">
        <v>0</v>
      </c>
      <c r="Q7323" s="181">
        <v>0</v>
      </c>
      <c r="R7323" s="181">
        <v>0.48598926999999997</v>
      </c>
      <c r="S7323" s="181">
        <v>0</v>
      </c>
      <c r="T7323" s="181">
        <v>1.8957346000000002</v>
      </c>
      <c r="U7323" s="181">
        <v>1.8074074</v>
      </c>
      <c r="V7323" s="181">
        <v>6.8111455000000001E-2</v>
      </c>
      <c r="W7323" s="181">
        <v>1.0373444000000001</v>
      </c>
      <c r="X7323" s="181">
        <v>0.83526681999999997</v>
      </c>
      <c r="Y7323" s="181">
        <v>0</v>
      </c>
      <c r="Z7323" s="181">
        <v>0</v>
      </c>
      <c r="AA7323" s="181">
        <v>0</v>
      </c>
      <c r="AB7323" s="181">
        <v>6.1298539000000005</v>
      </c>
      <c r="AC7323" s="181">
        <v>0.43739033999999999</v>
      </c>
      <c r="AD7323" s="181">
        <v>0</v>
      </c>
      <c r="AE7323">
        <v>3.7213383968519733</v>
      </c>
      <c r="AF7323">
        <v>1.6</v>
      </c>
      <c r="AG7323">
        <v>0.77537778000000002</v>
      </c>
      <c r="AH7323">
        <v>4.8570279000000001E-2</v>
      </c>
      <c r="AI7323">
        <v>0.5</v>
      </c>
      <c r="AJ7323">
        <v>0.36</v>
      </c>
      <c r="AK7323">
        <v>0</v>
      </c>
      <c r="AL7323">
        <v>0</v>
      </c>
      <c r="AM7323">
        <v>19.961840806757831</v>
      </c>
      <c r="AN7323">
        <v>0</v>
      </c>
      <c r="AO7323">
        <v>0</v>
      </c>
      <c r="AP7323">
        <v>0</v>
      </c>
      <c r="AQ7323">
        <v>19.961841</v>
      </c>
      <c r="AR7323">
        <v>0</v>
      </c>
      <c r="AS7323">
        <v>0</v>
      </c>
      <c r="AT7323">
        <v>63.997537000000001</v>
      </c>
      <c r="AU7323">
        <v>63.997536543142736</v>
      </c>
      <c r="AW7323" t="s">
        <v>9097</v>
      </c>
      <c r="AX7323" t="s">
        <v>9097</v>
      </c>
      <c r="AY7323" t="s">
        <v>9097</v>
      </c>
      <c r="AZ7323" t="s">
        <v>9097</v>
      </c>
      <c r="BA7323" t="s">
        <v>9097</v>
      </c>
      <c r="BB7323" t="s">
        <v>9097</v>
      </c>
      <c r="BC7323" t="s">
        <v>9097</v>
      </c>
      <c r="BD7323" t="s">
        <v>9097</v>
      </c>
      <c r="BE7323" t="s">
        <v>9097</v>
      </c>
      <c r="BF7323" t="s">
        <v>9097</v>
      </c>
      <c r="BG7323" t="s">
        <v>9097</v>
      </c>
      <c r="BH7323" t="s">
        <v>9097</v>
      </c>
      <c r="BI7323" t="s">
        <v>9097</v>
      </c>
      <c r="BJ7323" t="s">
        <v>9097</v>
      </c>
      <c r="BK7323" t="s">
        <v>9097</v>
      </c>
      <c r="BL7323" t="s">
        <v>9097</v>
      </c>
    </row>
    <row r="7324" spans="2:64" x14ac:dyDescent="0.25">
      <c r="B7324" s="80" t="s">
        <v>7603</v>
      </c>
      <c r="C7324" s="181">
        <v>9.8534155756184312</v>
      </c>
      <c r="D7324" s="181">
        <v>44.980361000000002</v>
      </c>
      <c r="E7324" s="181">
        <v>0.80947866999999996</v>
      </c>
      <c r="F7324" s="181">
        <v>0.73199999999999998</v>
      </c>
      <c r="G7324" s="181">
        <v>2.2000000000000002E-2</v>
      </c>
      <c r="H7324" s="181">
        <v>0.39937759</v>
      </c>
      <c r="I7324" s="181">
        <v>0.32074246000000001</v>
      </c>
      <c r="J7324" s="181">
        <v>0</v>
      </c>
      <c r="K7324" s="181">
        <v>0</v>
      </c>
      <c r="L7324" s="181">
        <v>0</v>
      </c>
      <c r="M7324" s="181">
        <v>0</v>
      </c>
      <c r="N7324" s="181">
        <v>52.550178000000002</v>
      </c>
      <c r="O7324" s="181">
        <v>0</v>
      </c>
      <c r="P7324" s="181">
        <v>0</v>
      </c>
      <c r="Q7324" s="181">
        <v>0</v>
      </c>
      <c r="R7324" s="181">
        <v>0.35137966999999998</v>
      </c>
      <c r="S7324" s="181">
        <v>0</v>
      </c>
      <c r="T7324" s="181">
        <v>1.8957346000000002</v>
      </c>
      <c r="U7324" s="181">
        <v>1.8074074</v>
      </c>
      <c r="V7324" s="181">
        <v>6.8111455000000001E-2</v>
      </c>
      <c r="W7324" s="181">
        <v>1.0373444000000001</v>
      </c>
      <c r="X7324" s="181">
        <v>0.83526681999999997</v>
      </c>
      <c r="Y7324" s="181">
        <v>0</v>
      </c>
      <c r="Z7324" s="181">
        <v>0</v>
      </c>
      <c r="AA7324" s="181">
        <v>0</v>
      </c>
      <c r="AB7324" s="181">
        <v>5.9952442999999995</v>
      </c>
      <c r="AC7324" s="181">
        <v>0.31624170000000001</v>
      </c>
      <c r="AD7324" s="181">
        <v>0</v>
      </c>
      <c r="AE7324">
        <v>3.6001897572276835</v>
      </c>
      <c r="AF7324">
        <v>1.6</v>
      </c>
      <c r="AG7324">
        <v>0.77537778000000002</v>
      </c>
      <c r="AH7324">
        <v>4.8570279000000001E-2</v>
      </c>
      <c r="AI7324">
        <v>0.5</v>
      </c>
      <c r="AJ7324">
        <v>0.36</v>
      </c>
      <c r="AK7324">
        <v>0</v>
      </c>
      <c r="AL7324">
        <v>0</v>
      </c>
      <c r="AM7324">
        <v>19.768000637606303</v>
      </c>
      <c r="AN7324">
        <v>0</v>
      </c>
      <c r="AO7324">
        <v>0</v>
      </c>
      <c r="AP7324">
        <v>0</v>
      </c>
      <c r="AQ7324">
        <v>19.768001000000002</v>
      </c>
      <c r="AR7324">
        <v>0</v>
      </c>
      <c r="AS7324">
        <v>0</v>
      </c>
      <c r="AT7324">
        <v>52.550178000000002</v>
      </c>
      <c r="AU7324">
        <v>52.550177514743403</v>
      </c>
      <c r="AW7324" t="s">
        <v>9097</v>
      </c>
      <c r="AX7324" t="s">
        <v>9097</v>
      </c>
      <c r="AY7324" t="s">
        <v>9097</v>
      </c>
      <c r="AZ7324" t="s">
        <v>9097</v>
      </c>
      <c r="BA7324" t="s">
        <v>9097</v>
      </c>
      <c r="BB7324" t="s">
        <v>9097</v>
      </c>
      <c r="BC7324" t="s">
        <v>9097</v>
      </c>
      <c r="BD7324" t="s">
        <v>9097</v>
      </c>
      <c r="BE7324" t="s">
        <v>9097</v>
      </c>
      <c r="BF7324" t="s">
        <v>9097</v>
      </c>
      <c r="BG7324" t="s">
        <v>9097</v>
      </c>
      <c r="BH7324" t="s">
        <v>9097</v>
      </c>
      <c r="BI7324" t="s">
        <v>9097</v>
      </c>
      <c r="BJ7324" t="s">
        <v>9097</v>
      </c>
      <c r="BK7324" t="s">
        <v>9097</v>
      </c>
      <c r="BL7324" t="s">
        <v>9097</v>
      </c>
    </row>
    <row r="7325" spans="2:64" x14ac:dyDescent="0.25">
      <c r="B7325" s="80" t="s">
        <v>7604</v>
      </c>
      <c r="C7325" s="181">
        <v>8.7436000756183425</v>
      </c>
      <c r="D7325" s="181">
        <v>36.033954999999999</v>
      </c>
      <c r="E7325" s="181">
        <v>0.80947866999999996</v>
      </c>
      <c r="F7325" s="181">
        <v>0.73199999999999998</v>
      </c>
      <c r="G7325" s="181">
        <v>0</v>
      </c>
      <c r="H7325" s="181">
        <v>0.38550803</v>
      </c>
      <c r="I7325" s="181">
        <v>0.32074246000000001</v>
      </c>
      <c r="J7325" s="181">
        <v>0</v>
      </c>
      <c r="K7325" s="181">
        <v>0</v>
      </c>
      <c r="L7325" s="181">
        <v>0</v>
      </c>
      <c r="M7325" s="181">
        <v>0</v>
      </c>
      <c r="N7325" s="181">
        <v>42.529826</v>
      </c>
      <c r="O7325" s="181">
        <v>0</v>
      </c>
      <c r="P7325" s="181">
        <v>0</v>
      </c>
      <c r="Q7325" s="181">
        <v>0</v>
      </c>
      <c r="R7325" s="181">
        <v>0</v>
      </c>
      <c r="S7325" s="181">
        <v>0</v>
      </c>
      <c r="T7325" s="181">
        <v>1.8957346000000002</v>
      </c>
      <c r="U7325" s="181">
        <v>1.8074074</v>
      </c>
      <c r="V7325" s="181">
        <v>0</v>
      </c>
      <c r="W7325" s="181">
        <v>1.0013196</v>
      </c>
      <c r="X7325" s="181">
        <v>0.83526681999999997</v>
      </c>
      <c r="Y7325" s="181">
        <v>0</v>
      </c>
      <c r="Z7325" s="181">
        <v>0</v>
      </c>
      <c r="AA7325" s="181">
        <v>0</v>
      </c>
      <c r="AB7325" s="181">
        <v>5.5397284000000004</v>
      </c>
      <c r="AC7325" s="181">
        <v>0</v>
      </c>
      <c r="AD7325" s="181">
        <v>0</v>
      </c>
      <c r="AE7325">
        <v>3.2180138026732319</v>
      </c>
      <c r="AF7325">
        <v>1.6</v>
      </c>
      <c r="AG7325">
        <v>0.77537778000000002</v>
      </c>
      <c r="AH7325">
        <v>0</v>
      </c>
      <c r="AI7325">
        <v>0.48263602</v>
      </c>
      <c r="AJ7325">
        <v>0.36</v>
      </c>
      <c r="AK7325">
        <v>0</v>
      </c>
      <c r="AL7325">
        <v>0</v>
      </c>
      <c r="AM7325">
        <v>18.018099201232246</v>
      </c>
      <c r="AN7325">
        <v>0</v>
      </c>
      <c r="AO7325">
        <v>0</v>
      </c>
      <c r="AP7325">
        <v>0</v>
      </c>
      <c r="AQ7325">
        <v>18.018098999999999</v>
      </c>
      <c r="AR7325">
        <v>0</v>
      </c>
      <c r="AS7325">
        <v>0</v>
      </c>
      <c r="AT7325">
        <v>42.529826</v>
      </c>
      <c r="AU7325">
        <v>42.529825806181776</v>
      </c>
      <c r="AW7325" t="s">
        <v>9097</v>
      </c>
      <c r="AX7325" t="s">
        <v>9097</v>
      </c>
      <c r="AY7325" t="s">
        <v>9097</v>
      </c>
      <c r="AZ7325" t="s">
        <v>9097</v>
      </c>
      <c r="BA7325" t="s">
        <v>9097</v>
      </c>
      <c r="BB7325" t="s">
        <v>9097</v>
      </c>
      <c r="BC7325" t="s">
        <v>9097</v>
      </c>
      <c r="BD7325" t="s">
        <v>9097</v>
      </c>
      <c r="BE7325" t="s">
        <v>9097</v>
      </c>
      <c r="BF7325" t="s">
        <v>9097</v>
      </c>
      <c r="BG7325" t="s">
        <v>9097</v>
      </c>
      <c r="BH7325" t="s">
        <v>9097</v>
      </c>
      <c r="BI7325" t="s">
        <v>9097</v>
      </c>
      <c r="BJ7325" t="s">
        <v>9097</v>
      </c>
      <c r="BK7325" t="s">
        <v>9097</v>
      </c>
      <c r="BL7325" t="s">
        <v>9097</v>
      </c>
    </row>
    <row r="7326" spans="2:64" x14ac:dyDescent="0.25">
      <c r="B7326" s="80" t="s">
        <v>7605</v>
      </c>
      <c r="C7326" s="181">
        <v>7.4253745606094119</v>
      </c>
      <c r="D7326" s="181">
        <v>39.153671000000003</v>
      </c>
      <c r="E7326" s="181">
        <v>0.80947866999999996</v>
      </c>
      <c r="F7326" s="181">
        <v>0.73199999999999998</v>
      </c>
      <c r="G7326" s="181">
        <v>0</v>
      </c>
      <c r="H7326" s="181">
        <v>0</v>
      </c>
      <c r="I7326" s="181">
        <v>0.30703457000000001</v>
      </c>
      <c r="J7326" s="181">
        <v>0</v>
      </c>
      <c r="K7326" s="181">
        <v>0</v>
      </c>
      <c r="L7326" s="181">
        <v>0</v>
      </c>
      <c r="M7326" s="181">
        <v>0</v>
      </c>
      <c r="N7326" s="181">
        <v>44.730532000000004</v>
      </c>
      <c r="O7326" s="181">
        <v>0</v>
      </c>
      <c r="P7326" s="181">
        <v>0</v>
      </c>
      <c r="Q7326" s="181">
        <v>0</v>
      </c>
      <c r="R7326" s="181">
        <v>0</v>
      </c>
      <c r="S7326" s="181">
        <v>0</v>
      </c>
      <c r="T7326" s="181">
        <v>1.8957346000000002</v>
      </c>
      <c r="U7326" s="181">
        <v>1.8074074</v>
      </c>
      <c r="V7326" s="181">
        <v>0</v>
      </c>
      <c r="W7326" s="181">
        <v>0</v>
      </c>
      <c r="X7326" s="181">
        <v>0.79956917999999999</v>
      </c>
      <c r="Y7326" s="181">
        <v>0</v>
      </c>
      <c r="Z7326" s="181">
        <v>0</v>
      </c>
      <c r="AA7326" s="181">
        <v>0</v>
      </c>
      <c r="AB7326" s="181">
        <v>4.5027112000000002</v>
      </c>
      <c r="AC7326" s="181">
        <v>0</v>
      </c>
      <c r="AD7326" s="181">
        <v>0</v>
      </c>
      <c r="AE7326">
        <v>2.7199920948172678</v>
      </c>
      <c r="AF7326">
        <v>1.6</v>
      </c>
      <c r="AG7326">
        <v>0.77537778000000002</v>
      </c>
      <c r="AH7326">
        <v>0</v>
      </c>
      <c r="AI7326">
        <v>0</v>
      </c>
      <c r="AJ7326">
        <v>0.34461431999999997</v>
      </c>
      <c r="AK7326">
        <v>0</v>
      </c>
      <c r="AL7326">
        <v>0</v>
      </c>
      <c r="AM7326">
        <v>14.792234939453788</v>
      </c>
      <c r="AN7326">
        <v>0</v>
      </c>
      <c r="AO7326">
        <v>0</v>
      </c>
      <c r="AP7326">
        <v>0</v>
      </c>
      <c r="AQ7326">
        <v>14.792235</v>
      </c>
      <c r="AR7326">
        <v>0</v>
      </c>
      <c r="AS7326">
        <v>0</v>
      </c>
      <c r="AT7326">
        <v>44.730532000000004</v>
      </c>
      <c r="AU7326">
        <v>44.730531920615654</v>
      </c>
      <c r="AW7326" t="s">
        <v>9097</v>
      </c>
      <c r="AX7326" t="s">
        <v>9097</v>
      </c>
      <c r="AY7326" t="s">
        <v>9097</v>
      </c>
      <c r="AZ7326" t="s">
        <v>9097</v>
      </c>
      <c r="BA7326" t="s">
        <v>9097</v>
      </c>
      <c r="BB7326" t="s">
        <v>9097</v>
      </c>
      <c r="BC7326" t="s">
        <v>9097</v>
      </c>
      <c r="BD7326" t="s">
        <v>9097</v>
      </c>
      <c r="BE7326" t="s">
        <v>9097</v>
      </c>
      <c r="BF7326" t="s">
        <v>9097</v>
      </c>
      <c r="BG7326" t="s">
        <v>9097</v>
      </c>
      <c r="BH7326" t="s">
        <v>9097</v>
      </c>
      <c r="BI7326" t="s">
        <v>9097</v>
      </c>
      <c r="BJ7326" t="s">
        <v>9097</v>
      </c>
      <c r="BK7326" t="s">
        <v>9097</v>
      </c>
      <c r="BL7326" t="s">
        <v>9097</v>
      </c>
    </row>
    <row r="7327" spans="2:64" x14ac:dyDescent="0.25">
      <c r="B7327" s="80" t="s">
        <v>7606</v>
      </c>
      <c r="C7327" s="181">
        <v>6.2951708985865631</v>
      </c>
      <c r="D7327" s="181">
        <v>39.716749</v>
      </c>
      <c r="E7327" s="181">
        <v>0.80947866999999996</v>
      </c>
      <c r="F7327" s="181">
        <v>0.60872499999999996</v>
      </c>
      <c r="G7327" s="181">
        <v>0</v>
      </c>
      <c r="H7327" s="181">
        <v>0</v>
      </c>
      <c r="I7327" s="181">
        <v>0</v>
      </c>
      <c r="J7327" s="181">
        <v>0</v>
      </c>
      <c r="K7327" s="181">
        <v>0</v>
      </c>
      <c r="L7327" s="181">
        <v>0</v>
      </c>
      <c r="M7327" s="181">
        <v>0</v>
      </c>
      <c r="N7327" s="181">
        <v>44.593716000000001</v>
      </c>
      <c r="O7327" s="181">
        <v>0</v>
      </c>
      <c r="P7327" s="181">
        <v>0</v>
      </c>
      <c r="Q7327" s="181">
        <v>0</v>
      </c>
      <c r="R7327" s="181">
        <v>0</v>
      </c>
      <c r="S7327" s="181">
        <v>0</v>
      </c>
      <c r="T7327" s="181">
        <v>1.8957346000000002</v>
      </c>
      <c r="U7327" s="181">
        <v>1.5030246999999999</v>
      </c>
      <c r="V7327" s="181">
        <v>0</v>
      </c>
      <c r="W7327" s="181">
        <v>0</v>
      </c>
      <c r="X7327" s="181">
        <v>0</v>
      </c>
      <c r="Y7327" s="181">
        <v>0</v>
      </c>
      <c r="Z7327" s="181">
        <v>0</v>
      </c>
      <c r="AA7327" s="181">
        <v>0</v>
      </c>
      <c r="AB7327" s="181">
        <v>3.3987593</v>
      </c>
      <c r="AC7327" s="181">
        <v>0</v>
      </c>
      <c r="AD7327" s="181">
        <v>0</v>
      </c>
      <c r="AE7327">
        <v>2.2447975893974168</v>
      </c>
      <c r="AF7327">
        <v>1.6</v>
      </c>
      <c r="AG7327">
        <v>0.64479759000000003</v>
      </c>
      <c r="AH7327">
        <v>0</v>
      </c>
      <c r="AI7327">
        <v>0</v>
      </c>
      <c r="AJ7327">
        <v>0</v>
      </c>
      <c r="AK7327">
        <v>0</v>
      </c>
      <c r="AL7327">
        <v>0</v>
      </c>
      <c r="AM7327">
        <v>10.723997223619778</v>
      </c>
      <c r="AN7327">
        <v>0</v>
      </c>
      <c r="AO7327">
        <v>0</v>
      </c>
      <c r="AP7327">
        <v>0</v>
      </c>
      <c r="AQ7327">
        <v>10.723997000000001</v>
      </c>
      <c r="AR7327">
        <v>0</v>
      </c>
      <c r="AS7327">
        <v>0</v>
      </c>
      <c r="AT7327">
        <v>44.593716000000001</v>
      </c>
      <c r="AU7327">
        <v>44.593716157095649</v>
      </c>
      <c r="AW7327" t="s">
        <v>9097</v>
      </c>
      <c r="AX7327" t="s">
        <v>9097</v>
      </c>
      <c r="AY7327" t="s">
        <v>9097</v>
      </c>
      <c r="AZ7327" t="s">
        <v>9097</v>
      </c>
      <c r="BA7327" t="s">
        <v>9097</v>
      </c>
      <c r="BB7327" t="s">
        <v>9097</v>
      </c>
      <c r="BC7327" t="s">
        <v>9097</v>
      </c>
      <c r="BD7327" t="s">
        <v>9097</v>
      </c>
      <c r="BE7327" t="s">
        <v>9097</v>
      </c>
      <c r="BF7327" t="s">
        <v>9097</v>
      </c>
      <c r="BG7327" t="s">
        <v>9097</v>
      </c>
      <c r="BH7327" t="s">
        <v>9097</v>
      </c>
      <c r="BI7327" t="s">
        <v>9097</v>
      </c>
      <c r="BJ7327" t="s">
        <v>9097</v>
      </c>
      <c r="BK7327" t="s">
        <v>9097</v>
      </c>
      <c r="BL7327" t="s">
        <v>9097</v>
      </c>
    </row>
    <row r="7328" spans="2:64" x14ac:dyDescent="0.25">
      <c r="B7328" s="80" t="s">
        <v>7607</v>
      </c>
      <c r="C7328" s="181">
        <v>5.3936097295694365</v>
      </c>
      <c r="D7328" s="181">
        <v>30.528778000000003</v>
      </c>
      <c r="E7328" s="181">
        <v>0.80947866999999996</v>
      </c>
      <c r="F7328" s="181">
        <v>0.24937782999999999</v>
      </c>
      <c r="G7328" s="181">
        <v>0</v>
      </c>
      <c r="H7328" s="181">
        <v>0</v>
      </c>
      <c r="I7328" s="181">
        <v>0</v>
      </c>
      <c r="J7328" s="181">
        <v>0</v>
      </c>
      <c r="K7328" s="181">
        <v>0</v>
      </c>
      <c r="L7328" s="181">
        <v>0</v>
      </c>
      <c r="M7328" s="181">
        <v>0</v>
      </c>
      <c r="N7328" s="181">
        <v>34.863531999999999</v>
      </c>
      <c r="O7328" s="181">
        <v>0</v>
      </c>
      <c r="P7328" s="181">
        <v>0</v>
      </c>
      <c r="Q7328" s="181">
        <v>0</v>
      </c>
      <c r="R7328" s="181">
        <v>0</v>
      </c>
      <c r="S7328" s="181">
        <v>0</v>
      </c>
      <c r="T7328" s="181">
        <v>1.8957346000000002</v>
      </c>
      <c r="U7328" s="181">
        <v>0.61574773999999999</v>
      </c>
      <c r="V7328" s="181">
        <v>0</v>
      </c>
      <c r="W7328" s="181">
        <v>0</v>
      </c>
      <c r="X7328" s="181">
        <v>0</v>
      </c>
      <c r="Y7328" s="181">
        <v>0</v>
      </c>
      <c r="Z7328" s="181">
        <v>0</v>
      </c>
      <c r="AA7328" s="181">
        <v>0</v>
      </c>
      <c r="AB7328" s="181">
        <v>2.5114822999999995</v>
      </c>
      <c r="AC7328" s="181">
        <v>0</v>
      </c>
      <c r="AD7328" s="181">
        <v>0</v>
      </c>
      <c r="AE7328">
        <v>1.8641557788720158</v>
      </c>
      <c r="AF7328">
        <v>1.6</v>
      </c>
      <c r="AG7328">
        <v>0.26415578000000001</v>
      </c>
      <c r="AH7328">
        <v>0</v>
      </c>
      <c r="AI7328">
        <v>0</v>
      </c>
      <c r="AJ7328">
        <v>0</v>
      </c>
      <c r="AK7328">
        <v>0</v>
      </c>
      <c r="AL7328">
        <v>0</v>
      </c>
      <c r="AM7328">
        <v>7.6577479223627583</v>
      </c>
      <c r="AN7328">
        <v>0</v>
      </c>
      <c r="AO7328">
        <v>0</v>
      </c>
      <c r="AP7328">
        <v>0</v>
      </c>
      <c r="AQ7328">
        <v>7.6577479000000004</v>
      </c>
      <c r="AR7328">
        <v>0</v>
      </c>
      <c r="AS7328">
        <v>0</v>
      </c>
      <c r="AT7328">
        <v>34.863531999999999</v>
      </c>
      <c r="AU7328">
        <v>34.863531506545648</v>
      </c>
      <c r="AW7328" t="s">
        <v>9097</v>
      </c>
      <c r="AX7328" t="s">
        <v>9097</v>
      </c>
      <c r="AY7328" t="s">
        <v>9097</v>
      </c>
      <c r="AZ7328" t="s">
        <v>9097</v>
      </c>
      <c r="BA7328" t="s">
        <v>9097</v>
      </c>
      <c r="BB7328" t="s">
        <v>9097</v>
      </c>
      <c r="BC7328" t="s">
        <v>9097</v>
      </c>
      <c r="BD7328" t="s">
        <v>9097</v>
      </c>
      <c r="BE7328" t="s">
        <v>9097</v>
      </c>
      <c r="BF7328" t="s">
        <v>9097</v>
      </c>
      <c r="BG7328" t="s">
        <v>9097</v>
      </c>
      <c r="BH7328" t="s">
        <v>9097</v>
      </c>
      <c r="BI7328" t="s">
        <v>9097</v>
      </c>
      <c r="BJ7328" t="s">
        <v>9097</v>
      </c>
      <c r="BK7328" t="s">
        <v>9097</v>
      </c>
      <c r="BL7328" t="s">
        <v>9097</v>
      </c>
    </row>
    <row r="7329" spans="2:64" x14ac:dyDescent="0.25">
      <c r="B7329" s="80" t="s">
        <v>7608</v>
      </c>
      <c r="C7329" s="181">
        <v>5.7045102472567271</v>
      </c>
      <c r="D7329" s="181">
        <v>20.278499</v>
      </c>
      <c r="E7329" s="181">
        <v>0.80947866999999996</v>
      </c>
      <c r="F7329" s="181">
        <v>0.36083130000000002</v>
      </c>
      <c r="G7329" s="181">
        <v>0</v>
      </c>
      <c r="H7329" s="181">
        <v>0</v>
      </c>
      <c r="I7329" s="181">
        <v>0</v>
      </c>
      <c r="J7329" s="181">
        <v>0</v>
      </c>
      <c r="K7329" s="181">
        <v>0</v>
      </c>
      <c r="L7329" s="181">
        <v>0</v>
      </c>
      <c r="M7329" s="181">
        <v>0</v>
      </c>
      <c r="N7329" s="181">
        <v>24.8127</v>
      </c>
      <c r="O7329" s="181">
        <v>0</v>
      </c>
      <c r="P7329" s="181">
        <v>0</v>
      </c>
      <c r="Q7329" s="181">
        <v>0</v>
      </c>
      <c r="R7329" s="181">
        <v>0</v>
      </c>
      <c r="S7329" s="181">
        <v>0</v>
      </c>
      <c r="T7329" s="181">
        <v>1.8957346000000002</v>
      </c>
      <c r="U7329" s="181">
        <v>0.89094147000000001</v>
      </c>
      <c r="V7329" s="181">
        <v>0</v>
      </c>
      <c r="W7329" s="181">
        <v>0</v>
      </c>
      <c r="X7329" s="181">
        <v>0</v>
      </c>
      <c r="Y7329" s="181">
        <v>0</v>
      </c>
      <c r="Z7329" s="181">
        <v>0</v>
      </c>
      <c r="AA7329" s="181">
        <v>0</v>
      </c>
      <c r="AB7329" s="181">
        <v>2.7866761000000002</v>
      </c>
      <c r="AC7329" s="181">
        <v>0</v>
      </c>
      <c r="AD7329" s="181">
        <v>0</v>
      </c>
      <c r="AE7329">
        <v>1.9822138919409853</v>
      </c>
      <c r="AF7329">
        <v>1.6</v>
      </c>
      <c r="AG7329">
        <v>0.38221389</v>
      </c>
      <c r="AH7329">
        <v>0</v>
      </c>
      <c r="AI7329">
        <v>0</v>
      </c>
      <c r="AJ7329">
        <v>0</v>
      </c>
      <c r="AK7329">
        <v>0</v>
      </c>
      <c r="AL7329">
        <v>0</v>
      </c>
      <c r="AM7329">
        <v>8.359302652621027</v>
      </c>
      <c r="AN7329">
        <v>0</v>
      </c>
      <c r="AO7329">
        <v>0</v>
      </c>
      <c r="AP7329">
        <v>0</v>
      </c>
      <c r="AQ7329">
        <v>8.3593027000000006</v>
      </c>
      <c r="AR7329">
        <v>0</v>
      </c>
      <c r="AS7329">
        <v>0</v>
      </c>
      <c r="AT7329">
        <v>24.8127</v>
      </c>
      <c r="AU7329">
        <v>24.812699602660089</v>
      </c>
      <c r="AW7329" t="s">
        <v>9097</v>
      </c>
      <c r="AX7329" t="s">
        <v>9097</v>
      </c>
      <c r="AY7329" t="s">
        <v>9097</v>
      </c>
      <c r="AZ7329" t="s">
        <v>9097</v>
      </c>
      <c r="BA7329" t="s">
        <v>9097</v>
      </c>
      <c r="BB7329" t="s">
        <v>9097</v>
      </c>
      <c r="BC7329" t="s">
        <v>9097</v>
      </c>
      <c r="BD7329" t="s">
        <v>9097</v>
      </c>
      <c r="BE7329" t="s">
        <v>9097</v>
      </c>
      <c r="BF7329" t="s">
        <v>9097</v>
      </c>
      <c r="BG7329" t="s">
        <v>9097</v>
      </c>
      <c r="BH7329" t="s">
        <v>9097</v>
      </c>
      <c r="BI7329" t="s">
        <v>9097</v>
      </c>
      <c r="BJ7329" t="s">
        <v>9097</v>
      </c>
      <c r="BK7329" t="s">
        <v>9097</v>
      </c>
      <c r="BL7329" t="s">
        <v>9097</v>
      </c>
    </row>
    <row r="7330" spans="2:64" x14ac:dyDescent="0.25">
      <c r="B7330" s="80" t="s">
        <v>7609</v>
      </c>
      <c r="C7330" s="181">
        <v>5.9930779514191155</v>
      </c>
      <c r="D7330" s="181">
        <v>35.725493</v>
      </c>
      <c r="E7330" s="181">
        <v>0.80947866999999996</v>
      </c>
      <c r="F7330" s="181">
        <v>0.43888502000000001</v>
      </c>
      <c r="G7330" s="181">
        <v>0</v>
      </c>
      <c r="H7330" s="181">
        <v>0</v>
      </c>
      <c r="I7330" s="181">
        <v>0</v>
      </c>
      <c r="J7330" s="181">
        <v>0</v>
      </c>
      <c r="K7330" s="181">
        <v>0</v>
      </c>
      <c r="L7330" s="181">
        <v>0</v>
      </c>
      <c r="M7330" s="181">
        <v>0</v>
      </c>
      <c r="N7330" s="181">
        <v>40.470207000000002</v>
      </c>
      <c r="O7330" s="181">
        <v>0</v>
      </c>
      <c r="P7330" s="181">
        <v>0</v>
      </c>
      <c r="Q7330" s="181">
        <v>0</v>
      </c>
      <c r="R7330" s="181">
        <v>0</v>
      </c>
      <c r="S7330" s="181">
        <v>0</v>
      </c>
      <c r="T7330" s="181">
        <v>1.8957346000000002</v>
      </c>
      <c r="U7330" s="181">
        <v>1.0836667</v>
      </c>
      <c r="V7330" s="181">
        <v>0</v>
      </c>
      <c r="W7330" s="181">
        <v>0</v>
      </c>
      <c r="X7330" s="181">
        <v>0</v>
      </c>
      <c r="Y7330" s="181">
        <v>0</v>
      </c>
      <c r="Z7330" s="181">
        <v>0</v>
      </c>
      <c r="AA7330" s="181">
        <v>0</v>
      </c>
      <c r="AB7330" s="181">
        <v>2.9794012999999997</v>
      </c>
      <c r="AC7330" s="181">
        <v>0</v>
      </c>
      <c r="AD7330" s="181">
        <v>0</v>
      </c>
      <c r="AE7330">
        <v>2.0648930193231601</v>
      </c>
      <c r="AF7330">
        <v>1.6</v>
      </c>
      <c r="AG7330">
        <v>0.46489301999999999</v>
      </c>
      <c r="AH7330">
        <v>0</v>
      </c>
      <c r="AI7330">
        <v>0</v>
      </c>
      <c r="AJ7330">
        <v>0</v>
      </c>
      <c r="AK7330">
        <v>0</v>
      </c>
      <c r="AL7330">
        <v>0</v>
      </c>
      <c r="AM7330">
        <v>8.11361154165923</v>
      </c>
      <c r="AN7330">
        <v>0</v>
      </c>
      <c r="AO7330">
        <v>0</v>
      </c>
      <c r="AP7330">
        <v>0</v>
      </c>
      <c r="AQ7330">
        <v>8.1136115000000011</v>
      </c>
      <c r="AR7330">
        <v>0</v>
      </c>
      <c r="AS7330">
        <v>0</v>
      </c>
      <c r="AT7330">
        <v>40.470207000000002</v>
      </c>
      <c r="AU7330">
        <v>40.470206884018566</v>
      </c>
      <c r="AW7330" t="s">
        <v>9097</v>
      </c>
      <c r="AX7330" t="s">
        <v>9097</v>
      </c>
      <c r="AY7330" t="s">
        <v>9097</v>
      </c>
      <c r="AZ7330" t="s">
        <v>9097</v>
      </c>
      <c r="BA7330" t="s">
        <v>9097</v>
      </c>
      <c r="BB7330" t="s">
        <v>9097</v>
      </c>
      <c r="BC7330" t="s">
        <v>9097</v>
      </c>
      <c r="BD7330" t="s">
        <v>9097</v>
      </c>
      <c r="BE7330" t="s">
        <v>9097</v>
      </c>
      <c r="BF7330" t="s">
        <v>9097</v>
      </c>
      <c r="BG7330" t="s">
        <v>9097</v>
      </c>
      <c r="BH7330" t="s">
        <v>9097</v>
      </c>
      <c r="BI7330" t="s">
        <v>9097</v>
      </c>
      <c r="BJ7330" t="s">
        <v>9097</v>
      </c>
      <c r="BK7330" t="s">
        <v>9097</v>
      </c>
      <c r="BL7330" t="s">
        <v>9097</v>
      </c>
    </row>
    <row r="7331" spans="2:64" x14ac:dyDescent="0.25">
      <c r="B7331" s="80" t="s">
        <v>7610</v>
      </c>
      <c r="C7331" s="181">
        <v>6.8175536521002114</v>
      </c>
      <c r="D7331" s="181">
        <v>74.414469999999994</v>
      </c>
      <c r="E7331" s="181">
        <v>0.80947866999999996</v>
      </c>
      <c r="F7331" s="181">
        <v>0.70567999000000003</v>
      </c>
      <c r="G7331" s="181">
        <v>0</v>
      </c>
      <c r="H7331" s="181">
        <v>0</v>
      </c>
      <c r="I7331" s="181">
        <v>0</v>
      </c>
      <c r="J7331" s="181">
        <v>0</v>
      </c>
      <c r="K7331" s="181">
        <v>0</v>
      </c>
      <c r="L7331" s="181">
        <v>0</v>
      </c>
      <c r="M7331" s="181">
        <v>0</v>
      </c>
      <c r="N7331" s="181">
        <v>79.716864999999999</v>
      </c>
      <c r="O7331" s="181">
        <v>0</v>
      </c>
      <c r="P7331" s="181">
        <v>0</v>
      </c>
      <c r="Q7331" s="181">
        <v>0</v>
      </c>
      <c r="R7331" s="181">
        <v>0</v>
      </c>
      <c r="S7331" s="181">
        <v>0</v>
      </c>
      <c r="T7331" s="181">
        <v>1.8957346000000002</v>
      </c>
      <c r="U7331" s="181">
        <v>1.7424196999999999</v>
      </c>
      <c r="V7331" s="181">
        <v>0</v>
      </c>
      <c r="W7331" s="181">
        <v>0</v>
      </c>
      <c r="X7331" s="181">
        <v>0</v>
      </c>
      <c r="Y7331" s="181">
        <v>0</v>
      </c>
      <c r="Z7331" s="181">
        <v>0</v>
      </c>
      <c r="AA7331" s="181">
        <v>0</v>
      </c>
      <c r="AB7331" s="181">
        <v>3.6381542999999996</v>
      </c>
      <c r="AC7331" s="181">
        <v>0</v>
      </c>
      <c r="AD7331" s="181">
        <v>0</v>
      </c>
      <c r="AE7331">
        <v>2.3474980609281069</v>
      </c>
      <c r="AF7331">
        <v>1.6</v>
      </c>
      <c r="AG7331">
        <v>0.74749805999999996</v>
      </c>
      <c r="AH7331">
        <v>0</v>
      </c>
      <c r="AI7331">
        <v>0</v>
      </c>
      <c r="AJ7331">
        <v>0</v>
      </c>
      <c r="AK7331">
        <v>0</v>
      </c>
      <c r="AL7331">
        <v>0</v>
      </c>
      <c r="AM7331">
        <v>9.0157304639830738</v>
      </c>
      <c r="AN7331">
        <v>0</v>
      </c>
      <c r="AO7331">
        <v>0</v>
      </c>
      <c r="AP7331">
        <v>0</v>
      </c>
      <c r="AQ7331">
        <v>9.0157305000000001</v>
      </c>
      <c r="AR7331">
        <v>0</v>
      </c>
      <c r="AS7331">
        <v>0</v>
      </c>
      <c r="AT7331">
        <v>79.716864999999999</v>
      </c>
      <c r="AU7331">
        <v>79.716864502906859</v>
      </c>
      <c r="AW7331" t="s">
        <v>9097</v>
      </c>
      <c r="AX7331" t="s">
        <v>9097</v>
      </c>
      <c r="AY7331" t="s">
        <v>9097</v>
      </c>
      <c r="AZ7331" t="s">
        <v>9097</v>
      </c>
      <c r="BA7331" t="s">
        <v>9097</v>
      </c>
      <c r="BB7331" t="s">
        <v>9097</v>
      </c>
      <c r="BC7331" t="s">
        <v>9097</v>
      </c>
      <c r="BD7331" t="s">
        <v>9097</v>
      </c>
      <c r="BE7331" t="s">
        <v>9097</v>
      </c>
      <c r="BF7331" t="s">
        <v>9097</v>
      </c>
      <c r="BG7331" t="s">
        <v>9097</v>
      </c>
      <c r="BH7331" t="s">
        <v>9097</v>
      </c>
      <c r="BI7331" t="s">
        <v>9097</v>
      </c>
      <c r="BJ7331" t="s">
        <v>9097</v>
      </c>
      <c r="BK7331" t="s">
        <v>9097</v>
      </c>
      <c r="BL7331" t="s">
        <v>9097</v>
      </c>
    </row>
    <row r="7332" spans="2:64" x14ac:dyDescent="0.25">
      <c r="B7332" s="80" t="s">
        <v>7611</v>
      </c>
      <c r="C7332" s="181">
        <v>8.3112133757117466</v>
      </c>
      <c r="D7332" s="181">
        <v>75.342193999999992</v>
      </c>
      <c r="E7332" s="181">
        <v>0.80947866999999996</v>
      </c>
      <c r="F7332" s="181">
        <v>0.73199999999999998</v>
      </c>
      <c r="G7332" s="181">
        <v>0</v>
      </c>
      <c r="H7332" s="181">
        <v>0.12470507</v>
      </c>
      <c r="I7332" s="181">
        <v>0.32074246000000001</v>
      </c>
      <c r="J7332" s="181">
        <v>0</v>
      </c>
      <c r="K7332" s="181">
        <v>0</v>
      </c>
      <c r="L7332" s="181">
        <v>0</v>
      </c>
      <c r="M7332" s="181">
        <v>0</v>
      </c>
      <c r="N7332" s="181">
        <v>81.666481999999988</v>
      </c>
      <c r="O7332" s="181">
        <v>0</v>
      </c>
      <c r="P7332" s="181">
        <v>0</v>
      </c>
      <c r="Q7332" s="181">
        <v>0</v>
      </c>
      <c r="R7332" s="181">
        <v>0</v>
      </c>
      <c r="S7332" s="181">
        <v>0</v>
      </c>
      <c r="T7332" s="181">
        <v>1.8957346000000002</v>
      </c>
      <c r="U7332" s="181">
        <v>1.8074074</v>
      </c>
      <c r="V7332" s="181">
        <v>0</v>
      </c>
      <c r="W7332" s="181">
        <v>0.32390927000000003</v>
      </c>
      <c r="X7332" s="181">
        <v>0.83526681999999997</v>
      </c>
      <c r="Y7332" s="181">
        <v>0</v>
      </c>
      <c r="Z7332" s="181">
        <v>0</v>
      </c>
      <c r="AA7332" s="181">
        <v>0</v>
      </c>
      <c r="AB7332" s="181">
        <v>4.8623180999999995</v>
      </c>
      <c r="AC7332" s="181">
        <v>0</v>
      </c>
      <c r="AD7332" s="181">
        <v>0</v>
      </c>
      <c r="AE7332">
        <v>2.8915020473699347</v>
      </c>
      <c r="AF7332">
        <v>1.6</v>
      </c>
      <c r="AG7332">
        <v>0.77537778000000002</v>
      </c>
      <c r="AH7332">
        <v>0</v>
      </c>
      <c r="AI7332">
        <v>0.15612427000000001</v>
      </c>
      <c r="AJ7332">
        <v>0.36</v>
      </c>
      <c r="AK7332">
        <v>0</v>
      </c>
      <c r="AL7332">
        <v>0</v>
      </c>
      <c r="AM7332">
        <v>11.995664654125758</v>
      </c>
      <c r="AN7332">
        <v>0</v>
      </c>
      <c r="AO7332">
        <v>0</v>
      </c>
      <c r="AP7332">
        <v>0</v>
      </c>
      <c r="AQ7332">
        <v>11.995664999999999</v>
      </c>
      <c r="AR7332">
        <v>0</v>
      </c>
      <c r="AS7332">
        <v>0</v>
      </c>
      <c r="AT7332">
        <v>81.666481999999988</v>
      </c>
      <c r="AU7332">
        <v>81.666481630557541</v>
      </c>
      <c r="AW7332" t="s">
        <v>9097</v>
      </c>
      <c r="AX7332" t="s">
        <v>9097</v>
      </c>
      <c r="AY7332" t="s">
        <v>9097</v>
      </c>
      <c r="AZ7332" t="s">
        <v>9097</v>
      </c>
      <c r="BA7332" t="s">
        <v>9097</v>
      </c>
      <c r="BB7332" t="s">
        <v>9097</v>
      </c>
      <c r="BC7332" t="s">
        <v>9097</v>
      </c>
      <c r="BD7332" t="s">
        <v>9097</v>
      </c>
      <c r="BE7332" t="s">
        <v>9097</v>
      </c>
      <c r="BF7332" t="s">
        <v>9097</v>
      </c>
      <c r="BG7332" t="s">
        <v>9097</v>
      </c>
      <c r="BH7332" t="s">
        <v>9097</v>
      </c>
      <c r="BI7332" t="s">
        <v>9097</v>
      </c>
      <c r="BJ7332" t="s">
        <v>9097</v>
      </c>
      <c r="BK7332" t="s">
        <v>9097</v>
      </c>
      <c r="BL7332" t="s">
        <v>9097</v>
      </c>
    </row>
    <row r="7333" spans="2:64" x14ac:dyDescent="0.25">
      <c r="B7333" s="80" t="s">
        <v>7612</v>
      </c>
      <c r="C7333" s="181">
        <v>10.618267486906095</v>
      </c>
      <c r="D7333" s="181">
        <v>93.267316000000008</v>
      </c>
      <c r="E7333" s="181">
        <v>0.80947866999999996</v>
      </c>
      <c r="F7333" s="181">
        <v>0.73199999999999998</v>
      </c>
      <c r="G7333" s="181">
        <v>2.2000000000000002E-2</v>
      </c>
      <c r="H7333" s="181">
        <v>0.39937759</v>
      </c>
      <c r="I7333" s="181">
        <v>0.32074246000000001</v>
      </c>
      <c r="J7333" s="181">
        <v>0</v>
      </c>
      <c r="K7333" s="181">
        <v>0</v>
      </c>
      <c r="L7333" s="181">
        <v>0</v>
      </c>
      <c r="M7333" s="181">
        <v>0</v>
      </c>
      <c r="N7333" s="181">
        <v>101.60198000000001</v>
      </c>
      <c r="O7333" s="181">
        <v>0</v>
      </c>
      <c r="P7333" s="181">
        <v>0</v>
      </c>
      <c r="Q7333" s="181">
        <v>0</v>
      </c>
      <c r="R7333" s="181">
        <v>0.53149221000000002</v>
      </c>
      <c r="S7333" s="181">
        <v>0</v>
      </c>
      <c r="T7333" s="181">
        <v>1.8957346000000002</v>
      </c>
      <c r="U7333" s="181">
        <v>1.8074074</v>
      </c>
      <c r="V7333" s="181">
        <v>6.8111455000000001E-2</v>
      </c>
      <c r="W7333" s="181">
        <v>1.0373444000000001</v>
      </c>
      <c r="X7333" s="181">
        <v>0.83526681999999997</v>
      </c>
      <c r="Y7333" s="181">
        <v>0</v>
      </c>
      <c r="Z7333" s="181">
        <v>0</v>
      </c>
      <c r="AA7333" s="181">
        <v>0</v>
      </c>
      <c r="AB7333" s="181">
        <v>6.1753569000000006</v>
      </c>
      <c r="AC7333" s="181">
        <v>0.47834299000000002</v>
      </c>
      <c r="AD7333" s="181">
        <v>0</v>
      </c>
      <c r="AE7333">
        <v>3.7622910487399954</v>
      </c>
      <c r="AF7333">
        <v>1.6</v>
      </c>
      <c r="AG7333">
        <v>0.77537778000000002</v>
      </c>
      <c r="AH7333">
        <v>4.8570279000000001E-2</v>
      </c>
      <c r="AI7333">
        <v>0.5</v>
      </c>
      <c r="AJ7333">
        <v>0.36</v>
      </c>
      <c r="AK7333">
        <v>0</v>
      </c>
      <c r="AL7333">
        <v>0</v>
      </c>
      <c r="AM7333">
        <v>17.664245686254066</v>
      </c>
      <c r="AN7333">
        <v>0</v>
      </c>
      <c r="AO7333">
        <v>0</v>
      </c>
      <c r="AP7333">
        <v>0</v>
      </c>
      <c r="AQ7333">
        <v>17.664245999999999</v>
      </c>
      <c r="AR7333">
        <v>0</v>
      </c>
      <c r="AS7333">
        <v>0</v>
      </c>
      <c r="AT7333">
        <v>101.60198000000001</v>
      </c>
      <c r="AU7333">
        <v>101.601984859258</v>
      </c>
      <c r="AW7333" t="s">
        <v>9097</v>
      </c>
      <c r="AX7333" t="s">
        <v>9097</v>
      </c>
      <c r="AY7333" t="s">
        <v>9097</v>
      </c>
      <c r="AZ7333" t="s">
        <v>9097</v>
      </c>
      <c r="BA7333" t="s">
        <v>9097</v>
      </c>
      <c r="BB7333" t="s">
        <v>9097</v>
      </c>
      <c r="BC7333" t="s">
        <v>9097</v>
      </c>
      <c r="BD7333" t="s">
        <v>9097</v>
      </c>
      <c r="BE7333" t="s">
        <v>9097</v>
      </c>
      <c r="BF7333" t="s">
        <v>9097</v>
      </c>
      <c r="BG7333" t="s">
        <v>9097</v>
      </c>
      <c r="BH7333" t="s">
        <v>9097</v>
      </c>
      <c r="BI7333" t="s">
        <v>9097</v>
      </c>
      <c r="BJ7333" t="s">
        <v>9097</v>
      </c>
      <c r="BK7333" t="s">
        <v>9097</v>
      </c>
      <c r="BL7333" t="s">
        <v>9097</v>
      </c>
    </row>
    <row r="7334" spans="2:64" x14ac:dyDescent="0.25">
      <c r="B7334" s="80" t="s">
        <v>7613</v>
      </c>
      <c r="C7334" s="181">
        <v>11.216611792171802</v>
      </c>
      <c r="D7334" s="181">
        <v>111.03478</v>
      </c>
      <c r="E7334" s="181">
        <v>0.80947866999999996</v>
      </c>
      <c r="F7334" s="181">
        <v>0.73199999999999998</v>
      </c>
      <c r="G7334" s="181">
        <v>2.2000000000000002E-2</v>
      </c>
      <c r="H7334" s="181">
        <v>0.39937759</v>
      </c>
      <c r="I7334" s="181">
        <v>0.32074246000000001</v>
      </c>
      <c r="J7334" s="181">
        <v>0</v>
      </c>
      <c r="K7334" s="181">
        <v>0</v>
      </c>
      <c r="L7334" s="181">
        <v>0</v>
      </c>
      <c r="M7334" s="181">
        <v>0</v>
      </c>
      <c r="N7334" s="181">
        <v>119.9678</v>
      </c>
      <c r="O7334" s="181">
        <v>0</v>
      </c>
      <c r="P7334" s="181">
        <v>0</v>
      </c>
      <c r="Q7334" s="181">
        <v>0</v>
      </c>
      <c r="R7334" s="181">
        <v>0.74506689000000004</v>
      </c>
      <c r="S7334" s="181">
        <v>0</v>
      </c>
      <c r="T7334" s="181">
        <v>1.8957346000000002</v>
      </c>
      <c r="U7334" s="181">
        <v>1.8074074</v>
      </c>
      <c r="V7334" s="181">
        <v>6.8111455000000001E-2</v>
      </c>
      <c r="W7334" s="181">
        <v>1.0373444000000001</v>
      </c>
      <c r="X7334" s="181">
        <v>0.83526681999999997</v>
      </c>
      <c r="Y7334" s="181">
        <v>0</v>
      </c>
      <c r="Z7334" s="181">
        <v>0</v>
      </c>
      <c r="AA7334" s="181">
        <v>0</v>
      </c>
      <c r="AB7334" s="181">
        <v>6.3889316000000003</v>
      </c>
      <c r="AC7334" s="181">
        <v>0.67056019999999994</v>
      </c>
      <c r="AD7334" s="181">
        <v>0</v>
      </c>
      <c r="AE7334">
        <v>3.9545082547832919</v>
      </c>
      <c r="AF7334">
        <v>1.6</v>
      </c>
      <c r="AG7334">
        <v>0.77537778000000002</v>
      </c>
      <c r="AH7334">
        <v>4.8570279000000001E-2</v>
      </c>
      <c r="AI7334">
        <v>0.5</v>
      </c>
      <c r="AJ7334">
        <v>0.36</v>
      </c>
      <c r="AK7334">
        <v>0</v>
      </c>
      <c r="AL7334">
        <v>0</v>
      </c>
      <c r="AM7334">
        <v>18.655852870104869</v>
      </c>
      <c r="AN7334">
        <v>0</v>
      </c>
      <c r="AO7334">
        <v>0</v>
      </c>
      <c r="AP7334">
        <v>0</v>
      </c>
      <c r="AQ7334">
        <v>18.655853</v>
      </c>
      <c r="AR7334">
        <v>0</v>
      </c>
      <c r="AS7334">
        <v>0</v>
      </c>
      <c r="AT7334">
        <v>119.9678</v>
      </c>
      <c r="AU7334">
        <v>119.96779804215986</v>
      </c>
      <c r="AW7334" t="s">
        <v>9097</v>
      </c>
      <c r="AX7334" t="s">
        <v>9097</v>
      </c>
      <c r="AY7334" t="s">
        <v>9097</v>
      </c>
      <c r="AZ7334" t="s">
        <v>9097</v>
      </c>
      <c r="BA7334" t="s">
        <v>9097</v>
      </c>
      <c r="BB7334" t="s">
        <v>9097</v>
      </c>
      <c r="BC7334" t="s">
        <v>9097</v>
      </c>
      <c r="BD7334" t="s">
        <v>9097</v>
      </c>
      <c r="BE7334" t="s">
        <v>9097</v>
      </c>
      <c r="BF7334" t="s">
        <v>9097</v>
      </c>
      <c r="BG7334" t="s">
        <v>9097</v>
      </c>
      <c r="BH7334" t="s">
        <v>9097</v>
      </c>
      <c r="BI7334" t="s">
        <v>9097</v>
      </c>
      <c r="BJ7334" t="s">
        <v>9097</v>
      </c>
      <c r="BK7334" t="s">
        <v>9097</v>
      </c>
      <c r="BL7334" t="s">
        <v>9097</v>
      </c>
    </row>
    <row r="7335" spans="2:64" x14ac:dyDescent="0.25">
      <c r="B7335" s="80" t="s">
        <v>7614</v>
      </c>
      <c r="C7335" s="181">
        <v>11.148435681828008</v>
      </c>
      <c r="D7335" s="181">
        <v>160.50171</v>
      </c>
      <c r="E7335" s="181">
        <v>0.80947866999999996</v>
      </c>
      <c r="F7335" s="181">
        <v>0.73199999999999998</v>
      </c>
      <c r="G7335" s="181">
        <v>2.2000000000000002E-2</v>
      </c>
      <c r="H7335" s="181">
        <v>0.39937759</v>
      </c>
      <c r="I7335" s="181">
        <v>0.32074246000000001</v>
      </c>
      <c r="J7335" s="181">
        <v>0</v>
      </c>
      <c r="K7335" s="181">
        <v>0</v>
      </c>
      <c r="L7335" s="181">
        <v>0</v>
      </c>
      <c r="M7335" s="181">
        <v>0</v>
      </c>
      <c r="N7335" s="181">
        <v>169.36654999999999</v>
      </c>
      <c r="O7335" s="181">
        <v>0</v>
      </c>
      <c r="P7335" s="181">
        <v>0</v>
      </c>
      <c r="Q7335" s="181">
        <v>0</v>
      </c>
      <c r="R7335" s="181">
        <v>0.71455117999999995</v>
      </c>
      <c r="S7335" s="181">
        <v>0</v>
      </c>
      <c r="T7335" s="181">
        <v>1.8957346000000002</v>
      </c>
      <c r="U7335" s="181">
        <v>1.8074074</v>
      </c>
      <c r="V7335" s="181">
        <v>6.8111455000000001E-2</v>
      </c>
      <c r="W7335" s="181">
        <v>1.0373444000000001</v>
      </c>
      <c r="X7335" s="181">
        <v>0.83526681999999997</v>
      </c>
      <c r="Y7335" s="181">
        <v>0</v>
      </c>
      <c r="Z7335" s="181">
        <v>0</v>
      </c>
      <c r="AA7335" s="181">
        <v>0</v>
      </c>
      <c r="AB7335" s="181">
        <v>6.3584159000000007</v>
      </c>
      <c r="AC7335" s="181">
        <v>0.64309605999999997</v>
      </c>
      <c r="AD7335" s="181">
        <v>0</v>
      </c>
      <c r="AE7335">
        <v>3.9270441192184959</v>
      </c>
      <c r="AF7335">
        <v>1.6</v>
      </c>
      <c r="AG7335">
        <v>0.77537778000000002</v>
      </c>
      <c r="AH7335">
        <v>4.8570279000000001E-2</v>
      </c>
      <c r="AI7335">
        <v>0.5</v>
      </c>
      <c r="AJ7335">
        <v>0.36</v>
      </c>
      <c r="AK7335">
        <v>0</v>
      </c>
      <c r="AL7335">
        <v>0</v>
      </c>
      <c r="AM7335">
        <v>18.073376926446365</v>
      </c>
      <c r="AN7335">
        <v>0</v>
      </c>
      <c r="AO7335">
        <v>0</v>
      </c>
      <c r="AP7335">
        <v>0</v>
      </c>
      <c r="AQ7335">
        <v>18.073377000000001</v>
      </c>
      <c r="AR7335">
        <v>0</v>
      </c>
      <c r="AS7335">
        <v>0</v>
      </c>
      <c r="AT7335">
        <v>169.36654999999999</v>
      </c>
      <c r="AU7335">
        <v>169.36655143669748</v>
      </c>
      <c r="AW7335" t="s">
        <v>9097</v>
      </c>
      <c r="AX7335" t="s">
        <v>9097</v>
      </c>
      <c r="AY7335" t="s">
        <v>9097</v>
      </c>
      <c r="AZ7335" t="s">
        <v>9097</v>
      </c>
      <c r="BA7335" t="s">
        <v>9097</v>
      </c>
      <c r="BB7335" t="s">
        <v>9097</v>
      </c>
      <c r="BC7335" t="s">
        <v>9097</v>
      </c>
      <c r="BD7335" t="s">
        <v>9097</v>
      </c>
      <c r="BE7335" t="s">
        <v>9097</v>
      </c>
      <c r="BF7335" t="s">
        <v>9097</v>
      </c>
      <c r="BG7335" t="s">
        <v>9097</v>
      </c>
      <c r="BH7335" t="s">
        <v>9097</v>
      </c>
      <c r="BI7335" t="s">
        <v>9097</v>
      </c>
      <c r="BJ7335" t="s">
        <v>9097</v>
      </c>
      <c r="BK7335" t="s">
        <v>9097</v>
      </c>
      <c r="BL7335" t="s">
        <v>9097</v>
      </c>
    </row>
    <row r="7336" spans="2:64" x14ac:dyDescent="0.25">
      <c r="B7336" s="80" t="s">
        <v>7615</v>
      </c>
      <c r="C7336" s="181">
        <v>10.429857213684631</v>
      </c>
      <c r="D7336" s="181">
        <v>174.99879999999999</v>
      </c>
      <c r="E7336" s="181">
        <v>0.80947866999999996</v>
      </c>
      <c r="F7336" s="181">
        <v>0.73199999999999998</v>
      </c>
      <c r="G7336" s="181">
        <v>2.2000000000000002E-2</v>
      </c>
      <c r="H7336" s="181">
        <v>0.39937759</v>
      </c>
      <c r="I7336" s="181">
        <v>0.32074246000000001</v>
      </c>
      <c r="J7336" s="181">
        <v>0</v>
      </c>
      <c r="K7336" s="181">
        <v>0</v>
      </c>
      <c r="L7336" s="181">
        <v>0</v>
      </c>
      <c r="M7336" s="181">
        <v>0</v>
      </c>
      <c r="N7336" s="181">
        <v>183.14506</v>
      </c>
      <c r="O7336" s="181">
        <v>0</v>
      </c>
      <c r="P7336" s="181">
        <v>0</v>
      </c>
      <c r="Q7336" s="181">
        <v>0</v>
      </c>
      <c r="R7336" s="181">
        <v>0.46167086000000002</v>
      </c>
      <c r="S7336" s="181">
        <v>0</v>
      </c>
      <c r="T7336" s="181">
        <v>1.8957346000000002</v>
      </c>
      <c r="U7336" s="181">
        <v>1.8074074</v>
      </c>
      <c r="V7336" s="181">
        <v>6.8111455000000001E-2</v>
      </c>
      <c r="W7336" s="181">
        <v>1.0373444000000001</v>
      </c>
      <c r="X7336" s="181">
        <v>0.83526681999999997</v>
      </c>
      <c r="Y7336" s="181">
        <v>0</v>
      </c>
      <c r="Z7336" s="181">
        <v>0</v>
      </c>
      <c r="AA7336" s="181">
        <v>0</v>
      </c>
      <c r="AB7336" s="181">
        <v>6.1055355000000002</v>
      </c>
      <c r="AC7336" s="181">
        <v>0.41550377999999999</v>
      </c>
      <c r="AD7336" s="181">
        <v>0</v>
      </c>
      <c r="AE7336">
        <v>3.6994518328669423</v>
      </c>
      <c r="AF7336">
        <v>1.6</v>
      </c>
      <c r="AG7336">
        <v>0.77537778000000002</v>
      </c>
      <c r="AH7336">
        <v>4.8570279000000001E-2</v>
      </c>
      <c r="AI7336">
        <v>0.5</v>
      </c>
      <c r="AJ7336">
        <v>0.36</v>
      </c>
      <c r="AK7336">
        <v>0</v>
      </c>
      <c r="AL7336">
        <v>0</v>
      </c>
      <c r="AM7336">
        <v>17.495989176399721</v>
      </c>
      <c r="AN7336">
        <v>0</v>
      </c>
      <c r="AO7336">
        <v>0</v>
      </c>
      <c r="AP7336">
        <v>0</v>
      </c>
      <c r="AQ7336">
        <v>17.495989000000002</v>
      </c>
      <c r="AR7336">
        <v>0</v>
      </c>
      <c r="AS7336">
        <v>0</v>
      </c>
      <c r="AT7336">
        <v>183.14506</v>
      </c>
      <c r="AU7336">
        <v>183.14506021163575</v>
      </c>
      <c r="AW7336" t="s">
        <v>9097</v>
      </c>
      <c r="AX7336" t="s">
        <v>9097</v>
      </c>
      <c r="AY7336" t="s">
        <v>9097</v>
      </c>
      <c r="AZ7336" t="s">
        <v>9097</v>
      </c>
      <c r="BA7336" t="s">
        <v>9097</v>
      </c>
      <c r="BB7336" t="s">
        <v>9097</v>
      </c>
      <c r="BC7336" t="s">
        <v>9097</v>
      </c>
      <c r="BD7336" t="s">
        <v>9097</v>
      </c>
      <c r="BE7336" t="s">
        <v>9097</v>
      </c>
      <c r="BF7336" t="s">
        <v>9097</v>
      </c>
      <c r="BG7336" t="s">
        <v>9097</v>
      </c>
      <c r="BH7336" t="s">
        <v>9097</v>
      </c>
      <c r="BI7336" t="s">
        <v>9097</v>
      </c>
      <c r="BJ7336" t="s">
        <v>9097</v>
      </c>
      <c r="BK7336" t="s">
        <v>9097</v>
      </c>
      <c r="BL7336" t="s">
        <v>9097</v>
      </c>
    </row>
    <row r="7337" spans="2:64" x14ac:dyDescent="0.25">
      <c r="B7337" s="80" t="s">
        <v>7616</v>
      </c>
      <c r="C7337" s="181">
        <v>9.7458511352044042</v>
      </c>
      <c r="D7337" s="181">
        <v>207.09361000000001</v>
      </c>
      <c r="E7337" s="181">
        <v>0.80947866999999996</v>
      </c>
      <c r="F7337" s="181">
        <v>0.73199999999999998</v>
      </c>
      <c r="G7337" s="181">
        <v>2.2000000000000002E-2</v>
      </c>
      <c r="H7337" s="181">
        <v>0.39937759</v>
      </c>
      <c r="I7337" s="181">
        <v>0.32074246000000001</v>
      </c>
      <c r="J7337" s="181">
        <v>0</v>
      </c>
      <c r="K7337" s="181">
        <v>0</v>
      </c>
      <c r="L7337" s="181">
        <v>0</v>
      </c>
      <c r="M7337" s="181">
        <v>0</v>
      </c>
      <c r="N7337" s="181">
        <v>214.55586</v>
      </c>
      <c r="O7337" s="181">
        <v>0</v>
      </c>
      <c r="P7337" s="181">
        <v>0</v>
      </c>
      <c r="Q7337" s="181">
        <v>0</v>
      </c>
      <c r="R7337" s="181">
        <v>0.20786950000000001</v>
      </c>
      <c r="S7337" s="181">
        <v>0</v>
      </c>
      <c r="T7337" s="181">
        <v>1.8957346000000002</v>
      </c>
      <c r="U7337" s="181">
        <v>1.8074074</v>
      </c>
      <c r="V7337" s="181">
        <v>6.8111455000000001E-2</v>
      </c>
      <c r="W7337" s="181">
        <v>1.0373444000000001</v>
      </c>
      <c r="X7337" s="181">
        <v>0.83526681999999997</v>
      </c>
      <c r="Y7337" s="181">
        <v>0</v>
      </c>
      <c r="Z7337" s="181">
        <v>0</v>
      </c>
      <c r="AA7337" s="181">
        <v>0</v>
      </c>
      <c r="AB7337" s="181">
        <v>5.8517342000000001</v>
      </c>
      <c r="AC7337" s="181">
        <v>0.18708254999999999</v>
      </c>
      <c r="AD7337" s="181">
        <v>0</v>
      </c>
      <c r="AE7337">
        <v>3.4710306094705161</v>
      </c>
      <c r="AF7337">
        <v>1.6</v>
      </c>
      <c r="AG7337">
        <v>0.77537778000000002</v>
      </c>
      <c r="AH7337">
        <v>4.8570279000000001E-2</v>
      </c>
      <c r="AI7337">
        <v>0.5</v>
      </c>
      <c r="AJ7337">
        <v>0.36</v>
      </c>
      <c r="AK7337">
        <v>0</v>
      </c>
      <c r="AL7337">
        <v>0</v>
      </c>
      <c r="AM7337">
        <v>16.495613560222271</v>
      </c>
      <c r="AN7337">
        <v>0</v>
      </c>
      <c r="AO7337">
        <v>0</v>
      </c>
      <c r="AP7337">
        <v>0</v>
      </c>
      <c r="AQ7337">
        <v>16.495614</v>
      </c>
      <c r="AR7337">
        <v>0</v>
      </c>
      <c r="AS7337">
        <v>0</v>
      </c>
      <c r="AT7337">
        <v>214.55586</v>
      </c>
      <c r="AU7337">
        <v>214.55586181417041</v>
      </c>
      <c r="AW7337" t="s">
        <v>9097</v>
      </c>
      <c r="AX7337" t="s">
        <v>9097</v>
      </c>
      <c r="AY7337" t="s">
        <v>9097</v>
      </c>
      <c r="AZ7337" t="s">
        <v>9097</v>
      </c>
      <c r="BA7337" t="s">
        <v>9097</v>
      </c>
      <c r="BB7337" t="s">
        <v>9097</v>
      </c>
      <c r="BC7337" t="s">
        <v>9097</v>
      </c>
      <c r="BD7337" t="s">
        <v>9097</v>
      </c>
      <c r="BE7337" t="s">
        <v>9097</v>
      </c>
      <c r="BF7337" t="s">
        <v>9097</v>
      </c>
      <c r="BG7337" t="s">
        <v>9097</v>
      </c>
      <c r="BH7337" t="s">
        <v>9097</v>
      </c>
      <c r="BI7337" t="s">
        <v>9097</v>
      </c>
      <c r="BJ7337" t="s">
        <v>9097</v>
      </c>
      <c r="BK7337" t="s">
        <v>9097</v>
      </c>
      <c r="BL7337" t="s">
        <v>9097</v>
      </c>
    </row>
    <row r="7338" spans="2:64" x14ac:dyDescent="0.25">
      <c r="B7338" s="80" t="s">
        <v>7617</v>
      </c>
      <c r="C7338" s="181">
        <v>9.2022507364055031</v>
      </c>
      <c r="D7338" s="181">
        <v>207.52343999999999</v>
      </c>
      <c r="E7338" s="181">
        <v>0.80947866999999996</v>
      </c>
      <c r="F7338" s="181">
        <v>0.73199999999999998</v>
      </c>
      <c r="G7338" s="181">
        <v>2.2000000000000002E-2</v>
      </c>
      <c r="H7338" s="181">
        <v>0.39937759</v>
      </c>
      <c r="I7338" s="181">
        <v>0.32074246000000001</v>
      </c>
      <c r="J7338" s="181">
        <v>0</v>
      </c>
      <c r="K7338" s="181">
        <v>0</v>
      </c>
      <c r="L7338" s="181">
        <v>0</v>
      </c>
      <c r="M7338" s="181">
        <v>0</v>
      </c>
      <c r="N7338" s="181">
        <v>214.44208999999998</v>
      </c>
      <c r="O7338" s="181">
        <v>0</v>
      </c>
      <c r="P7338" s="181">
        <v>0</v>
      </c>
      <c r="Q7338" s="181">
        <v>0</v>
      </c>
      <c r="R7338" s="181">
        <v>2.3518982999999999E-3</v>
      </c>
      <c r="S7338" s="181">
        <v>0</v>
      </c>
      <c r="T7338" s="181">
        <v>1.8957346000000002</v>
      </c>
      <c r="U7338" s="181">
        <v>1.8074074</v>
      </c>
      <c r="V7338" s="181">
        <v>6.8111455000000001E-2</v>
      </c>
      <c r="W7338" s="181">
        <v>1.0373444000000001</v>
      </c>
      <c r="X7338" s="181">
        <v>0.83526681999999997</v>
      </c>
      <c r="Y7338" s="181">
        <v>0</v>
      </c>
      <c r="Z7338" s="181">
        <v>0</v>
      </c>
      <c r="AA7338" s="181">
        <v>0</v>
      </c>
      <c r="AB7338" s="181">
        <v>5.6462165999999998</v>
      </c>
      <c r="AC7338" s="181">
        <v>2.1167084999999999E-3</v>
      </c>
      <c r="AD7338" s="181">
        <v>0</v>
      </c>
      <c r="AE7338">
        <v>3.2860647649136929</v>
      </c>
      <c r="AF7338">
        <v>1.6</v>
      </c>
      <c r="AG7338">
        <v>0.77537778000000002</v>
      </c>
      <c r="AH7338">
        <v>4.8570279000000001E-2</v>
      </c>
      <c r="AI7338">
        <v>0.5</v>
      </c>
      <c r="AJ7338">
        <v>0.36</v>
      </c>
      <c r="AK7338">
        <v>0</v>
      </c>
      <c r="AL7338">
        <v>0</v>
      </c>
      <c r="AM7338">
        <v>15.832590847696002</v>
      </c>
      <c r="AN7338">
        <v>0</v>
      </c>
      <c r="AO7338">
        <v>0</v>
      </c>
      <c r="AP7338">
        <v>0</v>
      </c>
      <c r="AQ7338">
        <v>15.832591000000001</v>
      </c>
      <c r="AR7338">
        <v>0</v>
      </c>
      <c r="AS7338">
        <v>0</v>
      </c>
      <c r="AT7338">
        <v>214.44208999999998</v>
      </c>
      <c r="AU7338">
        <v>214.44209375988126</v>
      </c>
      <c r="AW7338" t="s">
        <v>9097</v>
      </c>
      <c r="AX7338" t="s">
        <v>9097</v>
      </c>
      <c r="AY7338" t="s">
        <v>9097</v>
      </c>
      <c r="AZ7338" t="s">
        <v>9097</v>
      </c>
      <c r="BA7338" t="s">
        <v>9097</v>
      </c>
      <c r="BB7338" t="s">
        <v>9097</v>
      </c>
      <c r="BC7338" t="s">
        <v>9097</v>
      </c>
      <c r="BD7338" t="s">
        <v>9097</v>
      </c>
      <c r="BE7338" t="s">
        <v>9097</v>
      </c>
      <c r="BF7338" t="s">
        <v>9097</v>
      </c>
      <c r="BG7338" t="s">
        <v>9097</v>
      </c>
      <c r="BH7338" t="s">
        <v>9097</v>
      </c>
      <c r="BI7338" t="s">
        <v>9097</v>
      </c>
      <c r="BJ7338" t="s">
        <v>9097</v>
      </c>
      <c r="BK7338" t="s">
        <v>9097</v>
      </c>
      <c r="BL7338" t="s">
        <v>9097</v>
      </c>
    </row>
    <row r="7339" spans="2:64" x14ac:dyDescent="0.25">
      <c r="B7339" s="80" t="s">
        <v>7618</v>
      </c>
      <c r="C7339" s="181">
        <v>8.795615574624005</v>
      </c>
      <c r="D7339" s="181">
        <v>190.12441000000001</v>
      </c>
      <c r="E7339" s="181">
        <v>0.80947866999999996</v>
      </c>
      <c r="F7339" s="181">
        <v>0.73199999999999998</v>
      </c>
      <c r="G7339" s="181">
        <v>2.2000000000000002E-2</v>
      </c>
      <c r="H7339" s="181">
        <v>0.28529927999999999</v>
      </c>
      <c r="I7339" s="181">
        <v>0.32074246000000001</v>
      </c>
      <c r="J7339" s="181">
        <v>0</v>
      </c>
      <c r="K7339" s="181">
        <v>0</v>
      </c>
      <c r="L7339" s="181">
        <v>0</v>
      </c>
      <c r="M7339" s="181">
        <v>0</v>
      </c>
      <c r="N7339" s="181">
        <v>196.75051000000002</v>
      </c>
      <c r="O7339" s="181">
        <v>0</v>
      </c>
      <c r="P7339" s="181">
        <v>0</v>
      </c>
      <c r="Q7339" s="181">
        <v>0</v>
      </c>
      <c r="R7339" s="181">
        <v>0</v>
      </c>
      <c r="S7339" s="181">
        <v>0</v>
      </c>
      <c r="T7339" s="181">
        <v>1.8957346000000002</v>
      </c>
      <c r="U7339" s="181">
        <v>1.8074074</v>
      </c>
      <c r="V7339" s="181">
        <v>6.8111455000000001E-2</v>
      </c>
      <c r="W7339" s="181">
        <v>0.74103708000000001</v>
      </c>
      <c r="X7339" s="181">
        <v>0.83526681999999997</v>
      </c>
      <c r="Y7339" s="181">
        <v>0</v>
      </c>
      <c r="Z7339" s="181">
        <v>0</v>
      </c>
      <c r="AA7339" s="181">
        <v>0</v>
      </c>
      <c r="AB7339" s="181">
        <v>5.3475574000000003</v>
      </c>
      <c r="AC7339" s="181">
        <v>0</v>
      </c>
      <c r="AD7339" s="181">
        <v>0</v>
      </c>
      <c r="AE7339">
        <v>3.1411279282345714</v>
      </c>
      <c r="AF7339">
        <v>1.6</v>
      </c>
      <c r="AG7339">
        <v>0.77537778000000002</v>
      </c>
      <c r="AH7339">
        <v>4.8570279000000001E-2</v>
      </c>
      <c r="AI7339">
        <v>0.35717987000000001</v>
      </c>
      <c r="AJ7339">
        <v>0.36</v>
      </c>
      <c r="AK7339">
        <v>0</v>
      </c>
      <c r="AL7339">
        <v>0</v>
      </c>
      <c r="AM7339">
        <v>15.21007617875313</v>
      </c>
      <c r="AN7339">
        <v>0</v>
      </c>
      <c r="AO7339">
        <v>0</v>
      </c>
      <c r="AP7339">
        <v>0</v>
      </c>
      <c r="AQ7339">
        <v>15.210076000000001</v>
      </c>
      <c r="AR7339">
        <v>0</v>
      </c>
      <c r="AS7339">
        <v>0</v>
      </c>
      <c r="AT7339">
        <v>196.75051000000002</v>
      </c>
      <c r="AU7339">
        <v>196.75050609874938</v>
      </c>
      <c r="AW7339" t="s">
        <v>9097</v>
      </c>
      <c r="AX7339" t="s">
        <v>9097</v>
      </c>
      <c r="AY7339" t="s">
        <v>9097</v>
      </c>
      <c r="AZ7339" t="s">
        <v>9097</v>
      </c>
      <c r="BA7339" t="s">
        <v>9097</v>
      </c>
      <c r="BB7339" t="s">
        <v>9097</v>
      </c>
      <c r="BC7339" t="s">
        <v>9097</v>
      </c>
      <c r="BD7339" t="s">
        <v>9097</v>
      </c>
      <c r="BE7339" t="s">
        <v>9097</v>
      </c>
      <c r="BF7339" t="s">
        <v>9097</v>
      </c>
      <c r="BG7339" t="s">
        <v>9097</v>
      </c>
      <c r="BH7339" t="s">
        <v>9097</v>
      </c>
      <c r="BI7339" t="s">
        <v>9097</v>
      </c>
      <c r="BJ7339" t="s">
        <v>9097</v>
      </c>
      <c r="BK7339" t="s">
        <v>9097</v>
      </c>
      <c r="BL7339" t="s">
        <v>9097</v>
      </c>
    </row>
    <row r="7340" spans="2:64" x14ac:dyDescent="0.25">
      <c r="B7340" s="80" t="s">
        <v>7619</v>
      </c>
      <c r="C7340" s="181">
        <v>8.5361445013499626</v>
      </c>
      <c r="D7340" s="181">
        <v>231.66927999999999</v>
      </c>
      <c r="E7340" s="181">
        <v>0.80947866999999996</v>
      </c>
      <c r="F7340" s="181">
        <v>0.73199999999999998</v>
      </c>
      <c r="G7340" s="181">
        <v>2.2000000000000002E-2</v>
      </c>
      <c r="H7340" s="181">
        <v>0.21479018</v>
      </c>
      <c r="I7340" s="181">
        <v>0.32074246000000001</v>
      </c>
      <c r="J7340" s="181">
        <v>0</v>
      </c>
      <c r="K7340" s="181">
        <v>0</v>
      </c>
      <c r="L7340" s="181">
        <v>0</v>
      </c>
      <c r="M7340" s="181">
        <v>0</v>
      </c>
      <c r="N7340" s="181">
        <v>238.10641000000001</v>
      </c>
      <c r="O7340" s="181">
        <v>0</v>
      </c>
      <c r="P7340" s="181">
        <v>0</v>
      </c>
      <c r="Q7340" s="181">
        <v>0</v>
      </c>
      <c r="R7340" s="181">
        <v>0</v>
      </c>
      <c r="S7340" s="181">
        <v>0</v>
      </c>
      <c r="T7340" s="181">
        <v>1.8957346000000002</v>
      </c>
      <c r="U7340" s="181">
        <v>1.8074074</v>
      </c>
      <c r="V7340" s="181">
        <v>6.8111455000000001E-2</v>
      </c>
      <c r="W7340" s="181">
        <v>0.55789657999999998</v>
      </c>
      <c r="X7340" s="181">
        <v>0.83526681999999997</v>
      </c>
      <c r="Y7340" s="181">
        <v>0</v>
      </c>
      <c r="Z7340" s="181">
        <v>0</v>
      </c>
      <c r="AA7340" s="181">
        <v>0</v>
      </c>
      <c r="AB7340" s="181">
        <v>5.1644169</v>
      </c>
      <c r="AC7340" s="181">
        <v>0</v>
      </c>
      <c r="AD7340" s="181">
        <v>0</v>
      </c>
      <c r="AE7340">
        <v>3.0528542095756341</v>
      </c>
      <c r="AF7340">
        <v>1.6</v>
      </c>
      <c r="AG7340">
        <v>0.77537778000000002</v>
      </c>
      <c r="AH7340">
        <v>4.8570279000000001E-2</v>
      </c>
      <c r="AI7340">
        <v>0.26890615000000001</v>
      </c>
      <c r="AJ7340">
        <v>0.36</v>
      </c>
      <c r="AK7340">
        <v>0</v>
      </c>
      <c r="AL7340">
        <v>0</v>
      </c>
      <c r="AM7340">
        <v>14.911724611132884</v>
      </c>
      <c r="AN7340">
        <v>0</v>
      </c>
      <c r="AO7340">
        <v>0</v>
      </c>
      <c r="AP7340">
        <v>0</v>
      </c>
      <c r="AQ7340">
        <v>14.911725000000001</v>
      </c>
      <c r="AR7340">
        <v>0</v>
      </c>
      <c r="AS7340">
        <v>0</v>
      </c>
      <c r="AT7340">
        <v>238.10641000000001</v>
      </c>
      <c r="AU7340">
        <v>238.10641424108081</v>
      </c>
      <c r="AW7340" t="s">
        <v>9097</v>
      </c>
      <c r="AX7340" t="s">
        <v>9097</v>
      </c>
      <c r="AY7340" t="s">
        <v>9097</v>
      </c>
      <c r="AZ7340" t="s">
        <v>9097</v>
      </c>
      <c r="BA7340" t="s">
        <v>9097</v>
      </c>
      <c r="BB7340" t="s">
        <v>9097</v>
      </c>
      <c r="BC7340" t="s">
        <v>9097</v>
      </c>
      <c r="BD7340" t="s">
        <v>9097</v>
      </c>
      <c r="BE7340" t="s">
        <v>9097</v>
      </c>
      <c r="BF7340" t="s">
        <v>9097</v>
      </c>
      <c r="BG7340" t="s">
        <v>9097</v>
      </c>
      <c r="BH7340" t="s">
        <v>9097</v>
      </c>
      <c r="BI7340" t="s">
        <v>9097</v>
      </c>
      <c r="BJ7340" t="s">
        <v>9097</v>
      </c>
      <c r="BK7340" t="s">
        <v>9097</v>
      </c>
      <c r="BL7340" t="s">
        <v>9097</v>
      </c>
    </row>
    <row r="7341" spans="2:64" x14ac:dyDescent="0.25">
      <c r="B7341" s="80" t="s">
        <v>7620</v>
      </c>
      <c r="C7341" s="181">
        <v>8.4170584304206173</v>
      </c>
      <c r="D7341" s="181">
        <v>229.48998999999998</v>
      </c>
      <c r="E7341" s="181">
        <v>0.80947866999999996</v>
      </c>
      <c r="F7341" s="181">
        <v>0.73199999999999998</v>
      </c>
      <c r="G7341" s="181">
        <v>0</v>
      </c>
      <c r="H7341" s="181">
        <v>0.21638215999999999</v>
      </c>
      <c r="I7341" s="181">
        <v>0.32074246000000001</v>
      </c>
      <c r="J7341" s="181">
        <v>0</v>
      </c>
      <c r="K7341" s="181">
        <v>0</v>
      </c>
      <c r="L7341" s="181">
        <v>0</v>
      </c>
      <c r="M7341" s="181">
        <v>0</v>
      </c>
      <c r="N7341" s="181">
        <v>235.82845</v>
      </c>
      <c r="O7341" s="181">
        <v>0</v>
      </c>
      <c r="P7341" s="181">
        <v>0</v>
      </c>
      <c r="Q7341" s="181">
        <v>0</v>
      </c>
      <c r="R7341" s="181">
        <v>0</v>
      </c>
      <c r="S7341" s="181">
        <v>0</v>
      </c>
      <c r="T7341" s="181">
        <v>1.8957346000000002</v>
      </c>
      <c r="U7341" s="181">
        <v>1.8074074</v>
      </c>
      <c r="V7341" s="181">
        <v>0</v>
      </c>
      <c r="W7341" s="181">
        <v>0.56203159000000003</v>
      </c>
      <c r="X7341" s="181">
        <v>0.83526681999999997</v>
      </c>
      <c r="Y7341" s="181">
        <v>0</v>
      </c>
      <c r="Z7341" s="181">
        <v>0</v>
      </c>
      <c r="AA7341" s="181">
        <v>0</v>
      </c>
      <c r="AB7341" s="181">
        <v>5.1004404000000001</v>
      </c>
      <c r="AC7341" s="181">
        <v>0</v>
      </c>
      <c r="AD7341" s="181">
        <v>0</v>
      </c>
      <c r="AE7341">
        <v>3.0062770046062841</v>
      </c>
      <c r="AF7341">
        <v>1.6</v>
      </c>
      <c r="AG7341">
        <v>0.77537778000000002</v>
      </c>
      <c r="AH7341">
        <v>0</v>
      </c>
      <c r="AI7341">
        <v>0.27089922999999999</v>
      </c>
      <c r="AJ7341">
        <v>0.36</v>
      </c>
      <c r="AK7341">
        <v>0</v>
      </c>
      <c r="AL7341">
        <v>0</v>
      </c>
      <c r="AM7341">
        <v>14.71012302981387</v>
      </c>
      <c r="AN7341">
        <v>0</v>
      </c>
      <c r="AO7341">
        <v>0</v>
      </c>
      <c r="AP7341">
        <v>0</v>
      </c>
      <c r="AQ7341">
        <v>14.710123000000001</v>
      </c>
      <c r="AR7341">
        <v>0</v>
      </c>
      <c r="AS7341">
        <v>0</v>
      </c>
      <c r="AT7341">
        <v>235.82845</v>
      </c>
      <c r="AU7341">
        <v>235.82844728365887</v>
      </c>
      <c r="AW7341" t="s">
        <v>9097</v>
      </c>
      <c r="AX7341" t="s">
        <v>9097</v>
      </c>
      <c r="AY7341" t="s">
        <v>9097</v>
      </c>
      <c r="AZ7341" t="s">
        <v>9097</v>
      </c>
      <c r="BA7341" t="s">
        <v>9097</v>
      </c>
      <c r="BB7341" t="s">
        <v>9097</v>
      </c>
      <c r="BC7341" t="s">
        <v>9097</v>
      </c>
      <c r="BD7341" t="s">
        <v>9097</v>
      </c>
      <c r="BE7341" t="s">
        <v>9097</v>
      </c>
      <c r="BF7341" t="s">
        <v>9097</v>
      </c>
      <c r="BG7341" t="s">
        <v>9097</v>
      </c>
      <c r="BH7341" t="s">
        <v>9097</v>
      </c>
      <c r="BI7341" t="s">
        <v>9097</v>
      </c>
      <c r="BJ7341" t="s">
        <v>9097</v>
      </c>
      <c r="BK7341" t="s">
        <v>9097</v>
      </c>
      <c r="BL7341" t="s">
        <v>9097</v>
      </c>
    </row>
    <row r="7342" spans="2:64" x14ac:dyDescent="0.25">
      <c r="B7342" s="80" t="s">
        <v>7621</v>
      </c>
      <c r="C7342" s="181">
        <v>8.3515424172081971</v>
      </c>
      <c r="D7342" s="181">
        <v>242.79568999999998</v>
      </c>
      <c r="E7342" s="181">
        <v>0.80947866999999996</v>
      </c>
      <c r="F7342" s="181">
        <v>0.73199999999999998</v>
      </c>
      <c r="G7342" s="181">
        <v>0</v>
      </c>
      <c r="H7342" s="181">
        <v>0.20369279000000001</v>
      </c>
      <c r="I7342" s="181">
        <v>0.32074246000000001</v>
      </c>
      <c r="J7342" s="181">
        <v>0</v>
      </c>
      <c r="K7342" s="181">
        <v>0</v>
      </c>
      <c r="L7342" s="181">
        <v>0</v>
      </c>
      <c r="M7342" s="181">
        <v>0</v>
      </c>
      <c r="N7342" s="181">
        <v>249.08132000000001</v>
      </c>
      <c r="O7342" s="181">
        <v>0</v>
      </c>
      <c r="P7342" s="181">
        <v>0</v>
      </c>
      <c r="Q7342" s="181">
        <v>0</v>
      </c>
      <c r="R7342" s="181">
        <v>0</v>
      </c>
      <c r="S7342" s="181">
        <v>0</v>
      </c>
      <c r="T7342" s="181">
        <v>1.8957346000000002</v>
      </c>
      <c r="U7342" s="181">
        <v>1.8074074</v>
      </c>
      <c r="V7342" s="181">
        <v>0</v>
      </c>
      <c r="W7342" s="181">
        <v>0.52907219000000005</v>
      </c>
      <c r="X7342" s="181">
        <v>0.83526681999999997</v>
      </c>
      <c r="Y7342" s="181">
        <v>0</v>
      </c>
      <c r="Z7342" s="181">
        <v>0</v>
      </c>
      <c r="AA7342" s="181">
        <v>0</v>
      </c>
      <c r="AB7342" s="181">
        <v>5.0674809999999999</v>
      </c>
      <c r="AC7342" s="181">
        <v>0</v>
      </c>
      <c r="AD7342" s="181">
        <v>0</v>
      </c>
      <c r="AE7342">
        <v>2.9903905716640797</v>
      </c>
      <c r="AF7342">
        <v>1.6</v>
      </c>
      <c r="AG7342">
        <v>0.77537778000000002</v>
      </c>
      <c r="AH7342">
        <v>0</v>
      </c>
      <c r="AI7342">
        <v>0.25501278999999999</v>
      </c>
      <c r="AJ7342">
        <v>0.36</v>
      </c>
      <c r="AK7342">
        <v>0</v>
      </c>
      <c r="AL7342">
        <v>0</v>
      </c>
      <c r="AM7342">
        <v>14.78153080071152</v>
      </c>
      <c r="AN7342">
        <v>0</v>
      </c>
      <c r="AO7342">
        <v>0</v>
      </c>
      <c r="AP7342">
        <v>0</v>
      </c>
      <c r="AQ7342">
        <v>14.781530999999999</v>
      </c>
      <c r="AR7342">
        <v>0</v>
      </c>
      <c r="AS7342">
        <v>0</v>
      </c>
      <c r="AT7342">
        <v>249.08132000000001</v>
      </c>
      <c r="AU7342">
        <v>249.08131523694004</v>
      </c>
      <c r="AW7342" t="s">
        <v>9097</v>
      </c>
      <c r="AX7342" t="s">
        <v>9097</v>
      </c>
      <c r="AY7342" t="s">
        <v>9097</v>
      </c>
      <c r="AZ7342" t="s">
        <v>9097</v>
      </c>
      <c r="BA7342" t="s">
        <v>9097</v>
      </c>
      <c r="BB7342" t="s">
        <v>9097</v>
      </c>
      <c r="BC7342" t="s">
        <v>9097</v>
      </c>
      <c r="BD7342" t="s">
        <v>9097</v>
      </c>
      <c r="BE7342" t="s">
        <v>9097</v>
      </c>
      <c r="BF7342" t="s">
        <v>9097</v>
      </c>
      <c r="BG7342" t="s">
        <v>9097</v>
      </c>
      <c r="BH7342" t="s">
        <v>9097</v>
      </c>
      <c r="BI7342" t="s">
        <v>9097</v>
      </c>
      <c r="BJ7342" t="s">
        <v>9097</v>
      </c>
      <c r="BK7342" t="s">
        <v>9097</v>
      </c>
      <c r="BL7342" t="s">
        <v>9097</v>
      </c>
    </row>
    <row r="7343" spans="2:64" x14ac:dyDescent="0.25">
      <c r="B7343" s="80" t="s">
        <v>7622</v>
      </c>
      <c r="C7343" s="181">
        <v>8.438103502267456</v>
      </c>
      <c r="D7343" s="181">
        <v>234.95906000000002</v>
      </c>
      <c r="E7343" s="181">
        <v>0.80947866999999996</v>
      </c>
      <c r="F7343" s="181">
        <v>0.73199999999999998</v>
      </c>
      <c r="G7343" s="181">
        <v>0</v>
      </c>
      <c r="H7343" s="181">
        <v>0.23129514000000001</v>
      </c>
      <c r="I7343" s="181">
        <v>0.32074246000000001</v>
      </c>
      <c r="J7343" s="181">
        <v>0</v>
      </c>
      <c r="K7343" s="181">
        <v>0</v>
      </c>
      <c r="L7343" s="181">
        <v>0</v>
      </c>
      <c r="M7343" s="181">
        <v>0</v>
      </c>
      <c r="N7343" s="181">
        <v>241.30365</v>
      </c>
      <c r="O7343" s="181">
        <v>0</v>
      </c>
      <c r="P7343" s="181">
        <v>0</v>
      </c>
      <c r="Q7343" s="181">
        <v>0</v>
      </c>
      <c r="R7343" s="181">
        <v>0</v>
      </c>
      <c r="S7343" s="181">
        <v>0</v>
      </c>
      <c r="T7343" s="181">
        <v>1.8957346000000002</v>
      </c>
      <c r="U7343" s="181">
        <v>1.8074074</v>
      </c>
      <c r="V7343" s="181">
        <v>0</v>
      </c>
      <c r="W7343" s="181">
        <v>0.60076660999999998</v>
      </c>
      <c r="X7343" s="181">
        <v>0.83526681999999997</v>
      </c>
      <c r="Y7343" s="181">
        <v>0</v>
      </c>
      <c r="Z7343" s="181">
        <v>0</v>
      </c>
      <c r="AA7343" s="181">
        <v>0</v>
      </c>
      <c r="AB7343" s="181">
        <v>5.1391754000000001</v>
      </c>
      <c r="AC7343" s="181">
        <v>0</v>
      </c>
      <c r="AD7343" s="181">
        <v>0</v>
      </c>
      <c r="AE7343">
        <v>3.0249472821923771</v>
      </c>
      <c r="AF7343">
        <v>1.6</v>
      </c>
      <c r="AG7343">
        <v>0.77537778000000002</v>
      </c>
      <c r="AH7343">
        <v>0</v>
      </c>
      <c r="AI7343">
        <v>0.28956950000000004</v>
      </c>
      <c r="AJ7343">
        <v>0.36</v>
      </c>
      <c r="AK7343">
        <v>0</v>
      </c>
      <c r="AL7343">
        <v>0</v>
      </c>
      <c r="AM7343">
        <v>15.190291475260358</v>
      </c>
      <c r="AN7343">
        <v>0</v>
      </c>
      <c r="AO7343">
        <v>0</v>
      </c>
      <c r="AP7343">
        <v>0</v>
      </c>
      <c r="AQ7343">
        <v>15.190291</v>
      </c>
      <c r="AR7343">
        <v>0</v>
      </c>
      <c r="AS7343">
        <v>0</v>
      </c>
      <c r="AT7343">
        <v>241.30365</v>
      </c>
      <c r="AU7343">
        <v>241.30364868438664</v>
      </c>
      <c r="AW7343" t="s">
        <v>9097</v>
      </c>
      <c r="AX7343" t="s">
        <v>9097</v>
      </c>
      <c r="AY7343" t="s">
        <v>9097</v>
      </c>
      <c r="AZ7343" t="s">
        <v>9097</v>
      </c>
      <c r="BA7343" t="s">
        <v>9097</v>
      </c>
      <c r="BB7343" t="s">
        <v>9097</v>
      </c>
      <c r="BC7343" t="s">
        <v>9097</v>
      </c>
      <c r="BD7343" t="s">
        <v>9097</v>
      </c>
      <c r="BE7343" t="s">
        <v>9097</v>
      </c>
      <c r="BF7343" t="s">
        <v>9097</v>
      </c>
      <c r="BG7343" t="s">
        <v>9097</v>
      </c>
      <c r="BH7343" t="s">
        <v>9097</v>
      </c>
      <c r="BI7343" t="s">
        <v>9097</v>
      </c>
      <c r="BJ7343" t="s">
        <v>9097</v>
      </c>
      <c r="BK7343" t="s">
        <v>9097</v>
      </c>
      <c r="BL7343" t="s">
        <v>9097</v>
      </c>
    </row>
    <row r="7344" spans="2:64" x14ac:dyDescent="0.25">
      <c r="B7344" s="80" t="s">
        <v>7623</v>
      </c>
      <c r="C7344" s="181">
        <v>8.7119786234372061</v>
      </c>
      <c r="D7344" s="181">
        <v>229.18341000000001</v>
      </c>
      <c r="E7344" s="181">
        <v>0.80947866999999996</v>
      </c>
      <c r="F7344" s="181">
        <v>0.73199999999999998</v>
      </c>
      <c r="G7344" s="181">
        <v>0</v>
      </c>
      <c r="H7344" s="181">
        <v>0.31668480999999998</v>
      </c>
      <c r="I7344" s="181">
        <v>0.32074246000000001</v>
      </c>
      <c r="J7344" s="181">
        <v>0</v>
      </c>
      <c r="K7344" s="181">
        <v>0</v>
      </c>
      <c r="L7344" s="181">
        <v>0</v>
      </c>
      <c r="M7344" s="181">
        <v>0</v>
      </c>
      <c r="N7344" s="181">
        <v>235.71647999999999</v>
      </c>
      <c r="O7344" s="181">
        <v>0</v>
      </c>
      <c r="P7344" s="181">
        <v>0</v>
      </c>
      <c r="Q7344" s="181">
        <v>0</v>
      </c>
      <c r="R7344" s="181">
        <v>0</v>
      </c>
      <c r="S7344" s="181">
        <v>0</v>
      </c>
      <c r="T7344" s="181">
        <v>1.8957346000000002</v>
      </c>
      <c r="U7344" s="181">
        <v>1.8074074</v>
      </c>
      <c r="V7344" s="181">
        <v>0</v>
      </c>
      <c r="W7344" s="181">
        <v>0.82255796000000003</v>
      </c>
      <c r="X7344" s="181">
        <v>0.83526681999999997</v>
      </c>
      <c r="Y7344" s="181">
        <v>0</v>
      </c>
      <c r="Z7344" s="181">
        <v>0</v>
      </c>
      <c r="AA7344" s="181">
        <v>0</v>
      </c>
      <c r="AB7344" s="181">
        <v>5.3609667999999999</v>
      </c>
      <c r="AC7344" s="181">
        <v>0</v>
      </c>
      <c r="AD7344" s="181">
        <v>0</v>
      </c>
      <c r="AE7344">
        <v>3.1318507121259849</v>
      </c>
      <c r="AF7344">
        <v>1.6</v>
      </c>
      <c r="AG7344">
        <v>0.77537778000000002</v>
      </c>
      <c r="AH7344">
        <v>0</v>
      </c>
      <c r="AI7344">
        <v>0.39647293</v>
      </c>
      <c r="AJ7344">
        <v>0.36</v>
      </c>
      <c r="AK7344">
        <v>0</v>
      </c>
      <c r="AL7344">
        <v>0</v>
      </c>
      <c r="AM7344">
        <v>15.98755880256633</v>
      </c>
      <c r="AN7344">
        <v>0</v>
      </c>
      <c r="AO7344">
        <v>0</v>
      </c>
      <c r="AP7344">
        <v>0</v>
      </c>
      <c r="AQ7344">
        <v>15.987558999999999</v>
      </c>
      <c r="AR7344">
        <v>0</v>
      </c>
      <c r="AS7344">
        <v>0</v>
      </c>
      <c r="AT7344">
        <v>235.71647999999999</v>
      </c>
      <c r="AU7344">
        <v>235.71647983165332</v>
      </c>
      <c r="AW7344" t="s">
        <v>9097</v>
      </c>
      <c r="AX7344" t="s">
        <v>9097</v>
      </c>
      <c r="AY7344" t="s">
        <v>9097</v>
      </c>
      <c r="AZ7344" t="s">
        <v>9097</v>
      </c>
      <c r="BA7344" t="s">
        <v>9097</v>
      </c>
      <c r="BB7344" t="s">
        <v>9097</v>
      </c>
      <c r="BC7344" t="s">
        <v>9097</v>
      </c>
      <c r="BD7344" t="s">
        <v>9097</v>
      </c>
      <c r="BE7344" t="s">
        <v>9097</v>
      </c>
      <c r="BF7344" t="s">
        <v>9097</v>
      </c>
      <c r="BG7344" t="s">
        <v>9097</v>
      </c>
      <c r="BH7344" t="s">
        <v>9097</v>
      </c>
      <c r="BI7344" t="s">
        <v>9097</v>
      </c>
      <c r="BJ7344" t="s">
        <v>9097</v>
      </c>
      <c r="BK7344" t="s">
        <v>9097</v>
      </c>
      <c r="BL7344" t="s">
        <v>9097</v>
      </c>
    </row>
    <row r="7345" spans="2:64" x14ac:dyDescent="0.25">
      <c r="B7345" s="80" t="s">
        <v>7624</v>
      </c>
      <c r="C7345" s="181">
        <v>8.8092892213149074</v>
      </c>
      <c r="D7345" s="181">
        <v>242.43579</v>
      </c>
      <c r="E7345" s="181">
        <v>0.80947866999999996</v>
      </c>
      <c r="F7345" s="181">
        <v>0.73199999999999998</v>
      </c>
      <c r="G7345" s="181">
        <v>0</v>
      </c>
      <c r="H7345" s="181">
        <v>0.35763323000000002</v>
      </c>
      <c r="I7345" s="181">
        <v>0.32074246000000001</v>
      </c>
      <c r="J7345" s="181">
        <v>0</v>
      </c>
      <c r="K7345" s="181">
        <v>0</v>
      </c>
      <c r="L7345" s="181">
        <v>0</v>
      </c>
      <c r="M7345" s="181">
        <v>0</v>
      </c>
      <c r="N7345" s="181">
        <v>249.02522999999999</v>
      </c>
      <c r="O7345" s="181">
        <v>0</v>
      </c>
      <c r="P7345" s="181">
        <v>0</v>
      </c>
      <c r="Q7345" s="181">
        <v>0</v>
      </c>
      <c r="R7345" s="181">
        <v>0</v>
      </c>
      <c r="S7345" s="181">
        <v>0</v>
      </c>
      <c r="T7345" s="181">
        <v>1.8957346000000002</v>
      </c>
      <c r="U7345" s="181">
        <v>1.8074074</v>
      </c>
      <c r="V7345" s="181">
        <v>0</v>
      </c>
      <c r="W7345" s="181">
        <v>0.92891747999999996</v>
      </c>
      <c r="X7345" s="181">
        <v>0.83526681999999997</v>
      </c>
      <c r="Y7345" s="181">
        <v>0</v>
      </c>
      <c r="Z7345" s="181">
        <v>0</v>
      </c>
      <c r="AA7345" s="181">
        <v>0</v>
      </c>
      <c r="AB7345" s="181">
        <v>5.4673262999999999</v>
      </c>
      <c r="AC7345" s="181">
        <v>0</v>
      </c>
      <c r="AD7345" s="181">
        <v>0</v>
      </c>
      <c r="AE7345">
        <v>3.183116003533268</v>
      </c>
      <c r="AF7345">
        <v>1.6</v>
      </c>
      <c r="AG7345">
        <v>0.77537778000000002</v>
      </c>
      <c r="AH7345">
        <v>0</v>
      </c>
      <c r="AI7345">
        <v>0.44773823000000001</v>
      </c>
      <c r="AJ7345">
        <v>0.36</v>
      </c>
      <c r="AK7345">
        <v>0</v>
      </c>
      <c r="AL7345">
        <v>0</v>
      </c>
      <c r="AM7345">
        <v>16.827878270261692</v>
      </c>
      <c r="AN7345">
        <v>0</v>
      </c>
      <c r="AO7345">
        <v>0</v>
      </c>
      <c r="AP7345">
        <v>0</v>
      </c>
      <c r="AQ7345">
        <v>16.827877999999998</v>
      </c>
      <c r="AR7345">
        <v>0</v>
      </c>
      <c r="AS7345">
        <v>0</v>
      </c>
      <c r="AT7345">
        <v>249.02522999999999</v>
      </c>
      <c r="AU7345">
        <v>249.02522647580409</v>
      </c>
      <c r="AW7345" t="s">
        <v>9097</v>
      </c>
      <c r="AX7345" t="s">
        <v>9097</v>
      </c>
      <c r="AY7345" t="s">
        <v>9097</v>
      </c>
      <c r="AZ7345" t="s">
        <v>9097</v>
      </c>
      <c r="BA7345" t="s">
        <v>9097</v>
      </c>
      <c r="BB7345" t="s">
        <v>9097</v>
      </c>
      <c r="BC7345" t="s">
        <v>9097</v>
      </c>
      <c r="BD7345" t="s">
        <v>9097</v>
      </c>
      <c r="BE7345" t="s">
        <v>9097</v>
      </c>
      <c r="BF7345" t="s">
        <v>9097</v>
      </c>
      <c r="BG7345" t="s">
        <v>9097</v>
      </c>
      <c r="BH7345" t="s">
        <v>9097</v>
      </c>
      <c r="BI7345" t="s">
        <v>9097</v>
      </c>
      <c r="BJ7345" t="s">
        <v>9097</v>
      </c>
      <c r="BK7345" t="s">
        <v>9097</v>
      </c>
      <c r="BL7345" t="s">
        <v>9097</v>
      </c>
    </row>
    <row r="7346" spans="2:64" x14ac:dyDescent="0.25">
      <c r="B7346" s="80" t="s">
        <v>7625</v>
      </c>
      <c r="C7346" s="181">
        <v>8.9918041345084578</v>
      </c>
      <c r="D7346" s="181">
        <v>245.90024</v>
      </c>
      <c r="E7346" s="181">
        <v>0.80947866999999996</v>
      </c>
      <c r="F7346" s="181">
        <v>0.73199999999999998</v>
      </c>
      <c r="G7346" s="181">
        <v>1.3689011999999999E-2</v>
      </c>
      <c r="H7346" s="181">
        <v>0.39937759</v>
      </c>
      <c r="I7346" s="181">
        <v>0.32074246000000001</v>
      </c>
      <c r="J7346" s="181">
        <v>0</v>
      </c>
      <c r="K7346" s="181">
        <v>0</v>
      </c>
      <c r="L7346" s="181">
        <v>0</v>
      </c>
      <c r="M7346" s="181">
        <v>0</v>
      </c>
      <c r="N7346" s="181">
        <v>252.61676</v>
      </c>
      <c r="O7346" s="181">
        <v>0</v>
      </c>
      <c r="P7346" s="181">
        <v>0</v>
      </c>
      <c r="Q7346" s="181">
        <v>0</v>
      </c>
      <c r="R7346" s="181">
        <v>0</v>
      </c>
      <c r="S7346" s="181">
        <v>0</v>
      </c>
      <c r="T7346" s="181">
        <v>1.8957346000000002</v>
      </c>
      <c r="U7346" s="181">
        <v>1.8074074</v>
      </c>
      <c r="V7346" s="181">
        <v>4.2380842000000002E-2</v>
      </c>
      <c r="W7346" s="181">
        <v>1.0373444000000001</v>
      </c>
      <c r="X7346" s="181">
        <v>0.83526681999999997</v>
      </c>
      <c r="Y7346" s="181">
        <v>0</v>
      </c>
      <c r="Z7346" s="181">
        <v>0</v>
      </c>
      <c r="AA7346" s="181">
        <v>0</v>
      </c>
      <c r="AB7346" s="181">
        <v>5.6181340999999989</v>
      </c>
      <c r="AC7346" s="181">
        <v>0</v>
      </c>
      <c r="AD7346" s="181">
        <v>0</v>
      </c>
      <c r="AE7346">
        <v>3.2655995562378486</v>
      </c>
      <c r="AF7346">
        <v>1.6</v>
      </c>
      <c r="AG7346">
        <v>0.77537778000000002</v>
      </c>
      <c r="AH7346">
        <v>3.0221777999999998E-2</v>
      </c>
      <c r="AI7346">
        <v>0.5</v>
      </c>
      <c r="AJ7346">
        <v>0.36</v>
      </c>
      <c r="AK7346">
        <v>0</v>
      </c>
      <c r="AL7346">
        <v>0</v>
      </c>
      <c r="AM7346">
        <v>17.529433000519973</v>
      </c>
      <c r="AN7346">
        <v>0</v>
      </c>
      <c r="AO7346">
        <v>0</v>
      </c>
      <c r="AP7346">
        <v>0</v>
      </c>
      <c r="AQ7346">
        <v>17.529432999999997</v>
      </c>
      <c r="AR7346">
        <v>0</v>
      </c>
      <c r="AS7346">
        <v>0</v>
      </c>
      <c r="AT7346">
        <v>252.61676</v>
      </c>
      <c r="AU7346">
        <v>252.61675780752017</v>
      </c>
      <c r="AW7346" t="s">
        <v>9097</v>
      </c>
      <c r="AX7346" t="s">
        <v>9097</v>
      </c>
      <c r="AY7346" t="s">
        <v>9097</v>
      </c>
      <c r="AZ7346" t="s">
        <v>9097</v>
      </c>
      <c r="BA7346" t="s">
        <v>9097</v>
      </c>
      <c r="BB7346" t="s">
        <v>9097</v>
      </c>
      <c r="BC7346" t="s">
        <v>9097</v>
      </c>
      <c r="BD7346" t="s">
        <v>9097</v>
      </c>
      <c r="BE7346" t="s">
        <v>9097</v>
      </c>
      <c r="BF7346" t="s">
        <v>9097</v>
      </c>
      <c r="BG7346" t="s">
        <v>9097</v>
      </c>
      <c r="BH7346" t="s">
        <v>9097</v>
      </c>
      <c r="BI7346" t="s">
        <v>9097</v>
      </c>
      <c r="BJ7346" t="s">
        <v>9097</v>
      </c>
      <c r="BK7346" t="s">
        <v>9097</v>
      </c>
      <c r="BL7346" t="s">
        <v>9097</v>
      </c>
    </row>
    <row r="7347" spans="2:64" x14ac:dyDescent="0.25">
      <c r="B7347" s="80" t="s">
        <v>7626</v>
      </c>
      <c r="C7347" s="181">
        <v>9.0683976397999206</v>
      </c>
      <c r="D7347" s="181">
        <v>252.98406</v>
      </c>
      <c r="E7347" s="181">
        <v>0.80947866999999996</v>
      </c>
      <c r="F7347" s="181">
        <v>0.73199999999999998</v>
      </c>
      <c r="G7347" s="181">
        <v>2.2000000000000002E-2</v>
      </c>
      <c r="H7347" s="181">
        <v>0.39937759</v>
      </c>
      <c r="I7347" s="181">
        <v>0.32074246000000001</v>
      </c>
      <c r="J7347" s="181">
        <v>0</v>
      </c>
      <c r="K7347" s="181">
        <v>0</v>
      </c>
      <c r="L7347" s="181">
        <v>0</v>
      </c>
      <c r="M7347" s="181">
        <v>0</v>
      </c>
      <c r="N7347" s="181">
        <v>259.76886000000002</v>
      </c>
      <c r="O7347" s="181">
        <v>0</v>
      </c>
      <c r="P7347" s="181">
        <v>0</v>
      </c>
      <c r="Q7347" s="181">
        <v>0</v>
      </c>
      <c r="R7347" s="181">
        <v>2.3458421E-2</v>
      </c>
      <c r="S7347" s="181">
        <v>0</v>
      </c>
      <c r="T7347" s="181">
        <v>1.8957346000000002</v>
      </c>
      <c r="U7347" s="181">
        <v>1.8074074</v>
      </c>
      <c r="V7347" s="181">
        <v>6.8111455000000001E-2</v>
      </c>
      <c r="W7347" s="181">
        <v>1.0373444000000001</v>
      </c>
      <c r="X7347" s="181">
        <v>0.83526681999999997</v>
      </c>
      <c r="Y7347" s="181">
        <v>0</v>
      </c>
      <c r="Z7347" s="181">
        <v>0</v>
      </c>
      <c r="AA7347" s="181">
        <v>0</v>
      </c>
      <c r="AB7347" s="181">
        <v>5.6673230999999999</v>
      </c>
      <c r="AC7347" s="181">
        <v>2.1112578999999999E-2</v>
      </c>
      <c r="AD7347" s="181">
        <v>0</v>
      </c>
      <c r="AE7347">
        <v>3.3050606357556598</v>
      </c>
      <c r="AF7347">
        <v>1.6</v>
      </c>
      <c r="AG7347">
        <v>0.77537778000000002</v>
      </c>
      <c r="AH7347">
        <v>4.8570279000000001E-2</v>
      </c>
      <c r="AI7347">
        <v>0.5</v>
      </c>
      <c r="AJ7347">
        <v>0.36</v>
      </c>
      <c r="AK7347">
        <v>0</v>
      </c>
      <c r="AL7347">
        <v>0</v>
      </c>
      <c r="AM7347">
        <v>17.98633400906985</v>
      </c>
      <c r="AN7347">
        <v>0</v>
      </c>
      <c r="AO7347">
        <v>0</v>
      </c>
      <c r="AP7347">
        <v>0</v>
      </c>
      <c r="AQ7347">
        <v>17.986333999999999</v>
      </c>
      <c r="AR7347">
        <v>0</v>
      </c>
      <c r="AS7347">
        <v>0</v>
      </c>
      <c r="AT7347">
        <v>259.76886000000002</v>
      </c>
      <c r="AU7347">
        <v>259.76886011501944</v>
      </c>
      <c r="AW7347" t="s">
        <v>9097</v>
      </c>
      <c r="AX7347" t="s">
        <v>9097</v>
      </c>
      <c r="AY7347" t="s">
        <v>9097</v>
      </c>
      <c r="AZ7347" t="s">
        <v>9097</v>
      </c>
      <c r="BA7347" t="s">
        <v>9097</v>
      </c>
      <c r="BB7347" t="s">
        <v>9097</v>
      </c>
      <c r="BC7347" t="s">
        <v>9097</v>
      </c>
      <c r="BD7347" t="s">
        <v>9097</v>
      </c>
      <c r="BE7347" t="s">
        <v>9097</v>
      </c>
      <c r="BF7347" t="s">
        <v>9097</v>
      </c>
      <c r="BG7347" t="s">
        <v>9097</v>
      </c>
      <c r="BH7347" t="s">
        <v>9097</v>
      </c>
      <c r="BI7347" t="s">
        <v>9097</v>
      </c>
      <c r="BJ7347" t="s">
        <v>9097</v>
      </c>
      <c r="BK7347" t="s">
        <v>9097</v>
      </c>
      <c r="BL7347" t="s">
        <v>9097</v>
      </c>
    </row>
    <row r="7348" spans="2:64" x14ac:dyDescent="0.25">
      <c r="B7348" s="80" t="s">
        <v>7627</v>
      </c>
      <c r="C7348" s="181">
        <v>8.736640056805161</v>
      </c>
      <c r="D7348" s="181">
        <v>294.04404</v>
      </c>
      <c r="E7348" s="181">
        <v>0.80947866999999996</v>
      </c>
      <c r="F7348" s="181">
        <v>0.73199999999999998</v>
      </c>
      <c r="G7348" s="181">
        <v>2.2000000000000002E-2</v>
      </c>
      <c r="H7348" s="181">
        <v>0.33492330999999997</v>
      </c>
      <c r="I7348" s="181">
        <v>0.32074246000000001</v>
      </c>
      <c r="J7348" s="181">
        <v>0</v>
      </c>
      <c r="K7348" s="181">
        <v>0</v>
      </c>
      <c r="L7348" s="181">
        <v>0</v>
      </c>
      <c r="M7348" s="181">
        <v>0</v>
      </c>
      <c r="N7348" s="181">
        <v>300.56153</v>
      </c>
      <c r="O7348" s="181">
        <v>0</v>
      </c>
      <c r="P7348" s="181">
        <v>0</v>
      </c>
      <c r="Q7348" s="181">
        <v>0</v>
      </c>
      <c r="R7348" s="181">
        <v>0</v>
      </c>
      <c r="S7348" s="181">
        <v>0</v>
      </c>
      <c r="T7348" s="181">
        <v>1.8957346000000002</v>
      </c>
      <c r="U7348" s="181">
        <v>1.8074074</v>
      </c>
      <c r="V7348" s="181">
        <v>6.8111455000000001E-2</v>
      </c>
      <c r="W7348" s="181">
        <v>0.86993069000000001</v>
      </c>
      <c r="X7348" s="181">
        <v>0.83526681999999997</v>
      </c>
      <c r="Y7348" s="181">
        <v>0</v>
      </c>
      <c r="Z7348" s="181">
        <v>0</v>
      </c>
      <c r="AA7348" s="181">
        <v>0</v>
      </c>
      <c r="AB7348" s="181">
        <v>5.476451</v>
      </c>
      <c r="AC7348" s="181">
        <v>0</v>
      </c>
      <c r="AD7348" s="181">
        <v>0</v>
      </c>
      <c r="AE7348">
        <v>3.2032546474247909</v>
      </c>
      <c r="AF7348">
        <v>1.6</v>
      </c>
      <c r="AG7348">
        <v>0.77537778000000002</v>
      </c>
      <c r="AH7348">
        <v>4.8570279000000001E-2</v>
      </c>
      <c r="AI7348">
        <v>0.41930658999999998</v>
      </c>
      <c r="AJ7348">
        <v>0.36</v>
      </c>
      <c r="AK7348">
        <v>0</v>
      </c>
      <c r="AL7348">
        <v>0</v>
      </c>
      <c r="AM7348">
        <v>17.812618739960282</v>
      </c>
      <c r="AN7348">
        <v>0</v>
      </c>
      <c r="AO7348">
        <v>0</v>
      </c>
      <c r="AP7348">
        <v>0</v>
      </c>
      <c r="AQ7348">
        <v>17.812619000000002</v>
      </c>
      <c r="AR7348">
        <v>0</v>
      </c>
      <c r="AS7348">
        <v>0</v>
      </c>
      <c r="AT7348">
        <v>300.56153</v>
      </c>
      <c r="AU7348">
        <v>300.56153486134929</v>
      </c>
      <c r="AW7348" t="s">
        <v>9097</v>
      </c>
      <c r="AX7348" t="s">
        <v>9097</v>
      </c>
      <c r="AY7348" t="s">
        <v>9097</v>
      </c>
      <c r="AZ7348" t="s">
        <v>9097</v>
      </c>
      <c r="BA7348" t="s">
        <v>9097</v>
      </c>
      <c r="BB7348" t="s">
        <v>9097</v>
      </c>
      <c r="BC7348" t="s">
        <v>9097</v>
      </c>
      <c r="BD7348" t="s">
        <v>9097</v>
      </c>
      <c r="BE7348" t="s">
        <v>9097</v>
      </c>
      <c r="BF7348" t="s">
        <v>9097</v>
      </c>
      <c r="BG7348" t="s">
        <v>9097</v>
      </c>
      <c r="BH7348" t="s">
        <v>9097</v>
      </c>
      <c r="BI7348" t="s">
        <v>9097</v>
      </c>
      <c r="BJ7348" t="s">
        <v>9097</v>
      </c>
      <c r="BK7348" t="s">
        <v>9097</v>
      </c>
      <c r="BL7348" t="s">
        <v>9097</v>
      </c>
    </row>
    <row r="7349" spans="2:64" x14ac:dyDescent="0.25">
      <c r="B7349" s="80" t="s">
        <v>7628</v>
      </c>
      <c r="C7349" s="181">
        <v>7.6803777911298807</v>
      </c>
      <c r="D7349" s="181">
        <v>385.33974999999998</v>
      </c>
      <c r="E7349" s="181">
        <v>0.80947866999999996</v>
      </c>
      <c r="F7349" s="181">
        <v>0.73199999999999998</v>
      </c>
      <c r="G7349" s="181">
        <v>2.2000000000000002E-2</v>
      </c>
      <c r="H7349" s="181">
        <v>4.6186939000000003E-2</v>
      </c>
      <c r="I7349" s="181">
        <v>0.32074246000000001</v>
      </c>
      <c r="J7349" s="181">
        <v>0</v>
      </c>
      <c r="K7349" s="181">
        <v>0</v>
      </c>
      <c r="L7349" s="181">
        <v>0</v>
      </c>
      <c r="M7349" s="181">
        <v>0</v>
      </c>
      <c r="N7349" s="181">
        <v>391.08972</v>
      </c>
      <c r="O7349" s="181">
        <v>0</v>
      </c>
      <c r="P7349" s="181">
        <v>0</v>
      </c>
      <c r="Q7349" s="181">
        <v>0</v>
      </c>
      <c r="R7349" s="181">
        <v>0</v>
      </c>
      <c r="S7349" s="181">
        <v>0</v>
      </c>
      <c r="T7349" s="181">
        <v>1.8957346000000002</v>
      </c>
      <c r="U7349" s="181">
        <v>1.8074074</v>
      </c>
      <c r="V7349" s="181">
        <v>6.8111455000000001E-2</v>
      </c>
      <c r="W7349" s="181">
        <v>0.11996608</v>
      </c>
      <c r="X7349" s="181">
        <v>0.83526681999999997</v>
      </c>
      <c r="Y7349" s="181">
        <v>0</v>
      </c>
      <c r="Z7349" s="181">
        <v>0</v>
      </c>
      <c r="AA7349" s="181">
        <v>0</v>
      </c>
      <c r="AB7349" s="181">
        <v>4.7264863999999998</v>
      </c>
      <c r="AC7349" s="181">
        <v>0</v>
      </c>
      <c r="AD7349" s="181">
        <v>0</v>
      </c>
      <c r="AE7349">
        <v>2.8417717051462548</v>
      </c>
      <c r="AF7349">
        <v>1.6</v>
      </c>
      <c r="AG7349">
        <v>0.77537778000000002</v>
      </c>
      <c r="AH7349">
        <v>4.8570279000000001E-2</v>
      </c>
      <c r="AI7349">
        <v>5.7823649000000005E-2</v>
      </c>
      <c r="AJ7349">
        <v>0.36</v>
      </c>
      <c r="AK7349">
        <v>0</v>
      </c>
      <c r="AL7349">
        <v>0</v>
      </c>
      <c r="AM7349">
        <v>16.236831399587572</v>
      </c>
      <c r="AN7349">
        <v>0</v>
      </c>
      <c r="AO7349">
        <v>0</v>
      </c>
      <c r="AP7349">
        <v>0</v>
      </c>
      <c r="AQ7349">
        <v>16.236830999999999</v>
      </c>
      <c r="AR7349">
        <v>0</v>
      </c>
      <c r="AS7349">
        <v>0</v>
      </c>
      <c r="AT7349">
        <v>391.08972</v>
      </c>
      <c r="AU7349">
        <v>391.08971564264505</v>
      </c>
      <c r="AW7349" t="s">
        <v>9097</v>
      </c>
      <c r="AX7349" t="s">
        <v>9097</v>
      </c>
      <c r="AY7349" t="s">
        <v>9097</v>
      </c>
      <c r="AZ7349" t="s">
        <v>9097</v>
      </c>
      <c r="BA7349" t="s">
        <v>9097</v>
      </c>
      <c r="BB7349" t="s">
        <v>9097</v>
      </c>
      <c r="BC7349" t="s">
        <v>9097</v>
      </c>
      <c r="BD7349" t="s">
        <v>9097</v>
      </c>
      <c r="BE7349" t="s">
        <v>9097</v>
      </c>
      <c r="BF7349" t="s">
        <v>9097</v>
      </c>
      <c r="BG7349" t="s">
        <v>9097</v>
      </c>
      <c r="BH7349" t="s">
        <v>9097</v>
      </c>
      <c r="BI7349" t="s">
        <v>9097</v>
      </c>
      <c r="BJ7349" t="s">
        <v>9097</v>
      </c>
      <c r="BK7349" t="s">
        <v>9097</v>
      </c>
      <c r="BL7349" t="s">
        <v>9097</v>
      </c>
    </row>
    <row r="7350" spans="2:64" x14ac:dyDescent="0.25">
      <c r="B7350" s="80" t="s">
        <v>7629</v>
      </c>
      <c r="C7350" s="181">
        <v>6.576411560774492</v>
      </c>
      <c r="D7350" s="181">
        <v>427.96669000000003</v>
      </c>
      <c r="E7350" s="181">
        <v>0.80947866999999996</v>
      </c>
      <c r="F7350" s="181">
        <v>0.73199999999999998</v>
      </c>
      <c r="G7350" s="181">
        <v>0</v>
      </c>
      <c r="H7350" s="181">
        <v>0</v>
      </c>
      <c r="I7350" s="181">
        <v>3.7866227999999995E-2</v>
      </c>
      <c r="J7350" s="181">
        <v>0</v>
      </c>
      <c r="K7350" s="181">
        <v>0</v>
      </c>
      <c r="L7350" s="181">
        <v>0</v>
      </c>
      <c r="M7350" s="181">
        <v>0</v>
      </c>
      <c r="N7350" s="181">
        <v>432.96375999999998</v>
      </c>
      <c r="O7350" s="181">
        <v>0</v>
      </c>
      <c r="P7350" s="181">
        <v>0</v>
      </c>
      <c r="Q7350" s="181">
        <v>0</v>
      </c>
      <c r="R7350" s="181">
        <v>0</v>
      </c>
      <c r="S7350" s="181">
        <v>0</v>
      </c>
      <c r="T7350" s="181">
        <v>1.8957346000000002</v>
      </c>
      <c r="U7350" s="181">
        <v>1.8074074</v>
      </c>
      <c r="V7350" s="181">
        <v>0</v>
      </c>
      <c r="W7350" s="181">
        <v>0</v>
      </c>
      <c r="X7350" s="181">
        <v>9.8609969000000006E-2</v>
      </c>
      <c r="Y7350" s="181">
        <v>0</v>
      </c>
      <c r="Z7350" s="181">
        <v>0</v>
      </c>
      <c r="AA7350" s="181">
        <v>0</v>
      </c>
      <c r="AB7350" s="181">
        <v>3.8017519999999996</v>
      </c>
      <c r="AC7350" s="181">
        <v>0</v>
      </c>
      <c r="AD7350" s="181">
        <v>0</v>
      </c>
      <c r="AE7350">
        <v>2.4178786744906766</v>
      </c>
      <c r="AF7350">
        <v>1.6</v>
      </c>
      <c r="AG7350">
        <v>0.77537778000000002</v>
      </c>
      <c r="AH7350">
        <v>0</v>
      </c>
      <c r="AI7350">
        <v>0</v>
      </c>
      <c r="AJ7350">
        <v>4.2500897000000003E-2</v>
      </c>
      <c r="AK7350">
        <v>0</v>
      </c>
      <c r="AL7350">
        <v>0</v>
      </c>
      <c r="AM7350">
        <v>13.333491926609875</v>
      </c>
      <c r="AN7350">
        <v>0</v>
      </c>
      <c r="AO7350">
        <v>0</v>
      </c>
      <c r="AP7350">
        <v>0</v>
      </c>
      <c r="AQ7350">
        <v>13.333492000000001</v>
      </c>
      <c r="AR7350">
        <v>0</v>
      </c>
      <c r="AS7350">
        <v>0</v>
      </c>
      <c r="AT7350">
        <v>432.96375999999998</v>
      </c>
      <c r="AU7350">
        <v>432.9637570954452</v>
      </c>
      <c r="AW7350" t="s">
        <v>9097</v>
      </c>
      <c r="AX7350" t="s">
        <v>9097</v>
      </c>
      <c r="AY7350" t="s">
        <v>9097</v>
      </c>
      <c r="AZ7350" t="s">
        <v>9097</v>
      </c>
      <c r="BA7350" t="s">
        <v>9097</v>
      </c>
      <c r="BB7350" t="s">
        <v>9097</v>
      </c>
      <c r="BC7350" t="s">
        <v>9097</v>
      </c>
      <c r="BD7350" t="s">
        <v>9097</v>
      </c>
      <c r="BE7350" t="s">
        <v>9097</v>
      </c>
      <c r="BF7350" t="s">
        <v>9097</v>
      </c>
      <c r="BG7350" t="s">
        <v>9097</v>
      </c>
      <c r="BH7350" t="s">
        <v>9097</v>
      </c>
      <c r="BI7350" t="s">
        <v>9097</v>
      </c>
      <c r="BJ7350" t="s">
        <v>9097</v>
      </c>
      <c r="BK7350" t="s">
        <v>9097</v>
      </c>
      <c r="BL7350" t="s">
        <v>9097</v>
      </c>
    </row>
    <row r="7351" spans="2:64" x14ac:dyDescent="0.25">
      <c r="B7351" s="80" t="s">
        <v>7630</v>
      </c>
      <c r="C7351" s="181">
        <v>5.6630515637284029</v>
      </c>
      <c r="D7351" s="181">
        <v>486.19330000000002</v>
      </c>
      <c r="E7351" s="181">
        <v>0.80947866999999996</v>
      </c>
      <c r="F7351" s="181">
        <v>0.39738284000000001</v>
      </c>
      <c r="G7351" s="181">
        <v>0</v>
      </c>
      <c r="H7351" s="181">
        <v>0</v>
      </c>
      <c r="I7351" s="181">
        <v>0</v>
      </c>
      <c r="J7351" s="181">
        <v>0</v>
      </c>
      <c r="K7351" s="181">
        <v>0</v>
      </c>
      <c r="L7351" s="181">
        <v>0</v>
      </c>
      <c r="M7351" s="181">
        <v>0</v>
      </c>
      <c r="N7351" s="181">
        <v>490.64949000000001</v>
      </c>
      <c r="O7351" s="181">
        <v>0</v>
      </c>
      <c r="P7351" s="181">
        <v>0</v>
      </c>
      <c r="Q7351" s="181">
        <v>0</v>
      </c>
      <c r="R7351" s="181">
        <v>0</v>
      </c>
      <c r="S7351" s="181">
        <v>0</v>
      </c>
      <c r="T7351" s="181">
        <v>1.8957346000000002</v>
      </c>
      <c r="U7351" s="181">
        <v>0.98119219999999985</v>
      </c>
      <c r="V7351" s="181">
        <v>0</v>
      </c>
      <c r="W7351" s="181">
        <v>0</v>
      </c>
      <c r="X7351" s="181">
        <v>0</v>
      </c>
      <c r="Y7351" s="181">
        <v>0</v>
      </c>
      <c r="Z7351" s="181">
        <v>0</v>
      </c>
      <c r="AA7351" s="181">
        <v>0</v>
      </c>
      <c r="AB7351" s="181">
        <v>2.8769267999999997</v>
      </c>
      <c r="AC7351" s="181">
        <v>0</v>
      </c>
      <c r="AD7351" s="181">
        <v>0</v>
      </c>
      <c r="AE7351">
        <v>2.0209314540805026</v>
      </c>
      <c r="AF7351">
        <v>1.6</v>
      </c>
      <c r="AG7351">
        <v>0.42093144999999998</v>
      </c>
      <c r="AH7351">
        <v>0</v>
      </c>
      <c r="AI7351">
        <v>0</v>
      </c>
      <c r="AJ7351">
        <v>0</v>
      </c>
      <c r="AK7351">
        <v>0</v>
      </c>
      <c r="AL7351">
        <v>0</v>
      </c>
      <c r="AM7351">
        <v>9.6666995160898512</v>
      </c>
      <c r="AN7351">
        <v>0</v>
      </c>
      <c r="AO7351">
        <v>0</v>
      </c>
      <c r="AP7351">
        <v>0</v>
      </c>
      <c r="AQ7351">
        <v>9.6666995</v>
      </c>
      <c r="AR7351">
        <v>0</v>
      </c>
      <c r="AS7351">
        <v>0</v>
      </c>
      <c r="AT7351">
        <v>490.64949000000001</v>
      </c>
      <c r="AU7351">
        <v>490.64948740181518</v>
      </c>
      <c r="AW7351" t="s">
        <v>9097</v>
      </c>
      <c r="AX7351" t="s">
        <v>9097</v>
      </c>
      <c r="AY7351" t="s">
        <v>9097</v>
      </c>
      <c r="AZ7351" t="s">
        <v>9097</v>
      </c>
      <c r="BA7351" t="s">
        <v>9097</v>
      </c>
      <c r="BB7351" t="s">
        <v>9097</v>
      </c>
      <c r="BC7351" t="s">
        <v>9097</v>
      </c>
      <c r="BD7351" t="s">
        <v>9097</v>
      </c>
      <c r="BE7351" t="s">
        <v>9097</v>
      </c>
      <c r="BF7351" t="s">
        <v>9097</v>
      </c>
      <c r="BG7351" t="s">
        <v>9097</v>
      </c>
      <c r="BH7351" t="s">
        <v>9097</v>
      </c>
      <c r="BI7351" t="s">
        <v>9097</v>
      </c>
      <c r="BJ7351" t="s">
        <v>9097</v>
      </c>
      <c r="BK7351" t="s">
        <v>9097</v>
      </c>
      <c r="BL7351" t="s">
        <v>9097</v>
      </c>
    </row>
    <row r="7352" spans="2:64" x14ac:dyDescent="0.25">
      <c r="B7352" s="80" t="s">
        <v>7631</v>
      </c>
      <c r="C7352" s="181">
        <v>6.4221883450306505</v>
      </c>
      <c r="D7352" s="181">
        <v>462.29334000000006</v>
      </c>
      <c r="E7352" s="181">
        <v>0.80947866999999996</v>
      </c>
      <c r="F7352" s="181">
        <v>0.58413250999999999</v>
      </c>
      <c r="G7352" s="181">
        <v>0</v>
      </c>
      <c r="H7352" s="181">
        <v>0</v>
      </c>
      <c r="I7352" s="181">
        <v>0</v>
      </c>
      <c r="J7352" s="181">
        <v>0</v>
      </c>
      <c r="K7352" s="181">
        <v>0</v>
      </c>
      <c r="L7352" s="181">
        <v>0</v>
      </c>
      <c r="M7352" s="181">
        <v>0</v>
      </c>
      <c r="N7352" s="181">
        <v>467.32190999999995</v>
      </c>
      <c r="O7352" s="181">
        <v>19.194694999999999</v>
      </c>
      <c r="P7352" s="181">
        <v>19.19469505711443</v>
      </c>
      <c r="Q7352" s="181">
        <v>0</v>
      </c>
      <c r="R7352" s="181">
        <v>0</v>
      </c>
      <c r="S7352" s="181">
        <v>0</v>
      </c>
      <c r="T7352" s="181">
        <v>1.8957346000000002</v>
      </c>
      <c r="U7352" s="181">
        <v>1.4423025</v>
      </c>
      <c r="V7352" s="181">
        <v>0</v>
      </c>
      <c r="W7352" s="181">
        <v>0</v>
      </c>
      <c r="X7352" s="181">
        <v>0</v>
      </c>
      <c r="Y7352" s="181">
        <v>0</v>
      </c>
      <c r="Z7352" s="181">
        <v>0</v>
      </c>
      <c r="AA7352" s="181">
        <v>0</v>
      </c>
      <c r="AB7352" s="181">
        <v>3.3380370999999998</v>
      </c>
      <c r="AC7352" s="181">
        <v>0</v>
      </c>
      <c r="AD7352" s="181">
        <v>0</v>
      </c>
      <c r="AE7352">
        <v>2.2187477736356902</v>
      </c>
      <c r="AF7352">
        <v>1.6</v>
      </c>
      <c r="AG7352">
        <v>0.61874777000000003</v>
      </c>
      <c r="AH7352">
        <v>0</v>
      </c>
      <c r="AI7352">
        <v>0</v>
      </c>
      <c r="AJ7352">
        <v>0</v>
      </c>
      <c r="AK7352">
        <v>0</v>
      </c>
      <c r="AL7352">
        <v>0</v>
      </c>
      <c r="AM7352">
        <v>9.1395447051332752</v>
      </c>
      <c r="AN7352">
        <v>0</v>
      </c>
      <c r="AO7352">
        <v>0</v>
      </c>
      <c r="AP7352">
        <v>0</v>
      </c>
      <c r="AQ7352">
        <v>9.1395446999999983</v>
      </c>
      <c r="AR7352">
        <v>19.194694999999999</v>
      </c>
      <c r="AS7352">
        <v>0</v>
      </c>
      <c r="AT7352">
        <v>467.32190999999995</v>
      </c>
      <c r="AU7352">
        <v>486.51660961648537</v>
      </c>
      <c r="AW7352" t="s">
        <v>9097</v>
      </c>
      <c r="AX7352" t="s">
        <v>9097</v>
      </c>
      <c r="AY7352" t="s">
        <v>9097</v>
      </c>
      <c r="AZ7352" t="s">
        <v>9097</v>
      </c>
      <c r="BA7352" t="s">
        <v>9097</v>
      </c>
      <c r="BB7352" t="s">
        <v>9097</v>
      </c>
      <c r="BC7352" t="s">
        <v>9097</v>
      </c>
      <c r="BD7352" t="s">
        <v>9097</v>
      </c>
      <c r="BE7352" t="s">
        <v>9097</v>
      </c>
      <c r="BF7352" t="s">
        <v>9097</v>
      </c>
      <c r="BG7352" t="s">
        <v>9097</v>
      </c>
      <c r="BH7352" t="s">
        <v>9097</v>
      </c>
      <c r="BI7352" t="s">
        <v>9097</v>
      </c>
      <c r="BJ7352" t="s">
        <v>9097</v>
      </c>
      <c r="BK7352" t="s">
        <v>9097</v>
      </c>
      <c r="BL7352" t="s">
        <v>9097</v>
      </c>
    </row>
    <row r="7353" spans="2:64" x14ac:dyDescent="0.25">
      <c r="B7353" s="80" t="s">
        <v>7632</v>
      </c>
      <c r="C7353" s="181">
        <v>6.7924626543351261</v>
      </c>
      <c r="D7353" s="181">
        <v>392.97907000000004</v>
      </c>
      <c r="E7353" s="181">
        <v>0.80947866999999996</v>
      </c>
      <c r="F7353" s="181">
        <v>0.71680646999999997</v>
      </c>
      <c r="G7353" s="181">
        <v>0</v>
      </c>
      <c r="H7353" s="181">
        <v>0</v>
      </c>
      <c r="I7353" s="181">
        <v>0</v>
      </c>
      <c r="J7353" s="181">
        <v>0</v>
      </c>
      <c r="K7353" s="181">
        <v>0</v>
      </c>
      <c r="L7353" s="181">
        <v>0</v>
      </c>
      <c r="M7353" s="181">
        <v>0</v>
      </c>
      <c r="N7353" s="181">
        <v>398.24523999999997</v>
      </c>
      <c r="O7353" s="181">
        <v>121.98343</v>
      </c>
      <c r="P7353" s="181">
        <v>121.9834270484988</v>
      </c>
      <c r="Q7353" s="181">
        <v>0</v>
      </c>
      <c r="R7353" s="181">
        <v>0</v>
      </c>
      <c r="S7353" s="181">
        <v>0</v>
      </c>
      <c r="T7353" s="181">
        <v>1.8957346000000002</v>
      </c>
      <c r="U7353" s="181">
        <v>1.7698924999999999</v>
      </c>
      <c r="V7353" s="181">
        <v>0</v>
      </c>
      <c r="W7353" s="181">
        <v>0</v>
      </c>
      <c r="X7353" s="181">
        <v>0</v>
      </c>
      <c r="Y7353" s="181">
        <v>0</v>
      </c>
      <c r="Z7353" s="181">
        <v>0</v>
      </c>
      <c r="AA7353" s="181">
        <v>0</v>
      </c>
      <c r="AB7353" s="181">
        <v>3.6656271</v>
      </c>
      <c r="AC7353" s="181">
        <v>0</v>
      </c>
      <c r="AD7353" s="181">
        <v>0</v>
      </c>
      <c r="AE7353">
        <v>2.3592838901757376</v>
      </c>
      <c r="AF7353">
        <v>1.6</v>
      </c>
      <c r="AG7353">
        <v>0.75928388999999996</v>
      </c>
      <c r="AH7353">
        <v>0</v>
      </c>
      <c r="AI7353">
        <v>0</v>
      </c>
      <c r="AJ7353">
        <v>0</v>
      </c>
      <c r="AK7353">
        <v>0</v>
      </c>
      <c r="AL7353">
        <v>0</v>
      </c>
      <c r="AM7353">
        <v>9.9761742571618601</v>
      </c>
      <c r="AN7353">
        <v>0</v>
      </c>
      <c r="AO7353">
        <v>0</v>
      </c>
      <c r="AP7353">
        <v>0</v>
      </c>
      <c r="AQ7353">
        <v>9.9761743000000003</v>
      </c>
      <c r="AR7353">
        <v>121.98343</v>
      </c>
      <c r="AS7353">
        <v>0</v>
      </c>
      <c r="AT7353">
        <v>398.24523999999997</v>
      </c>
      <c r="AU7353">
        <v>520.2286711446551</v>
      </c>
      <c r="AW7353" t="s">
        <v>9097</v>
      </c>
      <c r="AX7353" t="s">
        <v>9097</v>
      </c>
      <c r="AY7353" t="s">
        <v>9097</v>
      </c>
      <c r="AZ7353" t="s">
        <v>9097</v>
      </c>
      <c r="BA7353" t="s">
        <v>9097</v>
      </c>
      <c r="BB7353" t="s">
        <v>9097</v>
      </c>
      <c r="BC7353" t="s">
        <v>9097</v>
      </c>
      <c r="BD7353" t="s">
        <v>9097</v>
      </c>
      <c r="BE7353" t="s">
        <v>9097</v>
      </c>
      <c r="BF7353" t="s">
        <v>9097</v>
      </c>
      <c r="BG7353" t="s">
        <v>9097</v>
      </c>
      <c r="BH7353" t="s">
        <v>9097</v>
      </c>
      <c r="BI7353" t="s">
        <v>9097</v>
      </c>
      <c r="BJ7353" t="s">
        <v>9097</v>
      </c>
      <c r="BK7353" t="s">
        <v>9097</v>
      </c>
      <c r="BL7353" t="s">
        <v>9097</v>
      </c>
    </row>
    <row r="7354" spans="2:64" x14ac:dyDescent="0.25">
      <c r="B7354" s="80" t="s">
        <v>7633</v>
      </c>
      <c r="C7354" s="181">
        <v>7.1358948222584413</v>
      </c>
      <c r="D7354" s="181">
        <v>392.89099999999996</v>
      </c>
      <c r="E7354" s="181">
        <v>0.80947866999999996</v>
      </c>
      <c r="F7354" s="181">
        <v>0.73199999999999998</v>
      </c>
      <c r="G7354" s="181">
        <v>0</v>
      </c>
      <c r="H7354" s="181">
        <v>0</v>
      </c>
      <c r="I7354" s="181">
        <v>7.3319972999999997E-2</v>
      </c>
      <c r="J7354" s="181">
        <v>0</v>
      </c>
      <c r="K7354" s="181">
        <v>0</v>
      </c>
      <c r="L7354" s="181">
        <v>0</v>
      </c>
      <c r="M7354" s="181">
        <v>0</v>
      </c>
      <c r="N7354" s="181">
        <v>398.41210000000001</v>
      </c>
      <c r="O7354" s="181">
        <v>153.88959</v>
      </c>
      <c r="P7354" s="181">
        <v>153.88958565866542</v>
      </c>
      <c r="Q7354" s="181">
        <v>0</v>
      </c>
      <c r="R7354" s="181">
        <v>0</v>
      </c>
      <c r="S7354" s="181">
        <v>0</v>
      </c>
      <c r="T7354" s="181">
        <v>1.8957346000000002</v>
      </c>
      <c r="U7354" s="181">
        <v>1.8074074</v>
      </c>
      <c r="V7354" s="181">
        <v>0</v>
      </c>
      <c r="W7354" s="181">
        <v>0</v>
      </c>
      <c r="X7354" s="181">
        <v>0.19093742999999999</v>
      </c>
      <c r="Y7354" s="181">
        <v>0</v>
      </c>
      <c r="Z7354" s="181">
        <v>0</v>
      </c>
      <c r="AA7354" s="181">
        <v>0</v>
      </c>
      <c r="AB7354" s="181">
        <v>3.8940794000000003</v>
      </c>
      <c r="AC7354" s="181">
        <v>0</v>
      </c>
      <c r="AD7354" s="181">
        <v>0</v>
      </c>
      <c r="AE7354">
        <v>2.4576718098651584</v>
      </c>
      <c r="AF7354">
        <v>1.6</v>
      </c>
      <c r="AG7354">
        <v>0.77537778000000002</v>
      </c>
      <c r="AH7354">
        <v>0</v>
      </c>
      <c r="AI7354">
        <v>0</v>
      </c>
      <c r="AJ7354">
        <v>8.2294032000000003E-2</v>
      </c>
      <c r="AK7354">
        <v>0</v>
      </c>
      <c r="AL7354">
        <v>0</v>
      </c>
      <c r="AM7354">
        <v>9.6848648733197695</v>
      </c>
      <c r="AN7354">
        <v>0</v>
      </c>
      <c r="AO7354">
        <v>0</v>
      </c>
      <c r="AP7354">
        <v>0</v>
      </c>
      <c r="AQ7354">
        <v>9.6848649000000009</v>
      </c>
      <c r="AR7354">
        <v>153.88959</v>
      </c>
      <c r="AS7354">
        <v>0</v>
      </c>
      <c r="AT7354">
        <v>398.41210000000001</v>
      </c>
      <c r="AU7354">
        <v>552.30168556644082</v>
      </c>
      <c r="AW7354" t="s">
        <v>9097</v>
      </c>
      <c r="AX7354" t="s">
        <v>9097</v>
      </c>
      <c r="AY7354" t="s">
        <v>9097</v>
      </c>
      <c r="AZ7354" t="s">
        <v>9097</v>
      </c>
      <c r="BA7354" t="s">
        <v>9097</v>
      </c>
      <c r="BB7354" t="s">
        <v>9097</v>
      </c>
      <c r="BC7354" t="s">
        <v>9097</v>
      </c>
      <c r="BD7354" t="s">
        <v>9097</v>
      </c>
      <c r="BE7354" t="s">
        <v>9097</v>
      </c>
      <c r="BF7354" t="s">
        <v>9097</v>
      </c>
      <c r="BG7354" t="s">
        <v>9097</v>
      </c>
      <c r="BH7354" t="s">
        <v>9097</v>
      </c>
      <c r="BI7354" t="s">
        <v>9097</v>
      </c>
      <c r="BJ7354" t="s">
        <v>9097</v>
      </c>
      <c r="BK7354" t="s">
        <v>9097</v>
      </c>
      <c r="BL7354" t="s">
        <v>9097</v>
      </c>
    </row>
    <row r="7355" spans="2:64" x14ac:dyDescent="0.25">
      <c r="B7355" s="80" t="s">
        <v>7634</v>
      </c>
      <c r="C7355" s="181">
        <v>8.1176155762768527</v>
      </c>
      <c r="D7355" s="181">
        <v>392.17322000000001</v>
      </c>
      <c r="E7355" s="181">
        <v>0.80947866999999996</v>
      </c>
      <c r="F7355" s="181">
        <v>0.73199999999999998</v>
      </c>
      <c r="G7355" s="181">
        <v>2.2000000000000002E-2</v>
      </c>
      <c r="H7355" s="181">
        <v>8.0568979999999998E-3</v>
      </c>
      <c r="I7355" s="181">
        <v>0.32074246000000001</v>
      </c>
      <c r="J7355" s="181">
        <v>0</v>
      </c>
      <c r="K7355" s="181">
        <v>0</v>
      </c>
      <c r="L7355" s="181">
        <v>0</v>
      </c>
      <c r="M7355" s="181">
        <v>0</v>
      </c>
      <c r="N7355" s="181">
        <v>398.39856000000003</v>
      </c>
      <c r="O7355" s="181">
        <v>154.16881000000001</v>
      </c>
      <c r="P7355" s="181">
        <v>154.16880878199396</v>
      </c>
      <c r="Q7355" s="181">
        <v>0</v>
      </c>
      <c r="R7355" s="181">
        <v>0</v>
      </c>
      <c r="S7355" s="181">
        <v>0</v>
      </c>
      <c r="T7355" s="181">
        <v>1.8957346000000002</v>
      </c>
      <c r="U7355" s="181">
        <v>1.8074074</v>
      </c>
      <c r="V7355" s="181">
        <v>6.8111455000000001E-2</v>
      </c>
      <c r="W7355" s="181">
        <v>2.0927008E-2</v>
      </c>
      <c r="X7355" s="181">
        <v>0.83526681999999997</v>
      </c>
      <c r="Y7355" s="181">
        <v>0</v>
      </c>
      <c r="Z7355" s="181">
        <v>0</v>
      </c>
      <c r="AA7355" s="181">
        <v>0</v>
      </c>
      <c r="AB7355" s="181">
        <v>4.6274473</v>
      </c>
      <c r="AC7355" s="181">
        <v>0</v>
      </c>
      <c r="AD7355" s="181">
        <v>0</v>
      </c>
      <c r="AE7355">
        <v>2.7940348741983358</v>
      </c>
      <c r="AF7355">
        <v>1.6</v>
      </c>
      <c r="AG7355">
        <v>0.77537778000000002</v>
      </c>
      <c r="AH7355">
        <v>4.8570279000000001E-2</v>
      </c>
      <c r="AI7355">
        <v>1.0086818000000001E-2</v>
      </c>
      <c r="AJ7355">
        <v>0.36</v>
      </c>
      <c r="AK7355">
        <v>0</v>
      </c>
      <c r="AL7355">
        <v>0</v>
      </c>
      <c r="AM7355">
        <v>10.762727558220613</v>
      </c>
      <c r="AN7355">
        <v>0</v>
      </c>
      <c r="AO7355">
        <v>0</v>
      </c>
      <c r="AP7355">
        <v>0</v>
      </c>
      <c r="AQ7355">
        <v>10.762727999999999</v>
      </c>
      <c r="AR7355">
        <v>154.16881000000001</v>
      </c>
      <c r="AS7355">
        <v>0</v>
      </c>
      <c r="AT7355">
        <v>398.39856000000003</v>
      </c>
      <c r="AU7355">
        <v>552.56736916093075</v>
      </c>
      <c r="AW7355" t="s">
        <v>9097</v>
      </c>
      <c r="AX7355" t="s">
        <v>9097</v>
      </c>
      <c r="AY7355" t="s">
        <v>9097</v>
      </c>
      <c r="AZ7355" t="s">
        <v>9097</v>
      </c>
      <c r="BA7355" t="s">
        <v>9097</v>
      </c>
      <c r="BB7355" t="s">
        <v>9097</v>
      </c>
      <c r="BC7355" t="s">
        <v>9097</v>
      </c>
      <c r="BD7355" t="s">
        <v>9097</v>
      </c>
      <c r="BE7355" t="s">
        <v>9097</v>
      </c>
      <c r="BF7355" t="s">
        <v>9097</v>
      </c>
      <c r="BG7355" t="s">
        <v>9097</v>
      </c>
      <c r="BH7355" t="s">
        <v>9097</v>
      </c>
      <c r="BI7355" t="s">
        <v>9097</v>
      </c>
      <c r="BJ7355" t="s">
        <v>9097</v>
      </c>
      <c r="BK7355" t="s">
        <v>9097</v>
      </c>
      <c r="BL7355" t="s">
        <v>9097</v>
      </c>
    </row>
    <row r="7356" spans="2:64" x14ac:dyDescent="0.25">
      <c r="B7356" s="80" t="s">
        <v>7635</v>
      </c>
      <c r="C7356" s="181">
        <v>9.896739471348047</v>
      </c>
      <c r="D7356" s="181">
        <v>390.83404000000002</v>
      </c>
      <c r="E7356" s="181">
        <v>0.80947866999999996</v>
      </c>
      <c r="F7356" s="181">
        <v>0.73199999999999998</v>
      </c>
      <c r="G7356" s="181">
        <v>2.2000000000000002E-2</v>
      </c>
      <c r="H7356" s="181">
        <v>0.39937759</v>
      </c>
      <c r="I7356" s="181">
        <v>0.32074246000000001</v>
      </c>
      <c r="J7356" s="181">
        <v>0</v>
      </c>
      <c r="K7356" s="181">
        <v>0</v>
      </c>
      <c r="L7356" s="181">
        <v>0</v>
      </c>
      <c r="M7356" s="181">
        <v>0</v>
      </c>
      <c r="N7356" s="181">
        <v>398.44718</v>
      </c>
      <c r="O7356" s="181">
        <v>169.03652</v>
      </c>
      <c r="P7356" s="181">
        <v>169.0365202824311</v>
      </c>
      <c r="Q7356" s="181">
        <v>0</v>
      </c>
      <c r="R7356" s="181">
        <v>0.17516921999999999</v>
      </c>
      <c r="S7356" s="181">
        <v>0</v>
      </c>
      <c r="T7356" s="181">
        <v>1.8957346000000002</v>
      </c>
      <c r="U7356" s="181">
        <v>1.8074074</v>
      </c>
      <c r="V7356" s="181">
        <v>6.8111455000000001E-2</v>
      </c>
      <c r="W7356" s="181">
        <v>1.0373444000000001</v>
      </c>
      <c r="X7356" s="181">
        <v>0.83526681999999997</v>
      </c>
      <c r="Y7356" s="181">
        <v>0</v>
      </c>
      <c r="Z7356" s="181">
        <v>0</v>
      </c>
      <c r="AA7356" s="181">
        <v>0</v>
      </c>
      <c r="AB7356" s="181">
        <v>5.8190339000000009</v>
      </c>
      <c r="AC7356" s="181">
        <v>0.1576523</v>
      </c>
      <c r="AD7356" s="181">
        <v>0</v>
      </c>
      <c r="AE7356">
        <v>3.4416003516908034</v>
      </c>
      <c r="AF7356">
        <v>1.6</v>
      </c>
      <c r="AG7356">
        <v>0.77537778000000002</v>
      </c>
      <c r="AH7356">
        <v>4.8570279000000001E-2</v>
      </c>
      <c r="AI7356">
        <v>0.5</v>
      </c>
      <c r="AJ7356">
        <v>0.36</v>
      </c>
      <c r="AK7356">
        <v>0</v>
      </c>
      <c r="AL7356">
        <v>0</v>
      </c>
      <c r="AM7356">
        <v>14.31866174307174</v>
      </c>
      <c r="AN7356">
        <v>0</v>
      </c>
      <c r="AO7356">
        <v>0</v>
      </c>
      <c r="AP7356">
        <v>0</v>
      </c>
      <c r="AQ7356">
        <v>14.318662</v>
      </c>
      <c r="AR7356">
        <v>169.03652</v>
      </c>
      <c r="AS7356">
        <v>0</v>
      </c>
      <c r="AT7356">
        <v>398.44718</v>
      </c>
      <c r="AU7356">
        <v>567.48369692302663</v>
      </c>
      <c r="AW7356" t="s">
        <v>9097</v>
      </c>
      <c r="AX7356" t="s">
        <v>9097</v>
      </c>
      <c r="AY7356" t="s">
        <v>9097</v>
      </c>
      <c r="AZ7356" t="s">
        <v>9097</v>
      </c>
      <c r="BA7356" t="s">
        <v>9097</v>
      </c>
      <c r="BB7356" t="s">
        <v>9097</v>
      </c>
      <c r="BC7356" t="s">
        <v>9097</v>
      </c>
      <c r="BD7356" t="s">
        <v>9097</v>
      </c>
      <c r="BE7356" t="s">
        <v>9097</v>
      </c>
      <c r="BF7356" t="s">
        <v>9097</v>
      </c>
      <c r="BG7356" t="s">
        <v>9097</v>
      </c>
      <c r="BH7356" t="s">
        <v>9097</v>
      </c>
      <c r="BI7356" t="s">
        <v>9097</v>
      </c>
      <c r="BJ7356" t="s">
        <v>9097</v>
      </c>
      <c r="BK7356" t="s">
        <v>9097</v>
      </c>
      <c r="BL7356" t="s">
        <v>9097</v>
      </c>
    </row>
    <row r="7357" spans="2:64" x14ac:dyDescent="0.25">
      <c r="B7357" s="80" t="s">
        <v>7636</v>
      </c>
      <c r="C7357" s="181">
        <v>12.646135505426438</v>
      </c>
      <c r="D7357" s="181">
        <v>388.25182999999998</v>
      </c>
      <c r="E7357" s="181">
        <v>0.80947866999999996</v>
      </c>
      <c r="F7357" s="181">
        <v>0.73199999999999998</v>
      </c>
      <c r="G7357" s="181">
        <v>2.2000000000000002E-2</v>
      </c>
      <c r="H7357" s="181">
        <v>0.39937759</v>
      </c>
      <c r="I7357" s="181">
        <v>0.32074246000000001</v>
      </c>
      <c r="J7357" s="181">
        <v>0</v>
      </c>
      <c r="K7357" s="181">
        <v>0.16365461000000001</v>
      </c>
      <c r="L7357" s="181">
        <v>0</v>
      </c>
      <c r="M7357" s="181">
        <v>0</v>
      </c>
      <c r="N7357" s="181">
        <v>398.45071000000002</v>
      </c>
      <c r="O7357" s="181">
        <v>147.17196999999999</v>
      </c>
      <c r="P7357" s="181">
        <v>147.17196811781082</v>
      </c>
      <c r="Q7357" s="181">
        <v>0</v>
      </c>
      <c r="R7357" s="181">
        <v>1.3272431</v>
      </c>
      <c r="S7357" s="181">
        <v>0</v>
      </c>
      <c r="T7357" s="181">
        <v>1.8957346000000002</v>
      </c>
      <c r="U7357" s="181">
        <v>1.8074074</v>
      </c>
      <c r="V7357" s="181">
        <v>6.8111455000000001E-2</v>
      </c>
      <c r="W7357" s="181">
        <v>1.0373444000000001</v>
      </c>
      <c r="X7357" s="181">
        <v>0.83526681999999997</v>
      </c>
      <c r="Y7357" s="181">
        <v>0</v>
      </c>
      <c r="Z7357" s="181">
        <v>0.47299020000000003</v>
      </c>
      <c r="AA7357" s="181">
        <v>0</v>
      </c>
      <c r="AB7357" s="181">
        <v>7.4440979999999994</v>
      </c>
      <c r="AC7357" s="181">
        <v>1.1945188</v>
      </c>
      <c r="AD7357" s="181">
        <v>0</v>
      </c>
      <c r="AE7357">
        <v>4.4784668809260317</v>
      </c>
      <c r="AF7357">
        <v>1.6</v>
      </c>
      <c r="AG7357">
        <v>0.77537778000000002</v>
      </c>
      <c r="AH7357">
        <v>4.8570279000000001E-2</v>
      </c>
      <c r="AI7357">
        <v>0.5</v>
      </c>
      <c r="AJ7357">
        <v>0.36</v>
      </c>
      <c r="AK7357">
        <v>0</v>
      </c>
      <c r="AL7357">
        <v>0</v>
      </c>
      <c r="AM7357">
        <v>21.08549637390718</v>
      </c>
      <c r="AN7357">
        <v>0</v>
      </c>
      <c r="AO7357">
        <v>0.27149636999999999</v>
      </c>
      <c r="AP7357">
        <v>0</v>
      </c>
      <c r="AQ7357">
        <v>20.814</v>
      </c>
      <c r="AR7357">
        <v>147.17196999999999</v>
      </c>
      <c r="AS7357">
        <v>0</v>
      </c>
      <c r="AT7357">
        <v>398.45071000000002</v>
      </c>
      <c r="AU7357">
        <v>545.62268094122464</v>
      </c>
      <c r="AW7357" t="s">
        <v>9097</v>
      </c>
      <c r="AX7357" t="s">
        <v>9097</v>
      </c>
      <c r="AY7357" t="s">
        <v>9097</v>
      </c>
      <c r="AZ7357" t="s">
        <v>9097</v>
      </c>
      <c r="BA7357" t="s">
        <v>9097</v>
      </c>
      <c r="BB7357" t="s">
        <v>9097</v>
      </c>
      <c r="BC7357" t="s">
        <v>9097</v>
      </c>
      <c r="BD7357" t="s">
        <v>9097</v>
      </c>
      <c r="BE7357" t="s">
        <v>9097</v>
      </c>
      <c r="BF7357" t="s">
        <v>9097</v>
      </c>
      <c r="BG7357" t="s">
        <v>9097</v>
      </c>
      <c r="BH7357" t="s">
        <v>9097</v>
      </c>
      <c r="BI7357" t="s">
        <v>9097</v>
      </c>
      <c r="BJ7357" t="s">
        <v>9097</v>
      </c>
      <c r="BK7357" t="s">
        <v>9097</v>
      </c>
      <c r="BL7357" t="s">
        <v>9097</v>
      </c>
    </row>
    <row r="7358" spans="2:64" x14ac:dyDescent="0.25">
      <c r="B7358" s="80" t="s">
        <v>7637</v>
      </c>
      <c r="C7358" s="181">
        <v>13.361901473915367</v>
      </c>
      <c r="D7358" s="181">
        <v>388.00867</v>
      </c>
      <c r="E7358" s="181">
        <v>0.80947866999999996</v>
      </c>
      <c r="F7358" s="181">
        <v>0.73199999999999998</v>
      </c>
      <c r="G7358" s="181">
        <v>2.2000000000000002E-2</v>
      </c>
      <c r="H7358" s="181">
        <v>0.39937759</v>
      </c>
      <c r="I7358" s="181">
        <v>0.32074246000000001</v>
      </c>
      <c r="J7358" s="181">
        <v>9.7651568000000008E-2</v>
      </c>
      <c r="K7358" s="181">
        <v>0.17480836</v>
      </c>
      <c r="L7358" s="181">
        <v>0.17480836</v>
      </c>
      <c r="M7358" s="181">
        <v>0</v>
      </c>
      <c r="N7358" s="181">
        <v>398.63971000000004</v>
      </c>
      <c r="O7358" s="181">
        <v>162.18836000000002</v>
      </c>
      <c r="P7358" s="181">
        <v>162.18835861551568</v>
      </c>
      <c r="Q7358" s="181">
        <v>0</v>
      </c>
      <c r="R7358" s="181">
        <v>1.5822715000000001</v>
      </c>
      <c r="S7358" s="181">
        <v>0.80899257000000002</v>
      </c>
      <c r="T7358" s="181">
        <v>1.8957346000000002</v>
      </c>
      <c r="U7358" s="181">
        <v>1.8074074</v>
      </c>
      <c r="V7358" s="181">
        <v>6.8111455000000001E-2</v>
      </c>
      <c r="W7358" s="181">
        <v>1.0373444000000001</v>
      </c>
      <c r="X7358" s="181">
        <v>0.83526681999999997</v>
      </c>
      <c r="Y7358" s="181">
        <v>0.28222997</v>
      </c>
      <c r="Z7358" s="181">
        <v>0.50522648000000003</v>
      </c>
      <c r="AA7358" s="181">
        <v>0.50522648000000003</v>
      </c>
      <c r="AB7358" s="181">
        <v>9.3278116999999998</v>
      </c>
      <c r="AC7358" s="181">
        <v>1.4240443999999999</v>
      </c>
      <c r="AD7358" s="181">
        <v>0</v>
      </c>
      <c r="AE7358">
        <v>4.7079924142694765</v>
      </c>
      <c r="AF7358">
        <v>1.6</v>
      </c>
      <c r="AG7358">
        <v>0.77537778000000002</v>
      </c>
      <c r="AH7358">
        <v>4.8570279000000001E-2</v>
      </c>
      <c r="AI7358">
        <v>0.5</v>
      </c>
      <c r="AJ7358">
        <v>0.36</v>
      </c>
      <c r="AK7358">
        <v>0.72809330999999999</v>
      </c>
      <c r="AL7358">
        <v>0</v>
      </c>
      <c r="AM7358">
        <v>22.284093310509096</v>
      </c>
      <c r="AN7358">
        <v>0.16200000000000001</v>
      </c>
      <c r="AO7358">
        <v>0.28999999999999998</v>
      </c>
      <c r="AP7358">
        <v>0.28999999999999998</v>
      </c>
      <c r="AQ7358">
        <v>20.814</v>
      </c>
      <c r="AR7358">
        <v>162.18836000000002</v>
      </c>
      <c r="AS7358">
        <v>0</v>
      </c>
      <c r="AT7358">
        <v>398.63971000000004</v>
      </c>
      <c r="AU7358">
        <v>560.82806465529154</v>
      </c>
      <c r="AW7358" t="s">
        <v>9097</v>
      </c>
      <c r="AX7358" t="s">
        <v>9097</v>
      </c>
      <c r="AY7358" t="s">
        <v>9097</v>
      </c>
      <c r="AZ7358" t="s">
        <v>9097</v>
      </c>
      <c r="BA7358" t="s">
        <v>9097</v>
      </c>
      <c r="BB7358" t="s">
        <v>9097</v>
      </c>
      <c r="BC7358" t="s">
        <v>9097</v>
      </c>
      <c r="BD7358" t="s">
        <v>9097</v>
      </c>
      <c r="BE7358" t="s">
        <v>9097</v>
      </c>
      <c r="BF7358" t="s">
        <v>9097</v>
      </c>
      <c r="BG7358" t="s">
        <v>9097</v>
      </c>
      <c r="BH7358" t="s">
        <v>9097</v>
      </c>
      <c r="BI7358" t="s">
        <v>9097</v>
      </c>
      <c r="BJ7358" t="s">
        <v>9097</v>
      </c>
      <c r="BK7358" t="s">
        <v>9097</v>
      </c>
      <c r="BL7358" t="s">
        <v>9097</v>
      </c>
    </row>
    <row r="7359" spans="2:64" x14ac:dyDescent="0.25">
      <c r="B7359" s="80" t="s">
        <v>7638</v>
      </c>
      <c r="C7359" s="181">
        <v>13.279675060366678</v>
      </c>
      <c r="D7359" s="181">
        <v>388.30133999999998</v>
      </c>
      <c r="E7359" s="181">
        <v>0.80947866999999996</v>
      </c>
      <c r="F7359" s="181">
        <v>0.73199999999999998</v>
      </c>
      <c r="G7359" s="181">
        <v>2.2000000000000002E-2</v>
      </c>
      <c r="H7359" s="181">
        <v>0.39937759</v>
      </c>
      <c r="I7359" s="181">
        <v>0.32074246000000001</v>
      </c>
      <c r="J7359" s="181">
        <v>9.7651568000000008E-2</v>
      </c>
      <c r="K7359" s="181">
        <v>0.17480836</v>
      </c>
      <c r="L7359" s="181">
        <v>0.17480836</v>
      </c>
      <c r="M7359" s="181">
        <v>0</v>
      </c>
      <c r="N7359" s="181">
        <v>398.85014999999999</v>
      </c>
      <c r="O7359" s="181">
        <v>181.88241000000002</v>
      </c>
      <c r="P7359" s="181">
        <v>181.88241226343615</v>
      </c>
      <c r="Q7359" s="181">
        <v>0</v>
      </c>
      <c r="R7359" s="181">
        <v>1.5457212</v>
      </c>
      <c r="S7359" s="181">
        <v>3.3276905000000002E-2</v>
      </c>
      <c r="T7359" s="181">
        <v>1.8957346000000002</v>
      </c>
      <c r="U7359" s="181">
        <v>1.8074074</v>
      </c>
      <c r="V7359" s="181">
        <v>6.8111455000000001E-2</v>
      </c>
      <c r="W7359" s="181">
        <v>1.0373444000000001</v>
      </c>
      <c r="X7359" s="181">
        <v>0.83526681999999997</v>
      </c>
      <c r="Y7359" s="181">
        <v>0.28222997</v>
      </c>
      <c r="Z7359" s="181">
        <v>0.50522648000000003</v>
      </c>
      <c r="AA7359" s="181">
        <v>0.50522648000000003</v>
      </c>
      <c r="AB7359" s="181">
        <v>8.5155456999999988</v>
      </c>
      <c r="AC7359" s="181">
        <v>1.3911491000000002</v>
      </c>
      <c r="AD7359" s="181">
        <v>0</v>
      </c>
      <c r="AE7359">
        <v>4.6750971619732997</v>
      </c>
      <c r="AF7359">
        <v>1.6</v>
      </c>
      <c r="AG7359">
        <v>0.77537778000000002</v>
      </c>
      <c r="AH7359">
        <v>4.8570279000000001E-2</v>
      </c>
      <c r="AI7359">
        <v>0.5</v>
      </c>
      <c r="AJ7359">
        <v>0.36</v>
      </c>
      <c r="AK7359">
        <v>2.9949215000000001E-2</v>
      </c>
      <c r="AL7359">
        <v>0</v>
      </c>
      <c r="AM7359">
        <v>21.585949214836624</v>
      </c>
      <c r="AN7359">
        <v>0.16200000000000001</v>
      </c>
      <c r="AO7359">
        <v>0.28999999999999998</v>
      </c>
      <c r="AP7359">
        <v>0.28999999999999998</v>
      </c>
      <c r="AQ7359">
        <v>20.814</v>
      </c>
      <c r="AR7359">
        <v>181.88241000000002</v>
      </c>
      <c r="AS7359">
        <v>0</v>
      </c>
      <c r="AT7359">
        <v>398.85014999999999</v>
      </c>
      <c r="AU7359">
        <v>580.73255869344143</v>
      </c>
      <c r="AW7359" t="s">
        <v>9097</v>
      </c>
      <c r="AX7359" t="s">
        <v>9097</v>
      </c>
      <c r="AY7359" t="s">
        <v>9097</v>
      </c>
      <c r="AZ7359" t="s">
        <v>9097</v>
      </c>
      <c r="BA7359" t="s">
        <v>9097</v>
      </c>
      <c r="BB7359" t="s">
        <v>9097</v>
      </c>
      <c r="BC7359" t="s">
        <v>9097</v>
      </c>
      <c r="BD7359" t="s">
        <v>9097</v>
      </c>
      <c r="BE7359" t="s">
        <v>9097</v>
      </c>
      <c r="BF7359" t="s">
        <v>9097</v>
      </c>
      <c r="BG7359" t="s">
        <v>9097</v>
      </c>
      <c r="BH7359" t="s">
        <v>9097</v>
      </c>
      <c r="BI7359" t="s">
        <v>9097</v>
      </c>
      <c r="BJ7359" t="s">
        <v>9097</v>
      </c>
      <c r="BK7359" t="s">
        <v>9097</v>
      </c>
      <c r="BL7359" t="s">
        <v>9097</v>
      </c>
    </row>
    <row r="7360" spans="2:64" x14ac:dyDescent="0.25">
      <c r="B7360" s="80" t="s">
        <v>7639</v>
      </c>
      <c r="C7360" s="181">
        <v>12.423422798462671</v>
      </c>
      <c r="D7360" s="181">
        <v>387.25448</v>
      </c>
      <c r="E7360" s="181">
        <v>0.80947866999999996</v>
      </c>
      <c r="F7360" s="181">
        <v>0.73199999999999998</v>
      </c>
      <c r="G7360" s="181">
        <v>2.2000000000000002E-2</v>
      </c>
      <c r="H7360" s="181">
        <v>0.39937759</v>
      </c>
      <c r="I7360" s="181">
        <v>0.32074246000000001</v>
      </c>
      <c r="J7360" s="181">
        <v>0</v>
      </c>
      <c r="K7360" s="181">
        <v>0</v>
      </c>
      <c r="L7360" s="181">
        <v>4.7005177999999995E-2</v>
      </c>
      <c r="M7360" s="181">
        <v>0</v>
      </c>
      <c r="N7360" s="181">
        <v>397.34730000000002</v>
      </c>
      <c r="O7360" s="181">
        <v>195.80667</v>
      </c>
      <c r="P7360" s="181">
        <v>195.80667372218133</v>
      </c>
      <c r="Q7360" s="181">
        <v>0</v>
      </c>
      <c r="R7360" s="181">
        <v>1.2445588999999999</v>
      </c>
      <c r="S7360" s="181">
        <v>0</v>
      </c>
      <c r="T7360" s="181">
        <v>1.8957346000000002</v>
      </c>
      <c r="U7360" s="181">
        <v>1.8074074</v>
      </c>
      <c r="V7360" s="181">
        <v>6.8111455000000001E-2</v>
      </c>
      <c r="W7360" s="181">
        <v>1.0373444000000001</v>
      </c>
      <c r="X7360" s="181">
        <v>0.83526681999999997</v>
      </c>
      <c r="Y7360" s="181">
        <v>0</v>
      </c>
      <c r="Z7360" s="181">
        <v>0</v>
      </c>
      <c r="AA7360" s="181">
        <v>0.13585311</v>
      </c>
      <c r="AB7360" s="181">
        <v>7.0242767000000006</v>
      </c>
      <c r="AC7360" s="181">
        <v>1.1201030000000001</v>
      </c>
      <c r="AD7360" s="181">
        <v>0</v>
      </c>
      <c r="AE7360">
        <v>4.4040510389880341</v>
      </c>
      <c r="AF7360">
        <v>1.6</v>
      </c>
      <c r="AG7360">
        <v>0.77537778000000002</v>
      </c>
      <c r="AH7360">
        <v>4.8570279000000001E-2</v>
      </c>
      <c r="AI7360">
        <v>0.5</v>
      </c>
      <c r="AJ7360">
        <v>0.36</v>
      </c>
      <c r="AK7360">
        <v>0</v>
      </c>
      <c r="AL7360">
        <v>0</v>
      </c>
      <c r="AM7360">
        <v>20.891979687958266</v>
      </c>
      <c r="AN7360">
        <v>0</v>
      </c>
      <c r="AO7360">
        <v>0</v>
      </c>
      <c r="AP7360">
        <v>7.7979687999999991E-2</v>
      </c>
      <c r="AQ7360">
        <v>20.814</v>
      </c>
      <c r="AR7360">
        <v>195.80667</v>
      </c>
      <c r="AS7360">
        <v>0</v>
      </c>
      <c r="AT7360">
        <v>397.34730000000002</v>
      </c>
      <c r="AU7360">
        <v>593.15397746616895</v>
      </c>
      <c r="AW7360" t="s">
        <v>9097</v>
      </c>
      <c r="AX7360" t="s">
        <v>9097</v>
      </c>
      <c r="AY7360" t="s">
        <v>9097</v>
      </c>
      <c r="AZ7360" t="s">
        <v>9097</v>
      </c>
      <c r="BA7360" t="s">
        <v>9097</v>
      </c>
      <c r="BB7360" t="s">
        <v>9097</v>
      </c>
      <c r="BC7360" t="s">
        <v>9097</v>
      </c>
      <c r="BD7360" t="s">
        <v>9097</v>
      </c>
      <c r="BE7360" t="s">
        <v>9097</v>
      </c>
      <c r="BF7360" t="s">
        <v>9097</v>
      </c>
      <c r="BG7360" t="s">
        <v>9097</v>
      </c>
      <c r="BH7360" t="s">
        <v>9097</v>
      </c>
      <c r="BI7360" t="s">
        <v>9097</v>
      </c>
      <c r="BJ7360" t="s">
        <v>9097</v>
      </c>
      <c r="BK7360" t="s">
        <v>9097</v>
      </c>
      <c r="BL7360" t="s">
        <v>9097</v>
      </c>
    </row>
    <row r="7361" spans="2:64" x14ac:dyDescent="0.25">
      <c r="B7361" s="80" t="s">
        <v>7640</v>
      </c>
      <c r="C7361" s="181">
        <v>11.608515970129902</v>
      </c>
      <c r="D7361" s="181">
        <v>384.53395</v>
      </c>
      <c r="E7361" s="181">
        <v>0.80947866999999996</v>
      </c>
      <c r="F7361" s="181">
        <v>0.73199999999999998</v>
      </c>
      <c r="G7361" s="181">
        <v>2.2000000000000002E-2</v>
      </c>
      <c r="H7361" s="181">
        <v>0.39937759</v>
      </c>
      <c r="I7361" s="181">
        <v>0.32074246000000001</v>
      </c>
      <c r="J7361" s="181">
        <v>0</v>
      </c>
      <c r="K7361" s="181">
        <v>0</v>
      </c>
      <c r="L7361" s="181">
        <v>0</v>
      </c>
      <c r="M7361" s="181">
        <v>0</v>
      </c>
      <c r="N7361" s="181">
        <v>393.85887000000002</v>
      </c>
      <c r="O7361" s="181">
        <v>194.35557</v>
      </c>
      <c r="P7361" s="181">
        <v>194.35556600589456</v>
      </c>
      <c r="Q7361" s="181">
        <v>0</v>
      </c>
      <c r="R7361" s="181">
        <v>0.94236542999999995</v>
      </c>
      <c r="S7361" s="181">
        <v>0</v>
      </c>
      <c r="T7361" s="181">
        <v>1.8957346000000002</v>
      </c>
      <c r="U7361" s="181">
        <v>1.8074074</v>
      </c>
      <c r="V7361" s="181">
        <v>6.8111455000000001E-2</v>
      </c>
      <c r="W7361" s="181">
        <v>1.0373444000000001</v>
      </c>
      <c r="X7361" s="181">
        <v>0.83526681999999997</v>
      </c>
      <c r="Y7361" s="181">
        <v>0</v>
      </c>
      <c r="Z7361" s="181">
        <v>0</v>
      </c>
      <c r="AA7361" s="181">
        <v>0</v>
      </c>
      <c r="AB7361" s="181">
        <v>6.586230099999999</v>
      </c>
      <c r="AC7361" s="181">
        <v>0.84812887999999997</v>
      </c>
      <c r="AD7361" s="181">
        <v>0</v>
      </c>
      <c r="AE7361">
        <v>4.1320769408446285</v>
      </c>
      <c r="AF7361">
        <v>1.6</v>
      </c>
      <c r="AG7361">
        <v>0.77537778000000002</v>
      </c>
      <c r="AH7361">
        <v>4.8570279000000001E-2</v>
      </c>
      <c r="AI7361">
        <v>0.5</v>
      </c>
      <c r="AJ7361">
        <v>0.36</v>
      </c>
      <c r="AK7361">
        <v>0</v>
      </c>
      <c r="AL7361">
        <v>0</v>
      </c>
      <c r="AM7361">
        <v>19.695977925932816</v>
      </c>
      <c r="AN7361">
        <v>0</v>
      </c>
      <c r="AO7361">
        <v>0</v>
      </c>
      <c r="AP7361">
        <v>0</v>
      </c>
      <c r="AQ7361">
        <v>19.695978</v>
      </c>
      <c r="AR7361">
        <v>194.35557</v>
      </c>
      <c r="AS7361">
        <v>0</v>
      </c>
      <c r="AT7361">
        <v>393.85887000000002</v>
      </c>
      <c r="AU7361">
        <v>588.21443790392459</v>
      </c>
      <c r="AW7361" t="s">
        <v>9097</v>
      </c>
      <c r="AX7361" t="s">
        <v>9097</v>
      </c>
      <c r="AY7361" t="s">
        <v>9097</v>
      </c>
      <c r="AZ7361" t="s">
        <v>9097</v>
      </c>
      <c r="BA7361" t="s">
        <v>9097</v>
      </c>
      <c r="BB7361" t="s">
        <v>9097</v>
      </c>
      <c r="BC7361" t="s">
        <v>9097</v>
      </c>
      <c r="BD7361" t="s">
        <v>9097</v>
      </c>
      <c r="BE7361" t="s">
        <v>9097</v>
      </c>
      <c r="BF7361" t="s">
        <v>9097</v>
      </c>
      <c r="BG7361" t="s">
        <v>9097</v>
      </c>
      <c r="BH7361" t="s">
        <v>9097</v>
      </c>
      <c r="BI7361" t="s">
        <v>9097</v>
      </c>
      <c r="BJ7361" t="s">
        <v>9097</v>
      </c>
      <c r="BK7361" t="s">
        <v>9097</v>
      </c>
      <c r="BL7361" t="s">
        <v>9097</v>
      </c>
    </row>
    <row r="7362" spans="2:64" x14ac:dyDescent="0.25">
      <c r="B7362" s="80" t="s">
        <v>7641</v>
      </c>
      <c r="C7362" s="181">
        <v>10.960863583618849</v>
      </c>
      <c r="D7362" s="181">
        <v>389.54727000000003</v>
      </c>
      <c r="E7362" s="181">
        <v>0.80947866999999996</v>
      </c>
      <c r="F7362" s="181">
        <v>0.73199999999999998</v>
      </c>
      <c r="G7362" s="181">
        <v>2.2000000000000002E-2</v>
      </c>
      <c r="H7362" s="181">
        <v>0.39937759</v>
      </c>
      <c r="I7362" s="181">
        <v>0.32074246000000001</v>
      </c>
      <c r="J7362" s="181">
        <v>0</v>
      </c>
      <c r="K7362" s="181">
        <v>0</v>
      </c>
      <c r="L7362" s="181">
        <v>0</v>
      </c>
      <c r="M7362" s="181">
        <v>0</v>
      </c>
      <c r="N7362" s="181">
        <v>398.22453999999999</v>
      </c>
      <c r="O7362" s="181">
        <v>180.73217</v>
      </c>
      <c r="P7362" s="181">
        <v>180.73216552974091</v>
      </c>
      <c r="Q7362" s="181">
        <v>0</v>
      </c>
      <c r="R7362" s="181">
        <v>0.69766536000000001</v>
      </c>
      <c r="S7362" s="181">
        <v>0</v>
      </c>
      <c r="T7362" s="181">
        <v>1.8957346000000002</v>
      </c>
      <c r="U7362" s="181">
        <v>1.8074074</v>
      </c>
      <c r="V7362" s="181">
        <v>6.8111455000000001E-2</v>
      </c>
      <c r="W7362" s="181">
        <v>1.0373444000000001</v>
      </c>
      <c r="X7362" s="181">
        <v>0.83526681999999997</v>
      </c>
      <c r="Y7362" s="181">
        <v>0</v>
      </c>
      <c r="Z7362" s="181">
        <v>0</v>
      </c>
      <c r="AA7362" s="181">
        <v>0</v>
      </c>
      <c r="AB7362" s="181">
        <v>6.3415300000000006</v>
      </c>
      <c r="AC7362" s="181">
        <v>0.62789881999999997</v>
      </c>
      <c r="AD7362" s="181">
        <v>0</v>
      </c>
      <c r="AE7362">
        <v>3.9118468787542882</v>
      </c>
      <c r="AF7362">
        <v>1.6</v>
      </c>
      <c r="AG7362">
        <v>0.77537778000000002</v>
      </c>
      <c r="AH7362">
        <v>4.8570279000000001E-2</v>
      </c>
      <c r="AI7362">
        <v>0.5</v>
      </c>
      <c r="AJ7362">
        <v>0.36</v>
      </c>
      <c r="AK7362">
        <v>0</v>
      </c>
      <c r="AL7362">
        <v>0</v>
      </c>
      <c r="AM7362">
        <v>18.902382361853928</v>
      </c>
      <c r="AN7362">
        <v>0</v>
      </c>
      <c r="AO7362">
        <v>0</v>
      </c>
      <c r="AP7362">
        <v>0</v>
      </c>
      <c r="AQ7362">
        <v>18.902381999999999</v>
      </c>
      <c r="AR7362">
        <v>180.73217</v>
      </c>
      <c r="AS7362">
        <v>0</v>
      </c>
      <c r="AT7362">
        <v>398.22453999999999</v>
      </c>
      <c r="AU7362">
        <v>578.956702699635</v>
      </c>
      <c r="AW7362" t="s">
        <v>9097</v>
      </c>
      <c r="AX7362" t="s">
        <v>9097</v>
      </c>
      <c r="AY7362" t="s">
        <v>9097</v>
      </c>
      <c r="AZ7362" t="s">
        <v>9097</v>
      </c>
      <c r="BA7362" t="s">
        <v>9097</v>
      </c>
      <c r="BB7362" t="s">
        <v>9097</v>
      </c>
      <c r="BC7362" t="s">
        <v>9097</v>
      </c>
      <c r="BD7362" t="s">
        <v>9097</v>
      </c>
      <c r="BE7362" t="s">
        <v>9097</v>
      </c>
      <c r="BF7362" t="s">
        <v>9097</v>
      </c>
      <c r="BG7362" t="s">
        <v>9097</v>
      </c>
      <c r="BH7362" t="s">
        <v>9097</v>
      </c>
      <c r="BI7362" t="s">
        <v>9097</v>
      </c>
      <c r="BJ7362" t="s">
        <v>9097</v>
      </c>
      <c r="BK7362" t="s">
        <v>9097</v>
      </c>
      <c r="BL7362" t="s">
        <v>9097</v>
      </c>
    </row>
    <row r="7363" spans="2:64" x14ac:dyDescent="0.25">
      <c r="B7363" s="80" t="s">
        <v>7642</v>
      </c>
      <c r="C7363" s="181">
        <v>10.47641577583301</v>
      </c>
      <c r="D7363" s="181">
        <v>391.67093</v>
      </c>
      <c r="E7363" s="181">
        <v>0.80947866999999996</v>
      </c>
      <c r="F7363" s="181">
        <v>0.73199999999999998</v>
      </c>
      <c r="G7363" s="181">
        <v>2.2000000000000002E-2</v>
      </c>
      <c r="H7363" s="181">
        <v>0.39937759</v>
      </c>
      <c r="I7363" s="181">
        <v>0.32074246000000001</v>
      </c>
      <c r="J7363" s="181">
        <v>0</v>
      </c>
      <c r="K7363" s="181">
        <v>0</v>
      </c>
      <c r="L7363" s="181">
        <v>0</v>
      </c>
      <c r="M7363" s="181">
        <v>0</v>
      </c>
      <c r="N7363" s="181">
        <v>399.86374999999998</v>
      </c>
      <c r="O7363" s="181">
        <v>178.58641</v>
      </c>
      <c r="P7363" s="181">
        <v>178.58641130141004</v>
      </c>
      <c r="Q7363" s="181">
        <v>0</v>
      </c>
      <c r="R7363" s="181">
        <v>0.50591708000000002</v>
      </c>
      <c r="S7363" s="181">
        <v>0</v>
      </c>
      <c r="T7363" s="181">
        <v>1.8957346000000002</v>
      </c>
      <c r="U7363" s="181">
        <v>1.8074074</v>
      </c>
      <c r="V7363" s="181">
        <v>6.8111455000000001E-2</v>
      </c>
      <c r="W7363" s="181">
        <v>1.0373444000000001</v>
      </c>
      <c r="X7363" s="181">
        <v>0.83526681999999997</v>
      </c>
      <c r="Y7363" s="181">
        <v>0</v>
      </c>
      <c r="Z7363" s="181">
        <v>0</v>
      </c>
      <c r="AA7363" s="181">
        <v>0</v>
      </c>
      <c r="AB7363" s="181">
        <v>6.1497817999999995</v>
      </c>
      <c r="AC7363" s="181">
        <v>0.45532537000000001</v>
      </c>
      <c r="AD7363" s="181">
        <v>0</v>
      </c>
      <c r="AE7363">
        <v>3.7392734307824047</v>
      </c>
      <c r="AF7363">
        <v>1.6</v>
      </c>
      <c r="AG7363">
        <v>0.77537778000000002</v>
      </c>
      <c r="AH7363">
        <v>4.8570279000000001E-2</v>
      </c>
      <c r="AI7363">
        <v>0.5</v>
      </c>
      <c r="AJ7363">
        <v>0.36</v>
      </c>
      <c r="AK7363">
        <v>0</v>
      </c>
      <c r="AL7363">
        <v>0</v>
      </c>
      <c r="AM7363">
        <v>18.158336584005674</v>
      </c>
      <c r="AN7363">
        <v>0</v>
      </c>
      <c r="AO7363">
        <v>0</v>
      </c>
      <c r="AP7363">
        <v>0</v>
      </c>
      <c r="AQ7363">
        <v>18.158337</v>
      </c>
      <c r="AR7363">
        <v>178.58641</v>
      </c>
      <c r="AS7363">
        <v>0</v>
      </c>
      <c r="AT7363">
        <v>399.86374999999998</v>
      </c>
      <c r="AU7363">
        <v>578.45016177194429</v>
      </c>
      <c r="AW7363" t="s">
        <v>9097</v>
      </c>
      <c r="AX7363" t="s">
        <v>9097</v>
      </c>
      <c r="AY7363" t="s">
        <v>9097</v>
      </c>
      <c r="AZ7363" t="s">
        <v>9097</v>
      </c>
      <c r="BA7363" t="s">
        <v>9097</v>
      </c>
      <c r="BB7363" t="s">
        <v>9097</v>
      </c>
      <c r="BC7363" t="s">
        <v>9097</v>
      </c>
      <c r="BD7363" t="s">
        <v>9097</v>
      </c>
      <c r="BE7363" t="s">
        <v>9097</v>
      </c>
      <c r="BF7363" t="s">
        <v>9097</v>
      </c>
      <c r="BG7363" t="s">
        <v>9097</v>
      </c>
      <c r="BH7363" t="s">
        <v>9097</v>
      </c>
      <c r="BI7363" t="s">
        <v>9097</v>
      </c>
      <c r="BJ7363" t="s">
        <v>9097</v>
      </c>
      <c r="BK7363" t="s">
        <v>9097</v>
      </c>
      <c r="BL7363" t="s">
        <v>9097</v>
      </c>
    </row>
    <row r="7364" spans="2:64" x14ac:dyDescent="0.25">
      <c r="B7364" s="80" t="s">
        <v>7643</v>
      </c>
      <c r="C7364" s="181">
        <v>10.167599828912213</v>
      </c>
      <c r="D7364" s="181">
        <v>390.32139000000001</v>
      </c>
      <c r="E7364" s="181">
        <v>0.80947866999999996</v>
      </c>
      <c r="F7364" s="181">
        <v>0.73199999999999998</v>
      </c>
      <c r="G7364" s="181">
        <v>2.2000000000000002E-2</v>
      </c>
      <c r="H7364" s="181">
        <v>0.39937759</v>
      </c>
      <c r="I7364" s="181">
        <v>0.32074246000000001</v>
      </c>
      <c r="J7364" s="181">
        <v>0</v>
      </c>
      <c r="K7364" s="181">
        <v>0</v>
      </c>
      <c r="L7364" s="181">
        <v>0</v>
      </c>
      <c r="M7364" s="181">
        <v>0</v>
      </c>
      <c r="N7364" s="181">
        <v>398.2054</v>
      </c>
      <c r="O7364" s="181">
        <v>184.62073000000001</v>
      </c>
      <c r="P7364" s="181">
        <v>184.62072660062225</v>
      </c>
      <c r="Q7364" s="181">
        <v>0</v>
      </c>
      <c r="R7364" s="181">
        <v>0.38921654</v>
      </c>
      <c r="S7364" s="181">
        <v>0</v>
      </c>
      <c r="T7364" s="181">
        <v>1.8957346000000002</v>
      </c>
      <c r="U7364" s="181">
        <v>1.8074074</v>
      </c>
      <c r="V7364" s="181">
        <v>6.8111455000000001E-2</v>
      </c>
      <c r="W7364" s="181">
        <v>1.0373444000000001</v>
      </c>
      <c r="X7364" s="181">
        <v>0.83526681999999997</v>
      </c>
      <c r="Y7364" s="181">
        <v>0</v>
      </c>
      <c r="Z7364" s="181">
        <v>0</v>
      </c>
      <c r="AA7364" s="181">
        <v>0</v>
      </c>
      <c r="AB7364" s="181">
        <v>6.0330812000000007</v>
      </c>
      <c r="AC7364" s="181">
        <v>0.35029489000000003</v>
      </c>
      <c r="AD7364" s="181">
        <v>0</v>
      </c>
      <c r="AE7364">
        <v>3.6342429460327721</v>
      </c>
      <c r="AF7364">
        <v>1.6</v>
      </c>
      <c r="AG7364">
        <v>0.77537778000000002</v>
      </c>
      <c r="AH7364">
        <v>4.8570279000000001E-2</v>
      </c>
      <c r="AI7364">
        <v>0.5</v>
      </c>
      <c r="AJ7364">
        <v>0.36</v>
      </c>
      <c r="AK7364">
        <v>0</v>
      </c>
      <c r="AL7364">
        <v>0</v>
      </c>
      <c r="AM7364">
        <v>17.80261247806374</v>
      </c>
      <c r="AN7364">
        <v>0</v>
      </c>
      <c r="AO7364">
        <v>0</v>
      </c>
      <c r="AP7364">
        <v>0</v>
      </c>
      <c r="AQ7364">
        <v>17.802612</v>
      </c>
      <c r="AR7364">
        <v>184.62073000000001</v>
      </c>
      <c r="AS7364">
        <v>0</v>
      </c>
      <c r="AT7364">
        <v>398.2054</v>
      </c>
      <c r="AU7364">
        <v>582.82612236790669</v>
      </c>
      <c r="AW7364" t="s">
        <v>9097</v>
      </c>
      <c r="AX7364" t="s">
        <v>9097</v>
      </c>
      <c r="AY7364" t="s">
        <v>9097</v>
      </c>
      <c r="AZ7364" t="s">
        <v>9097</v>
      </c>
      <c r="BA7364" t="s">
        <v>9097</v>
      </c>
      <c r="BB7364" t="s">
        <v>9097</v>
      </c>
      <c r="BC7364" t="s">
        <v>9097</v>
      </c>
      <c r="BD7364" t="s">
        <v>9097</v>
      </c>
      <c r="BE7364" t="s">
        <v>9097</v>
      </c>
      <c r="BF7364" t="s">
        <v>9097</v>
      </c>
      <c r="BG7364" t="s">
        <v>9097</v>
      </c>
      <c r="BH7364" t="s">
        <v>9097</v>
      </c>
      <c r="BI7364" t="s">
        <v>9097</v>
      </c>
      <c r="BJ7364" t="s">
        <v>9097</v>
      </c>
      <c r="BK7364" t="s">
        <v>9097</v>
      </c>
      <c r="BL7364" t="s">
        <v>9097</v>
      </c>
    </row>
    <row r="7365" spans="2:64" x14ac:dyDescent="0.25">
      <c r="B7365" s="80" t="s">
        <v>7644</v>
      </c>
      <c r="C7365" s="181">
        <v>10.025808903240542</v>
      </c>
      <c r="D7365" s="181">
        <v>390.58082000000002</v>
      </c>
      <c r="E7365" s="181">
        <v>0.80947866999999996</v>
      </c>
      <c r="F7365" s="181">
        <v>0.73199999999999998</v>
      </c>
      <c r="G7365" s="181">
        <v>2.2000000000000002E-2</v>
      </c>
      <c r="H7365" s="181">
        <v>0.39937759</v>
      </c>
      <c r="I7365" s="181">
        <v>0.32074246000000001</v>
      </c>
      <c r="J7365" s="181">
        <v>0</v>
      </c>
      <c r="K7365" s="181">
        <v>0</v>
      </c>
      <c r="L7365" s="181">
        <v>0</v>
      </c>
      <c r="M7365" s="181">
        <v>0</v>
      </c>
      <c r="N7365" s="181">
        <v>398.32303999999999</v>
      </c>
      <c r="O7365" s="181">
        <v>175.33638999999999</v>
      </c>
      <c r="P7365" s="181">
        <v>175.33638765479077</v>
      </c>
      <c r="Q7365" s="181">
        <v>0</v>
      </c>
      <c r="R7365" s="181">
        <v>0.32761112999999997</v>
      </c>
      <c r="S7365" s="181">
        <v>0</v>
      </c>
      <c r="T7365" s="181">
        <v>1.8957346000000002</v>
      </c>
      <c r="U7365" s="181">
        <v>1.8074074</v>
      </c>
      <c r="V7365" s="181">
        <v>6.8111455000000001E-2</v>
      </c>
      <c r="W7365" s="181">
        <v>1.0373444000000001</v>
      </c>
      <c r="X7365" s="181">
        <v>0.83526681999999997</v>
      </c>
      <c r="Y7365" s="181">
        <v>0</v>
      </c>
      <c r="Z7365" s="181">
        <v>0</v>
      </c>
      <c r="AA7365" s="181">
        <v>0</v>
      </c>
      <c r="AB7365" s="181">
        <v>5.9714758000000003</v>
      </c>
      <c r="AC7365" s="181">
        <v>0.29485001</v>
      </c>
      <c r="AD7365" s="181">
        <v>0</v>
      </c>
      <c r="AE7365">
        <v>3.5787980708153238</v>
      </c>
      <c r="AF7365">
        <v>1.6</v>
      </c>
      <c r="AG7365">
        <v>0.77537778000000002</v>
      </c>
      <c r="AH7365">
        <v>4.8570279000000001E-2</v>
      </c>
      <c r="AI7365">
        <v>0.5</v>
      </c>
      <c r="AJ7365">
        <v>0.36</v>
      </c>
      <c r="AK7365">
        <v>0</v>
      </c>
      <c r="AL7365">
        <v>0</v>
      </c>
      <c r="AM7365">
        <v>17.562159755020378</v>
      </c>
      <c r="AN7365">
        <v>0</v>
      </c>
      <c r="AO7365">
        <v>0</v>
      </c>
      <c r="AP7365">
        <v>0</v>
      </c>
      <c r="AQ7365">
        <v>17.562160000000002</v>
      </c>
      <c r="AR7365">
        <v>175.33638999999999</v>
      </c>
      <c r="AS7365">
        <v>0</v>
      </c>
      <c r="AT7365">
        <v>398.32303999999999</v>
      </c>
      <c r="AU7365">
        <v>573.65942277127408</v>
      </c>
      <c r="AW7365" t="s">
        <v>9097</v>
      </c>
      <c r="AX7365" t="s">
        <v>9097</v>
      </c>
      <c r="AY7365" t="s">
        <v>9097</v>
      </c>
      <c r="AZ7365" t="s">
        <v>9097</v>
      </c>
      <c r="BA7365" t="s">
        <v>9097</v>
      </c>
      <c r="BB7365" t="s">
        <v>9097</v>
      </c>
      <c r="BC7365" t="s">
        <v>9097</v>
      </c>
      <c r="BD7365" t="s">
        <v>9097</v>
      </c>
      <c r="BE7365" t="s">
        <v>9097</v>
      </c>
      <c r="BF7365" t="s">
        <v>9097</v>
      </c>
      <c r="BG7365" t="s">
        <v>9097</v>
      </c>
      <c r="BH7365" t="s">
        <v>9097</v>
      </c>
      <c r="BI7365" t="s">
        <v>9097</v>
      </c>
      <c r="BJ7365" t="s">
        <v>9097</v>
      </c>
      <c r="BK7365" t="s">
        <v>9097</v>
      </c>
      <c r="BL7365" t="s">
        <v>9097</v>
      </c>
    </row>
    <row r="7366" spans="2:64" x14ac:dyDescent="0.25">
      <c r="B7366" s="80" t="s">
        <v>7645</v>
      </c>
      <c r="C7366" s="181">
        <v>9.9481740144337341</v>
      </c>
      <c r="D7366" s="181">
        <v>390.78050000000002</v>
      </c>
      <c r="E7366" s="181">
        <v>0.80947866999999996</v>
      </c>
      <c r="F7366" s="181">
        <v>0.73199999999999998</v>
      </c>
      <c r="G7366" s="181">
        <v>2.2000000000000002E-2</v>
      </c>
      <c r="H7366" s="181">
        <v>0.39937759</v>
      </c>
      <c r="I7366" s="181">
        <v>0.32074246000000001</v>
      </c>
      <c r="J7366" s="181">
        <v>0</v>
      </c>
      <c r="K7366" s="181">
        <v>0</v>
      </c>
      <c r="L7366" s="181">
        <v>0</v>
      </c>
      <c r="M7366" s="181">
        <v>0</v>
      </c>
      <c r="N7366" s="181">
        <v>398.44507999999996</v>
      </c>
      <c r="O7366" s="181">
        <v>76.519480999999999</v>
      </c>
      <c r="P7366" s="181">
        <v>76.519481374199813</v>
      </c>
      <c r="Q7366" s="181">
        <v>0</v>
      </c>
      <c r="R7366" s="181">
        <v>0.30667928999999999</v>
      </c>
      <c r="S7366" s="181">
        <v>0</v>
      </c>
      <c r="T7366" s="181">
        <v>1.8957346000000002</v>
      </c>
      <c r="U7366" s="181">
        <v>1.8074074</v>
      </c>
      <c r="V7366" s="181">
        <v>6.8111455000000001E-2</v>
      </c>
      <c r="W7366" s="181">
        <v>1.0373444000000001</v>
      </c>
      <c r="X7366" s="181">
        <v>0.83526681999999997</v>
      </c>
      <c r="Y7366" s="181">
        <v>0</v>
      </c>
      <c r="Z7366" s="181">
        <v>0</v>
      </c>
      <c r="AA7366" s="181">
        <v>0</v>
      </c>
      <c r="AB7366" s="181">
        <v>5.9505439999999998</v>
      </c>
      <c r="AC7366" s="181">
        <v>0.27601135999999998</v>
      </c>
      <c r="AD7366" s="181">
        <v>0</v>
      </c>
      <c r="AE7366">
        <v>3.5599594208930365</v>
      </c>
      <c r="AF7366">
        <v>1.6</v>
      </c>
      <c r="AG7366">
        <v>0.77537778000000002</v>
      </c>
      <c r="AH7366">
        <v>4.8570279000000001E-2</v>
      </c>
      <c r="AI7366">
        <v>0.5</v>
      </c>
      <c r="AJ7366">
        <v>0.36</v>
      </c>
      <c r="AK7366">
        <v>0</v>
      </c>
      <c r="AL7366">
        <v>0</v>
      </c>
      <c r="AM7366">
        <v>17.648481676009517</v>
      </c>
      <c r="AN7366">
        <v>0</v>
      </c>
      <c r="AO7366">
        <v>0</v>
      </c>
      <c r="AP7366">
        <v>0</v>
      </c>
      <c r="AQ7366">
        <v>17.648482000000001</v>
      </c>
      <c r="AR7366">
        <v>76.519480999999999</v>
      </c>
      <c r="AS7366">
        <v>0</v>
      </c>
      <c r="AT7366">
        <v>398.44507999999996</v>
      </c>
      <c r="AU7366">
        <v>474.96455731213109</v>
      </c>
      <c r="AW7366" t="s">
        <v>9097</v>
      </c>
      <c r="AX7366" t="s">
        <v>9097</v>
      </c>
      <c r="AY7366" t="s">
        <v>9097</v>
      </c>
      <c r="AZ7366" t="s">
        <v>9097</v>
      </c>
      <c r="BA7366" t="s">
        <v>9097</v>
      </c>
      <c r="BB7366" t="s">
        <v>9097</v>
      </c>
      <c r="BC7366" t="s">
        <v>9097</v>
      </c>
      <c r="BD7366" t="s">
        <v>9097</v>
      </c>
      <c r="BE7366" t="s">
        <v>9097</v>
      </c>
      <c r="BF7366" t="s">
        <v>9097</v>
      </c>
      <c r="BG7366" t="s">
        <v>9097</v>
      </c>
      <c r="BH7366" t="s">
        <v>9097</v>
      </c>
      <c r="BI7366" t="s">
        <v>9097</v>
      </c>
      <c r="BJ7366" t="s">
        <v>9097</v>
      </c>
      <c r="BK7366" t="s">
        <v>9097</v>
      </c>
      <c r="BL7366" t="s">
        <v>9097</v>
      </c>
    </row>
    <row r="7367" spans="2:64" x14ac:dyDescent="0.25">
      <c r="B7367" s="80" t="s">
        <v>7646</v>
      </c>
      <c r="C7367" s="181">
        <v>10.051676285508631</v>
      </c>
      <c r="D7367" s="181">
        <v>387.82004000000001</v>
      </c>
      <c r="E7367" s="181">
        <v>0.80947866999999996</v>
      </c>
      <c r="F7367" s="181">
        <v>0.73199999999999998</v>
      </c>
      <c r="G7367" s="181">
        <v>2.2000000000000002E-2</v>
      </c>
      <c r="H7367" s="181">
        <v>0.39937759</v>
      </c>
      <c r="I7367" s="181">
        <v>0.32074246000000001</v>
      </c>
      <c r="J7367" s="181">
        <v>0</v>
      </c>
      <c r="K7367" s="181">
        <v>0</v>
      </c>
      <c r="L7367" s="181">
        <v>0</v>
      </c>
      <c r="M7367" s="181">
        <v>0</v>
      </c>
      <c r="N7367" s="181">
        <v>395.58812</v>
      </c>
      <c r="O7367" s="181">
        <v>16.224307</v>
      </c>
      <c r="P7367" s="181">
        <v>16.224307049517602</v>
      </c>
      <c r="Q7367" s="181">
        <v>0</v>
      </c>
      <c r="R7367" s="181">
        <v>0.35247694000000002</v>
      </c>
      <c r="S7367" s="181">
        <v>0</v>
      </c>
      <c r="T7367" s="181">
        <v>1.8957346000000002</v>
      </c>
      <c r="U7367" s="181">
        <v>1.8074074</v>
      </c>
      <c r="V7367" s="181">
        <v>6.8111455000000001E-2</v>
      </c>
      <c r="W7367" s="181">
        <v>1.0373444000000001</v>
      </c>
      <c r="X7367" s="181">
        <v>0.83526681999999997</v>
      </c>
      <c r="Y7367" s="181">
        <v>0</v>
      </c>
      <c r="Z7367" s="181">
        <v>0</v>
      </c>
      <c r="AA7367" s="181">
        <v>0</v>
      </c>
      <c r="AB7367" s="181">
        <v>5.9963416</v>
      </c>
      <c r="AC7367" s="181">
        <v>0.31722924000000002</v>
      </c>
      <c r="AD7367" s="181">
        <v>0</v>
      </c>
      <c r="AE7367">
        <v>3.6011773005402361</v>
      </c>
      <c r="AF7367">
        <v>1.6</v>
      </c>
      <c r="AG7367">
        <v>0.77537778000000002</v>
      </c>
      <c r="AH7367">
        <v>4.8570279000000001E-2</v>
      </c>
      <c r="AI7367">
        <v>0.5</v>
      </c>
      <c r="AJ7367">
        <v>0.36</v>
      </c>
      <c r="AK7367">
        <v>0</v>
      </c>
      <c r="AL7367">
        <v>0</v>
      </c>
      <c r="AM7367">
        <v>18.13720979494521</v>
      </c>
      <c r="AN7367">
        <v>0</v>
      </c>
      <c r="AO7367">
        <v>0</v>
      </c>
      <c r="AP7367">
        <v>0</v>
      </c>
      <c r="AQ7367">
        <v>18.13721</v>
      </c>
      <c r="AR7367">
        <v>16.224307</v>
      </c>
      <c r="AS7367">
        <v>0</v>
      </c>
      <c r="AT7367">
        <v>395.58812</v>
      </c>
      <c r="AU7367">
        <v>411.8124273640434</v>
      </c>
      <c r="AW7367" t="s">
        <v>9097</v>
      </c>
      <c r="AX7367" t="s">
        <v>9097</v>
      </c>
      <c r="AY7367" t="s">
        <v>9097</v>
      </c>
      <c r="AZ7367" t="s">
        <v>9097</v>
      </c>
      <c r="BA7367" t="s">
        <v>9097</v>
      </c>
      <c r="BB7367" t="s">
        <v>9097</v>
      </c>
      <c r="BC7367" t="s">
        <v>9097</v>
      </c>
      <c r="BD7367" t="s">
        <v>9097</v>
      </c>
      <c r="BE7367" t="s">
        <v>9097</v>
      </c>
      <c r="BF7367" t="s">
        <v>9097</v>
      </c>
      <c r="BG7367" t="s">
        <v>9097</v>
      </c>
      <c r="BH7367" t="s">
        <v>9097</v>
      </c>
      <c r="BI7367" t="s">
        <v>9097</v>
      </c>
      <c r="BJ7367" t="s">
        <v>9097</v>
      </c>
      <c r="BK7367" t="s">
        <v>9097</v>
      </c>
      <c r="BL7367" t="s">
        <v>9097</v>
      </c>
    </row>
    <row r="7368" spans="2:64" x14ac:dyDescent="0.25">
      <c r="B7368" s="80" t="s">
        <v>7647</v>
      </c>
      <c r="C7368" s="181">
        <v>10.378377950165527</v>
      </c>
      <c r="D7368" s="181">
        <v>433.47452000000004</v>
      </c>
      <c r="E7368" s="181">
        <v>0.80947866999999996</v>
      </c>
      <c r="F7368" s="181">
        <v>0.73199999999999998</v>
      </c>
      <c r="G7368" s="181">
        <v>2.2000000000000002E-2</v>
      </c>
      <c r="H7368" s="181">
        <v>0.39937759</v>
      </c>
      <c r="I7368" s="181">
        <v>0.32074246000000001</v>
      </c>
      <c r="J7368" s="181">
        <v>0</v>
      </c>
      <c r="K7368" s="181">
        <v>0</v>
      </c>
      <c r="L7368" s="181">
        <v>0</v>
      </c>
      <c r="M7368" s="181">
        <v>0</v>
      </c>
      <c r="N7368" s="181">
        <v>441.5693</v>
      </c>
      <c r="O7368" s="181">
        <v>0.97537417999999998</v>
      </c>
      <c r="P7368" s="181">
        <v>0.97537417678463922</v>
      </c>
      <c r="Q7368" s="181">
        <v>0</v>
      </c>
      <c r="R7368" s="181">
        <v>0.49399057000000002</v>
      </c>
      <c r="S7368" s="181">
        <v>0</v>
      </c>
      <c r="T7368" s="181">
        <v>1.8957346000000002</v>
      </c>
      <c r="U7368" s="181">
        <v>1.8074074</v>
      </c>
      <c r="V7368" s="181">
        <v>6.8111455000000001E-2</v>
      </c>
      <c r="W7368" s="181">
        <v>1.0373444000000001</v>
      </c>
      <c r="X7368" s="181">
        <v>0.83526681999999997</v>
      </c>
      <c r="Y7368" s="181">
        <v>0</v>
      </c>
      <c r="Z7368" s="181">
        <v>0</v>
      </c>
      <c r="AA7368" s="181">
        <v>0</v>
      </c>
      <c r="AB7368" s="181">
        <v>6.1378553</v>
      </c>
      <c r="AC7368" s="181">
        <v>0.44459151000000002</v>
      </c>
      <c r="AD7368" s="181">
        <v>0</v>
      </c>
      <c r="AE7368">
        <v>3.728539570435502</v>
      </c>
      <c r="AF7368">
        <v>1.6</v>
      </c>
      <c r="AG7368">
        <v>0.77537778000000002</v>
      </c>
      <c r="AH7368">
        <v>4.8570279000000001E-2</v>
      </c>
      <c r="AI7368">
        <v>0.5</v>
      </c>
      <c r="AJ7368">
        <v>0.36</v>
      </c>
      <c r="AK7368">
        <v>0</v>
      </c>
      <c r="AL7368">
        <v>0</v>
      </c>
      <c r="AM7368">
        <v>19.08989113970139</v>
      </c>
      <c r="AN7368">
        <v>0</v>
      </c>
      <c r="AO7368">
        <v>0</v>
      </c>
      <c r="AP7368">
        <v>0</v>
      </c>
      <c r="AQ7368">
        <v>19.089891000000001</v>
      </c>
      <c r="AR7368">
        <v>0.97537417999999998</v>
      </c>
      <c r="AS7368">
        <v>0</v>
      </c>
      <c r="AT7368">
        <v>441.5693</v>
      </c>
      <c r="AU7368">
        <v>442.54467474142564</v>
      </c>
      <c r="AW7368" t="s">
        <v>9097</v>
      </c>
      <c r="AX7368" t="s">
        <v>9097</v>
      </c>
      <c r="AY7368" t="s">
        <v>9097</v>
      </c>
      <c r="AZ7368" t="s">
        <v>9097</v>
      </c>
      <c r="BA7368" t="s">
        <v>9097</v>
      </c>
      <c r="BB7368" t="s">
        <v>9097</v>
      </c>
      <c r="BC7368" t="s">
        <v>9097</v>
      </c>
      <c r="BD7368" t="s">
        <v>9097</v>
      </c>
      <c r="BE7368" t="s">
        <v>9097</v>
      </c>
      <c r="BF7368" t="s">
        <v>9097</v>
      </c>
      <c r="BG7368" t="s">
        <v>9097</v>
      </c>
      <c r="BH7368" t="s">
        <v>9097</v>
      </c>
      <c r="BI7368" t="s">
        <v>9097</v>
      </c>
      <c r="BJ7368" t="s">
        <v>9097</v>
      </c>
      <c r="BK7368" t="s">
        <v>9097</v>
      </c>
      <c r="BL7368" t="s">
        <v>9097</v>
      </c>
    </row>
    <row r="7369" spans="2:64" x14ac:dyDescent="0.25">
      <c r="B7369" s="80" t="s">
        <v>7648</v>
      </c>
      <c r="C7369" s="181">
        <v>10.495153987429976</v>
      </c>
      <c r="D7369" s="181">
        <v>472.72770999999995</v>
      </c>
      <c r="E7369" s="181">
        <v>0.80947866999999996</v>
      </c>
      <c r="F7369" s="181">
        <v>0.73199999999999998</v>
      </c>
      <c r="G7369" s="181">
        <v>2.2000000000000002E-2</v>
      </c>
      <c r="H7369" s="181">
        <v>0.39937759</v>
      </c>
      <c r="I7369" s="181">
        <v>0.32074246000000001</v>
      </c>
      <c r="J7369" s="181">
        <v>0</v>
      </c>
      <c r="K7369" s="181">
        <v>0</v>
      </c>
      <c r="L7369" s="181">
        <v>0</v>
      </c>
      <c r="M7369" s="181">
        <v>0</v>
      </c>
      <c r="N7369" s="181">
        <v>480.93927000000002</v>
      </c>
      <c r="O7369" s="181">
        <v>0</v>
      </c>
      <c r="P7369" s="181">
        <v>0</v>
      </c>
      <c r="Q7369" s="181">
        <v>0</v>
      </c>
      <c r="R7369" s="181">
        <v>0.56199219</v>
      </c>
      <c r="S7369" s="181">
        <v>0</v>
      </c>
      <c r="T7369" s="181">
        <v>1.8957346000000002</v>
      </c>
      <c r="U7369" s="181">
        <v>1.8074074</v>
      </c>
      <c r="V7369" s="181">
        <v>6.8111455000000001E-2</v>
      </c>
      <c r="W7369" s="181">
        <v>1.0373444000000001</v>
      </c>
      <c r="X7369" s="181">
        <v>0.83526681999999997</v>
      </c>
      <c r="Y7369" s="181">
        <v>0</v>
      </c>
      <c r="Z7369" s="181">
        <v>0</v>
      </c>
      <c r="AA7369" s="181">
        <v>0</v>
      </c>
      <c r="AB7369" s="181">
        <v>6.2058569000000006</v>
      </c>
      <c r="AC7369" s="181">
        <v>0.50579297000000001</v>
      </c>
      <c r="AD7369" s="181">
        <v>0</v>
      </c>
      <c r="AE7369">
        <v>3.7897410303903216</v>
      </c>
      <c r="AF7369">
        <v>1.6</v>
      </c>
      <c r="AG7369">
        <v>0.77537778000000002</v>
      </c>
      <c r="AH7369">
        <v>4.8570279000000001E-2</v>
      </c>
      <c r="AI7369">
        <v>0.5</v>
      </c>
      <c r="AJ7369">
        <v>0.36</v>
      </c>
      <c r="AK7369">
        <v>0</v>
      </c>
      <c r="AL7369">
        <v>0</v>
      </c>
      <c r="AM7369">
        <v>20.09420955508515</v>
      </c>
      <c r="AN7369">
        <v>0</v>
      </c>
      <c r="AO7369">
        <v>0</v>
      </c>
      <c r="AP7369">
        <v>0</v>
      </c>
      <c r="AQ7369">
        <v>20.09421</v>
      </c>
      <c r="AR7369">
        <v>0</v>
      </c>
      <c r="AS7369">
        <v>0</v>
      </c>
      <c r="AT7369">
        <v>480.93927000000002</v>
      </c>
      <c r="AU7369">
        <v>480.93926942992169</v>
      </c>
      <c r="AW7369" t="s">
        <v>9097</v>
      </c>
      <c r="AX7369" t="s">
        <v>9097</v>
      </c>
      <c r="AY7369" t="s">
        <v>9097</v>
      </c>
      <c r="AZ7369" t="s">
        <v>9097</v>
      </c>
      <c r="BA7369" t="s">
        <v>9097</v>
      </c>
      <c r="BB7369" t="s">
        <v>9097</v>
      </c>
      <c r="BC7369" t="s">
        <v>9097</v>
      </c>
      <c r="BD7369" t="s">
        <v>9097</v>
      </c>
      <c r="BE7369" t="s">
        <v>9097</v>
      </c>
      <c r="BF7369" t="s">
        <v>9097</v>
      </c>
      <c r="BG7369" t="s">
        <v>9097</v>
      </c>
      <c r="BH7369" t="s">
        <v>9097</v>
      </c>
      <c r="BI7369" t="s">
        <v>9097</v>
      </c>
      <c r="BJ7369" t="s">
        <v>9097</v>
      </c>
      <c r="BK7369" t="s">
        <v>9097</v>
      </c>
      <c r="BL7369" t="s">
        <v>9097</v>
      </c>
    </row>
    <row r="7370" spans="2:64" x14ac:dyDescent="0.25">
      <c r="B7370" s="80" t="s">
        <v>7649</v>
      </c>
      <c r="C7370" s="181">
        <v>10.71271839807468</v>
      </c>
      <c r="D7370" s="181">
        <v>449.11312999999996</v>
      </c>
      <c r="E7370" s="181">
        <v>0.80947866999999996</v>
      </c>
      <c r="F7370" s="181">
        <v>0.73199999999999998</v>
      </c>
      <c r="G7370" s="181">
        <v>2.2000000000000002E-2</v>
      </c>
      <c r="H7370" s="181">
        <v>0.39937759</v>
      </c>
      <c r="I7370" s="181">
        <v>0.32074246000000001</v>
      </c>
      <c r="J7370" s="181">
        <v>0</v>
      </c>
      <c r="K7370" s="181">
        <v>0</v>
      </c>
      <c r="L7370" s="181">
        <v>7.0429147999999997E-2</v>
      </c>
      <c r="M7370" s="181">
        <v>0</v>
      </c>
      <c r="N7370" s="181">
        <v>457.47182000000004</v>
      </c>
      <c r="O7370" s="181">
        <v>0</v>
      </c>
      <c r="P7370" s="181">
        <v>0</v>
      </c>
      <c r="Q7370" s="181">
        <v>0</v>
      </c>
      <c r="R7370" s="181">
        <v>0.67111425000000002</v>
      </c>
      <c r="S7370" s="181">
        <v>0</v>
      </c>
      <c r="T7370" s="181">
        <v>1.8957346000000002</v>
      </c>
      <c r="U7370" s="181">
        <v>1.8074074</v>
      </c>
      <c r="V7370" s="181">
        <v>6.8111455000000001E-2</v>
      </c>
      <c r="W7370" s="181">
        <v>1.0373444000000001</v>
      </c>
      <c r="X7370" s="181">
        <v>0.83526681999999997</v>
      </c>
      <c r="Y7370" s="181">
        <v>0</v>
      </c>
      <c r="Z7370" s="181">
        <v>0</v>
      </c>
      <c r="AA7370" s="181">
        <v>0.20355245</v>
      </c>
      <c r="AB7370" s="181">
        <v>6.5185314000000005</v>
      </c>
      <c r="AC7370" s="181">
        <v>0.60400282999999999</v>
      </c>
      <c r="AD7370" s="181">
        <v>0</v>
      </c>
      <c r="AE7370">
        <v>3.8879508819891089</v>
      </c>
      <c r="AF7370">
        <v>1.6</v>
      </c>
      <c r="AG7370">
        <v>0.77537778000000002</v>
      </c>
      <c r="AH7370">
        <v>4.8570279000000001E-2</v>
      </c>
      <c r="AI7370">
        <v>0.5</v>
      </c>
      <c r="AJ7370">
        <v>0.36</v>
      </c>
      <c r="AK7370">
        <v>0</v>
      </c>
      <c r="AL7370">
        <v>0</v>
      </c>
      <c r="AM7370">
        <v>20.930839107113808</v>
      </c>
      <c r="AN7370">
        <v>0</v>
      </c>
      <c r="AO7370">
        <v>0</v>
      </c>
      <c r="AP7370">
        <v>0.11683911</v>
      </c>
      <c r="AQ7370">
        <v>20.814</v>
      </c>
      <c r="AR7370">
        <v>0</v>
      </c>
      <c r="AS7370">
        <v>0</v>
      </c>
      <c r="AT7370">
        <v>457.47182000000004</v>
      </c>
      <c r="AU7370">
        <v>457.47181980007531</v>
      </c>
      <c r="AW7370" t="s">
        <v>9097</v>
      </c>
      <c r="AX7370" t="s">
        <v>9097</v>
      </c>
      <c r="AY7370" t="s">
        <v>9097</v>
      </c>
      <c r="AZ7370" t="s">
        <v>9097</v>
      </c>
      <c r="BA7370" t="s">
        <v>9097</v>
      </c>
      <c r="BB7370" t="s">
        <v>9097</v>
      </c>
      <c r="BC7370" t="s">
        <v>9097</v>
      </c>
      <c r="BD7370" t="s">
        <v>9097</v>
      </c>
      <c r="BE7370" t="s">
        <v>9097</v>
      </c>
      <c r="BF7370" t="s">
        <v>9097</v>
      </c>
      <c r="BG7370" t="s">
        <v>9097</v>
      </c>
      <c r="BH7370" t="s">
        <v>9097</v>
      </c>
      <c r="BI7370" t="s">
        <v>9097</v>
      </c>
      <c r="BJ7370" t="s">
        <v>9097</v>
      </c>
      <c r="BK7370" t="s">
        <v>9097</v>
      </c>
      <c r="BL7370" t="s">
        <v>9097</v>
      </c>
    </row>
    <row r="7371" spans="2:64" x14ac:dyDescent="0.25">
      <c r="B7371" s="80" t="s">
        <v>7650</v>
      </c>
      <c r="C7371" s="181">
        <v>10.804059457600436</v>
      </c>
      <c r="D7371" s="181">
        <v>412.56692999999996</v>
      </c>
      <c r="E7371" s="181">
        <v>0.80947866999999996</v>
      </c>
      <c r="F7371" s="181">
        <v>0.73199999999999998</v>
      </c>
      <c r="G7371" s="181">
        <v>2.2000000000000002E-2</v>
      </c>
      <c r="H7371" s="181">
        <v>0.39937759</v>
      </c>
      <c r="I7371" s="181">
        <v>0.32074246000000001</v>
      </c>
      <c r="J7371" s="181">
        <v>4.9054159000000007E-2</v>
      </c>
      <c r="K7371" s="181">
        <v>0.17480836</v>
      </c>
      <c r="L7371" s="181">
        <v>0.17480836</v>
      </c>
      <c r="M7371" s="181">
        <v>0</v>
      </c>
      <c r="N7371" s="181">
        <v>420.68872000000005</v>
      </c>
      <c r="O7371" s="181">
        <v>0</v>
      </c>
      <c r="P7371" s="181">
        <v>0</v>
      </c>
      <c r="Q7371" s="181">
        <v>0</v>
      </c>
      <c r="R7371" s="181">
        <v>0.72332801999999996</v>
      </c>
      <c r="S7371" s="181">
        <v>0</v>
      </c>
      <c r="T7371" s="181">
        <v>1.8957346000000002</v>
      </c>
      <c r="U7371" s="181">
        <v>1.8074074</v>
      </c>
      <c r="V7371" s="181">
        <v>6.8111455000000001E-2</v>
      </c>
      <c r="W7371" s="181">
        <v>1.0373444000000001</v>
      </c>
      <c r="X7371" s="181">
        <v>0.83526681999999997</v>
      </c>
      <c r="Y7371" s="181">
        <v>0.14177503</v>
      </c>
      <c r="Z7371" s="181">
        <v>0.50522648000000003</v>
      </c>
      <c r="AA7371" s="181">
        <v>0.50522648000000003</v>
      </c>
      <c r="AB7371" s="181">
        <v>7.5194206999999995</v>
      </c>
      <c r="AC7371" s="181">
        <v>0.65099521999999999</v>
      </c>
      <c r="AD7371" s="181">
        <v>0</v>
      </c>
      <c r="AE7371">
        <v>3.9349432719975765</v>
      </c>
      <c r="AF7371">
        <v>1.6</v>
      </c>
      <c r="AG7371">
        <v>0.77537778000000002</v>
      </c>
      <c r="AH7371">
        <v>4.8570279000000001E-2</v>
      </c>
      <c r="AI7371">
        <v>0.5</v>
      </c>
      <c r="AJ7371">
        <v>0.36</v>
      </c>
      <c r="AK7371">
        <v>0</v>
      </c>
      <c r="AL7371">
        <v>0</v>
      </c>
      <c r="AM7371">
        <v>21.475378865471306</v>
      </c>
      <c r="AN7371">
        <v>8.1378864999999995E-2</v>
      </c>
      <c r="AO7371">
        <v>0.28999999999999998</v>
      </c>
      <c r="AP7371">
        <v>0.28999999999999998</v>
      </c>
      <c r="AQ7371">
        <v>20.814</v>
      </c>
      <c r="AR7371">
        <v>0</v>
      </c>
      <c r="AS7371">
        <v>0</v>
      </c>
      <c r="AT7371">
        <v>420.68872000000005</v>
      </c>
      <c r="AU7371">
        <v>420.68871621565108</v>
      </c>
      <c r="AW7371" t="s">
        <v>9097</v>
      </c>
      <c r="AX7371" t="s">
        <v>9097</v>
      </c>
      <c r="AY7371" t="s">
        <v>9097</v>
      </c>
      <c r="AZ7371" t="s">
        <v>9097</v>
      </c>
      <c r="BA7371" t="s">
        <v>9097</v>
      </c>
      <c r="BB7371" t="s">
        <v>9097</v>
      </c>
      <c r="BC7371" t="s">
        <v>9097</v>
      </c>
      <c r="BD7371" t="s">
        <v>9097</v>
      </c>
      <c r="BE7371" t="s">
        <v>9097</v>
      </c>
      <c r="BF7371" t="s">
        <v>9097</v>
      </c>
      <c r="BG7371" t="s">
        <v>9097</v>
      </c>
      <c r="BH7371" t="s">
        <v>9097</v>
      </c>
      <c r="BI7371" t="s">
        <v>9097</v>
      </c>
      <c r="BJ7371" t="s">
        <v>9097</v>
      </c>
      <c r="BK7371" t="s">
        <v>9097</v>
      </c>
      <c r="BL7371" t="s">
        <v>9097</v>
      </c>
    </row>
    <row r="7372" spans="2:64" x14ac:dyDescent="0.25">
      <c r="B7372" s="80" t="s">
        <v>7651</v>
      </c>
      <c r="C7372" s="181">
        <v>10.408853773327252</v>
      </c>
      <c r="D7372" s="181">
        <v>424.41337000000004</v>
      </c>
      <c r="E7372" s="181">
        <v>0.80947866999999996</v>
      </c>
      <c r="F7372" s="181">
        <v>0.73199999999999998</v>
      </c>
      <c r="G7372" s="181">
        <v>2.2000000000000002E-2</v>
      </c>
      <c r="H7372" s="181">
        <v>0.39937759</v>
      </c>
      <c r="I7372" s="181">
        <v>0.32074246000000001</v>
      </c>
      <c r="J7372" s="181">
        <v>0</v>
      </c>
      <c r="K7372" s="181">
        <v>0.17480836</v>
      </c>
      <c r="L7372" s="181">
        <v>9.7629198000000014E-2</v>
      </c>
      <c r="M7372" s="181">
        <v>0</v>
      </c>
      <c r="N7372" s="181">
        <v>432.26619000000005</v>
      </c>
      <c r="O7372" s="181">
        <v>0</v>
      </c>
      <c r="P7372" s="181">
        <v>0</v>
      </c>
      <c r="Q7372" s="181">
        <v>0</v>
      </c>
      <c r="R7372" s="181">
        <v>0.58865139</v>
      </c>
      <c r="S7372" s="181">
        <v>0</v>
      </c>
      <c r="T7372" s="181">
        <v>1.8957346000000002</v>
      </c>
      <c r="U7372" s="181">
        <v>1.8074074</v>
      </c>
      <c r="V7372" s="181">
        <v>6.8111455000000001E-2</v>
      </c>
      <c r="W7372" s="181">
        <v>1.0373444000000001</v>
      </c>
      <c r="X7372" s="181">
        <v>0.83526681999999997</v>
      </c>
      <c r="Y7372" s="181">
        <v>0</v>
      </c>
      <c r="Z7372" s="181">
        <v>0.50522648000000003</v>
      </c>
      <c r="AA7372" s="181">
        <v>0.28216531</v>
      </c>
      <c r="AB7372" s="181">
        <v>7.0199078999999998</v>
      </c>
      <c r="AC7372" s="181">
        <v>0.52978625000000001</v>
      </c>
      <c r="AD7372" s="181">
        <v>0</v>
      </c>
      <c r="AE7372">
        <v>3.8137343034444684</v>
      </c>
      <c r="AF7372">
        <v>1.6</v>
      </c>
      <c r="AG7372">
        <v>0.77537778000000002</v>
      </c>
      <c r="AH7372">
        <v>4.8570279000000001E-2</v>
      </c>
      <c r="AI7372">
        <v>0.5</v>
      </c>
      <c r="AJ7372">
        <v>0.36</v>
      </c>
      <c r="AK7372">
        <v>0</v>
      </c>
      <c r="AL7372">
        <v>0</v>
      </c>
      <c r="AM7372">
        <v>21.265962888734531</v>
      </c>
      <c r="AN7372">
        <v>0</v>
      </c>
      <c r="AO7372">
        <v>0.28999999999999998</v>
      </c>
      <c r="AP7372">
        <v>0.16196289</v>
      </c>
      <c r="AQ7372">
        <v>20.814</v>
      </c>
      <c r="AR7372">
        <v>0</v>
      </c>
      <c r="AS7372">
        <v>0</v>
      </c>
      <c r="AT7372">
        <v>432.26619000000005</v>
      </c>
      <c r="AU7372">
        <v>432.26618876573684</v>
      </c>
      <c r="AW7372" t="s">
        <v>9097</v>
      </c>
      <c r="AX7372" t="s">
        <v>9097</v>
      </c>
      <c r="AY7372" t="s">
        <v>9097</v>
      </c>
      <c r="AZ7372" t="s">
        <v>9097</v>
      </c>
      <c r="BA7372" t="s">
        <v>9097</v>
      </c>
      <c r="BB7372" t="s">
        <v>9097</v>
      </c>
      <c r="BC7372" t="s">
        <v>9097</v>
      </c>
      <c r="BD7372" t="s">
        <v>9097</v>
      </c>
      <c r="BE7372" t="s">
        <v>9097</v>
      </c>
      <c r="BF7372" t="s">
        <v>9097</v>
      </c>
      <c r="BG7372" t="s">
        <v>9097</v>
      </c>
      <c r="BH7372" t="s">
        <v>9097</v>
      </c>
      <c r="BI7372" t="s">
        <v>9097</v>
      </c>
      <c r="BJ7372" t="s">
        <v>9097</v>
      </c>
      <c r="BK7372" t="s">
        <v>9097</v>
      </c>
      <c r="BL7372" t="s">
        <v>9097</v>
      </c>
    </row>
    <row r="7373" spans="2:64" x14ac:dyDescent="0.25">
      <c r="B7373" s="80" t="s">
        <v>7652</v>
      </c>
      <c r="C7373" s="181">
        <v>9.1505119029023554</v>
      </c>
      <c r="D7373" s="181">
        <v>419.34064999999998</v>
      </c>
      <c r="E7373" s="181">
        <v>0.80947866999999996</v>
      </c>
      <c r="F7373" s="181">
        <v>0.73199999999999998</v>
      </c>
      <c r="G7373" s="181">
        <v>2.2000000000000002E-2</v>
      </c>
      <c r="H7373" s="181">
        <v>0.39937759</v>
      </c>
      <c r="I7373" s="181">
        <v>0.32074246000000001</v>
      </c>
      <c r="J7373" s="181">
        <v>0</v>
      </c>
      <c r="K7373" s="181">
        <v>0</v>
      </c>
      <c r="L7373" s="181">
        <v>0</v>
      </c>
      <c r="M7373" s="181">
        <v>0</v>
      </c>
      <c r="N7373" s="181">
        <v>426.20755999999994</v>
      </c>
      <c r="O7373" s="181">
        <v>0</v>
      </c>
      <c r="P7373" s="181">
        <v>0</v>
      </c>
      <c r="Q7373" s="181">
        <v>0</v>
      </c>
      <c r="R7373" s="181">
        <v>0.11045346</v>
      </c>
      <c r="S7373" s="181">
        <v>0</v>
      </c>
      <c r="T7373" s="181">
        <v>1.8957346000000002</v>
      </c>
      <c r="U7373" s="181">
        <v>1.8074074</v>
      </c>
      <c r="V7373" s="181">
        <v>6.8111455000000001E-2</v>
      </c>
      <c r="W7373" s="181">
        <v>1.0373444000000001</v>
      </c>
      <c r="X7373" s="181">
        <v>0.83526681999999997</v>
      </c>
      <c r="Y7373" s="181">
        <v>0</v>
      </c>
      <c r="Z7373" s="181">
        <v>0</v>
      </c>
      <c r="AA7373" s="181">
        <v>0</v>
      </c>
      <c r="AB7373" s="181">
        <v>5.7543180999999999</v>
      </c>
      <c r="AC7373" s="181">
        <v>9.9408118000000004E-2</v>
      </c>
      <c r="AD7373" s="181">
        <v>0</v>
      </c>
      <c r="AE7373">
        <v>3.3833561744855567</v>
      </c>
      <c r="AF7373">
        <v>1.6</v>
      </c>
      <c r="AG7373">
        <v>0.77537778000000002</v>
      </c>
      <c r="AH7373">
        <v>4.8570279000000001E-2</v>
      </c>
      <c r="AI7373">
        <v>0.5</v>
      </c>
      <c r="AJ7373">
        <v>0.36</v>
      </c>
      <c r="AK7373">
        <v>0</v>
      </c>
      <c r="AL7373">
        <v>0</v>
      </c>
      <c r="AM7373">
        <v>19.382507398111592</v>
      </c>
      <c r="AN7373">
        <v>0</v>
      </c>
      <c r="AO7373">
        <v>0</v>
      </c>
      <c r="AP7373">
        <v>0</v>
      </c>
      <c r="AQ7373">
        <v>19.382507</v>
      </c>
      <c r="AR7373">
        <v>0</v>
      </c>
      <c r="AS7373">
        <v>0</v>
      </c>
      <c r="AT7373">
        <v>426.20755999999994</v>
      </c>
      <c r="AU7373">
        <v>426.20756221506537</v>
      </c>
      <c r="AW7373" t="s">
        <v>9097</v>
      </c>
      <c r="AX7373" t="s">
        <v>9097</v>
      </c>
      <c r="AY7373" t="s">
        <v>9097</v>
      </c>
      <c r="AZ7373" t="s">
        <v>9097</v>
      </c>
      <c r="BA7373" t="s">
        <v>9097</v>
      </c>
      <c r="BB7373" t="s">
        <v>9097</v>
      </c>
      <c r="BC7373" t="s">
        <v>9097</v>
      </c>
      <c r="BD7373" t="s">
        <v>9097</v>
      </c>
      <c r="BE7373" t="s">
        <v>9097</v>
      </c>
      <c r="BF7373" t="s">
        <v>9097</v>
      </c>
      <c r="BG7373" t="s">
        <v>9097</v>
      </c>
      <c r="BH7373" t="s">
        <v>9097</v>
      </c>
      <c r="BI7373" t="s">
        <v>9097</v>
      </c>
      <c r="BJ7373" t="s">
        <v>9097</v>
      </c>
      <c r="BK7373" t="s">
        <v>9097</v>
      </c>
      <c r="BL7373" t="s">
        <v>9097</v>
      </c>
    </row>
    <row r="7374" spans="2:64" x14ac:dyDescent="0.25">
      <c r="B7374" s="80" t="s">
        <v>7653</v>
      </c>
      <c r="C7374" s="181">
        <v>7.8330808802887271</v>
      </c>
      <c r="D7374" s="181">
        <v>392.39127000000002</v>
      </c>
      <c r="E7374" s="181">
        <v>0.80947866999999996</v>
      </c>
      <c r="F7374" s="181">
        <v>0.73199999999999998</v>
      </c>
      <c r="G7374" s="181">
        <v>0</v>
      </c>
      <c r="H7374" s="181">
        <v>0.11411718</v>
      </c>
      <c r="I7374" s="181">
        <v>0.32074246000000001</v>
      </c>
      <c r="J7374" s="181">
        <v>0</v>
      </c>
      <c r="K7374" s="181">
        <v>0</v>
      </c>
      <c r="L7374" s="181">
        <v>0</v>
      </c>
      <c r="M7374" s="181">
        <v>0</v>
      </c>
      <c r="N7374" s="181">
        <v>398.24801000000002</v>
      </c>
      <c r="O7374" s="181">
        <v>0</v>
      </c>
      <c r="P7374" s="181">
        <v>0</v>
      </c>
      <c r="Q7374" s="181">
        <v>0</v>
      </c>
      <c r="R7374" s="181">
        <v>0</v>
      </c>
      <c r="S7374" s="181">
        <v>0</v>
      </c>
      <c r="T7374" s="181">
        <v>1.8957346000000002</v>
      </c>
      <c r="U7374" s="181">
        <v>1.8074074</v>
      </c>
      <c r="V7374" s="181">
        <v>0</v>
      </c>
      <c r="W7374" s="181">
        <v>0.29640825999999998</v>
      </c>
      <c r="X7374" s="181">
        <v>0.83526681999999997</v>
      </c>
      <c r="Y7374" s="181">
        <v>0</v>
      </c>
      <c r="Z7374" s="181">
        <v>0</v>
      </c>
      <c r="AA7374" s="181">
        <v>0</v>
      </c>
      <c r="AB7374" s="181">
        <v>4.8348170999999995</v>
      </c>
      <c r="AC7374" s="181">
        <v>0</v>
      </c>
      <c r="AD7374" s="181">
        <v>0</v>
      </c>
      <c r="AE7374">
        <v>2.8782465576606815</v>
      </c>
      <c r="AF7374">
        <v>1.6</v>
      </c>
      <c r="AG7374">
        <v>0.77537778000000002</v>
      </c>
      <c r="AH7374">
        <v>0</v>
      </c>
      <c r="AI7374">
        <v>0.14286878</v>
      </c>
      <c r="AJ7374">
        <v>0.36</v>
      </c>
      <c r="AK7374">
        <v>0</v>
      </c>
      <c r="AL7374">
        <v>0</v>
      </c>
      <c r="AM7374">
        <v>15.908993085104964</v>
      </c>
      <c r="AN7374">
        <v>0</v>
      </c>
      <c r="AO7374">
        <v>0</v>
      </c>
      <c r="AP7374">
        <v>0</v>
      </c>
      <c r="AQ7374">
        <v>15.908992999999999</v>
      </c>
      <c r="AR7374">
        <v>0</v>
      </c>
      <c r="AS7374">
        <v>0</v>
      </c>
      <c r="AT7374">
        <v>398.24801000000002</v>
      </c>
      <c r="AU7374">
        <v>398.24801002133086</v>
      </c>
      <c r="AW7374" t="s">
        <v>9097</v>
      </c>
      <c r="AX7374" t="s">
        <v>9097</v>
      </c>
      <c r="AY7374" t="s">
        <v>9097</v>
      </c>
      <c r="AZ7374" t="s">
        <v>9097</v>
      </c>
      <c r="BA7374" t="s">
        <v>9097</v>
      </c>
      <c r="BB7374" t="s">
        <v>9097</v>
      </c>
      <c r="BC7374" t="s">
        <v>9097</v>
      </c>
      <c r="BD7374" t="s">
        <v>9097</v>
      </c>
      <c r="BE7374" t="s">
        <v>9097</v>
      </c>
      <c r="BF7374" t="s">
        <v>9097</v>
      </c>
      <c r="BG7374" t="s">
        <v>9097</v>
      </c>
      <c r="BH7374" t="s">
        <v>9097</v>
      </c>
      <c r="BI7374" t="s">
        <v>9097</v>
      </c>
      <c r="BJ7374" t="s">
        <v>9097</v>
      </c>
      <c r="BK7374" t="s">
        <v>9097</v>
      </c>
      <c r="BL7374" t="s">
        <v>9097</v>
      </c>
    </row>
    <row r="7375" spans="2:64" x14ac:dyDescent="0.25">
      <c r="B7375" s="80" t="s">
        <v>7654</v>
      </c>
      <c r="C7375" s="181">
        <v>6.7436208339928934</v>
      </c>
      <c r="D7375" s="181">
        <v>371.71870000000001</v>
      </c>
      <c r="E7375" s="181">
        <v>0.80947866999999996</v>
      </c>
      <c r="F7375" s="181">
        <v>0.73199999999999998</v>
      </c>
      <c r="G7375" s="181">
        <v>0</v>
      </c>
      <c r="H7375" s="181">
        <v>0</v>
      </c>
      <c r="I7375" s="181">
        <v>2.6772358999999999E-2</v>
      </c>
      <c r="J7375" s="181">
        <v>0</v>
      </c>
      <c r="K7375" s="181">
        <v>0</v>
      </c>
      <c r="L7375" s="181">
        <v>0</v>
      </c>
      <c r="M7375" s="181">
        <v>0</v>
      </c>
      <c r="N7375" s="181">
        <v>376.89407</v>
      </c>
      <c r="O7375" s="181">
        <v>0</v>
      </c>
      <c r="P7375" s="181">
        <v>0</v>
      </c>
      <c r="Q7375" s="181">
        <v>0</v>
      </c>
      <c r="R7375" s="181">
        <v>0</v>
      </c>
      <c r="S7375" s="181">
        <v>0</v>
      </c>
      <c r="T7375" s="181">
        <v>1.8957346000000002</v>
      </c>
      <c r="U7375" s="181">
        <v>1.8074074</v>
      </c>
      <c r="V7375" s="181">
        <v>0</v>
      </c>
      <c r="W7375" s="181">
        <v>0</v>
      </c>
      <c r="X7375" s="181">
        <v>6.9719685000000003E-2</v>
      </c>
      <c r="Y7375" s="181">
        <v>0</v>
      </c>
      <c r="Z7375" s="181">
        <v>0</v>
      </c>
      <c r="AA7375" s="181">
        <v>0</v>
      </c>
      <c r="AB7375" s="181">
        <v>3.7728617</v>
      </c>
      <c r="AC7375" s="181">
        <v>0</v>
      </c>
      <c r="AD7375" s="181">
        <v>0</v>
      </c>
      <c r="AE7375">
        <v>2.40542696184766</v>
      </c>
      <c r="AF7375">
        <v>1.6</v>
      </c>
      <c r="AG7375">
        <v>0.77537778000000002</v>
      </c>
      <c r="AH7375">
        <v>0</v>
      </c>
      <c r="AI7375">
        <v>0</v>
      </c>
      <c r="AJ7375">
        <v>3.0049184E-2</v>
      </c>
      <c r="AK7375">
        <v>0</v>
      </c>
      <c r="AL7375">
        <v>0</v>
      </c>
      <c r="AM7375">
        <v>11.5333815684915</v>
      </c>
      <c r="AN7375">
        <v>0</v>
      </c>
      <c r="AO7375">
        <v>0</v>
      </c>
      <c r="AP7375">
        <v>0</v>
      </c>
      <c r="AQ7375">
        <v>11.533382000000001</v>
      </c>
      <c r="AR7375">
        <v>0</v>
      </c>
      <c r="AS7375">
        <v>0</v>
      </c>
      <c r="AT7375">
        <v>376.89407</v>
      </c>
      <c r="AU7375">
        <v>376.89406733865911</v>
      </c>
      <c r="AW7375" t="s">
        <v>9097</v>
      </c>
      <c r="AX7375" t="s">
        <v>9097</v>
      </c>
      <c r="AY7375" t="s">
        <v>9097</v>
      </c>
      <c r="AZ7375" t="s">
        <v>9097</v>
      </c>
      <c r="BA7375" t="s">
        <v>9097</v>
      </c>
      <c r="BB7375" t="s">
        <v>9097</v>
      </c>
      <c r="BC7375" t="s">
        <v>9097</v>
      </c>
      <c r="BD7375" t="s">
        <v>9097</v>
      </c>
      <c r="BE7375" t="s">
        <v>9097</v>
      </c>
      <c r="BF7375" t="s">
        <v>9097</v>
      </c>
      <c r="BG7375" t="s">
        <v>9097</v>
      </c>
      <c r="BH7375" t="s">
        <v>9097</v>
      </c>
      <c r="BI7375" t="s">
        <v>9097</v>
      </c>
      <c r="BJ7375" t="s">
        <v>9097</v>
      </c>
      <c r="BK7375" t="s">
        <v>9097</v>
      </c>
      <c r="BL7375" t="s">
        <v>9097</v>
      </c>
    </row>
    <row r="7376" spans="2:64" x14ac:dyDescent="0.25">
      <c r="B7376" s="80" t="s">
        <v>7655</v>
      </c>
      <c r="C7376" s="181">
        <v>8.1363085363420815</v>
      </c>
      <c r="D7376" s="181">
        <v>397.7586</v>
      </c>
      <c r="E7376" s="181">
        <v>0.80947866999999996</v>
      </c>
      <c r="F7376" s="181">
        <v>0.73199999999999998</v>
      </c>
      <c r="G7376" s="181">
        <v>0</v>
      </c>
      <c r="H7376" s="181">
        <v>6.0364615000000003E-2</v>
      </c>
      <c r="I7376" s="181">
        <v>0.32074246000000001</v>
      </c>
      <c r="J7376" s="181">
        <v>0</v>
      </c>
      <c r="K7376" s="181">
        <v>0</v>
      </c>
      <c r="L7376" s="181">
        <v>0</v>
      </c>
      <c r="M7376" s="181">
        <v>0</v>
      </c>
      <c r="N7376" s="181">
        <v>403.97232000000002</v>
      </c>
      <c r="O7376" s="181">
        <v>0</v>
      </c>
      <c r="P7376" s="181">
        <v>0</v>
      </c>
      <c r="Q7376" s="181">
        <v>0</v>
      </c>
      <c r="R7376" s="181">
        <v>0</v>
      </c>
      <c r="S7376" s="181">
        <v>0</v>
      </c>
      <c r="T7376" s="181">
        <v>1.8957346000000002</v>
      </c>
      <c r="U7376" s="181">
        <v>1.8074074</v>
      </c>
      <c r="V7376" s="181">
        <v>0</v>
      </c>
      <c r="W7376" s="181">
        <v>0.15679120999999999</v>
      </c>
      <c r="X7376" s="181">
        <v>0.83526681999999997</v>
      </c>
      <c r="Y7376" s="181">
        <v>0</v>
      </c>
      <c r="Z7376" s="181">
        <v>0</v>
      </c>
      <c r="AA7376" s="181">
        <v>0</v>
      </c>
      <c r="AB7376" s="181">
        <v>4.6951999999999998</v>
      </c>
      <c r="AC7376" s="181">
        <v>0</v>
      </c>
      <c r="AD7376" s="181">
        <v>0</v>
      </c>
      <c r="AE7376">
        <v>2.8109511403059804</v>
      </c>
      <c r="AF7376">
        <v>1.6</v>
      </c>
      <c r="AG7376">
        <v>0.77537778000000002</v>
      </c>
      <c r="AH7376">
        <v>0</v>
      </c>
      <c r="AI7376">
        <v>7.5573363000000005E-2</v>
      </c>
      <c r="AJ7376">
        <v>0.36</v>
      </c>
      <c r="AK7376">
        <v>0</v>
      </c>
      <c r="AL7376">
        <v>0</v>
      </c>
      <c r="AM7376">
        <v>11.549940483693495</v>
      </c>
      <c r="AN7376">
        <v>0</v>
      </c>
      <c r="AO7376">
        <v>0</v>
      </c>
      <c r="AP7376">
        <v>0</v>
      </c>
      <c r="AQ7376">
        <v>11.549939999999999</v>
      </c>
      <c r="AR7376">
        <v>0</v>
      </c>
      <c r="AS7376">
        <v>0</v>
      </c>
      <c r="AT7376">
        <v>403.97232000000002</v>
      </c>
      <c r="AU7376">
        <v>403.97232474800279</v>
      </c>
      <c r="AW7376" t="s">
        <v>9097</v>
      </c>
      <c r="AX7376" t="s">
        <v>9097</v>
      </c>
      <c r="AY7376" t="s">
        <v>9097</v>
      </c>
      <c r="AZ7376" t="s">
        <v>9097</v>
      </c>
      <c r="BA7376" t="s">
        <v>9097</v>
      </c>
      <c r="BB7376" t="s">
        <v>9097</v>
      </c>
      <c r="BC7376" t="s">
        <v>9097</v>
      </c>
      <c r="BD7376" t="s">
        <v>9097</v>
      </c>
      <c r="BE7376" t="s">
        <v>9097</v>
      </c>
      <c r="BF7376" t="s">
        <v>9097</v>
      </c>
      <c r="BG7376" t="s">
        <v>9097</v>
      </c>
      <c r="BH7376" t="s">
        <v>9097</v>
      </c>
      <c r="BI7376" t="s">
        <v>9097</v>
      </c>
      <c r="BJ7376" t="s">
        <v>9097</v>
      </c>
      <c r="BK7376" t="s">
        <v>9097</v>
      </c>
      <c r="BL7376" t="s">
        <v>9097</v>
      </c>
    </row>
    <row r="7377" spans="2:64" x14ac:dyDescent="0.25">
      <c r="B7377" s="80" t="s">
        <v>7656</v>
      </c>
      <c r="C7377" s="181">
        <v>8.4689742326127107</v>
      </c>
      <c r="D7377" s="181">
        <v>391.33454</v>
      </c>
      <c r="E7377" s="181">
        <v>0.80947866999999996</v>
      </c>
      <c r="F7377" s="181">
        <v>0.73199999999999998</v>
      </c>
      <c r="G7377" s="181">
        <v>0</v>
      </c>
      <c r="H7377" s="181">
        <v>0.16143809000000001</v>
      </c>
      <c r="I7377" s="181">
        <v>0.32074246000000001</v>
      </c>
      <c r="J7377" s="181">
        <v>0</v>
      </c>
      <c r="K7377" s="181">
        <v>0</v>
      </c>
      <c r="L7377" s="181">
        <v>0</v>
      </c>
      <c r="M7377" s="181">
        <v>0</v>
      </c>
      <c r="N7377" s="181">
        <v>397.77985000000001</v>
      </c>
      <c r="O7377" s="181">
        <v>0</v>
      </c>
      <c r="P7377" s="181">
        <v>0</v>
      </c>
      <c r="Q7377" s="181">
        <v>0</v>
      </c>
      <c r="R7377" s="181">
        <v>0</v>
      </c>
      <c r="S7377" s="181">
        <v>0</v>
      </c>
      <c r="T7377" s="181">
        <v>1.8957346000000002</v>
      </c>
      <c r="U7377" s="181">
        <v>1.8074074</v>
      </c>
      <c r="V7377" s="181">
        <v>0</v>
      </c>
      <c r="W7377" s="181">
        <v>0.41931971000000001</v>
      </c>
      <c r="X7377" s="181">
        <v>0.83526681999999997</v>
      </c>
      <c r="Y7377" s="181">
        <v>0</v>
      </c>
      <c r="Z7377" s="181">
        <v>0</v>
      </c>
      <c r="AA7377" s="181">
        <v>0</v>
      </c>
      <c r="AB7377" s="181">
        <v>4.9577285</v>
      </c>
      <c r="AC7377" s="181">
        <v>0</v>
      </c>
      <c r="AD7377" s="181">
        <v>0</v>
      </c>
      <c r="AE7377">
        <v>2.9374898788236035</v>
      </c>
      <c r="AF7377">
        <v>1.6</v>
      </c>
      <c r="AG7377">
        <v>0.77537778000000002</v>
      </c>
      <c r="AH7377">
        <v>0</v>
      </c>
      <c r="AI7377">
        <v>0.20211210000000002</v>
      </c>
      <c r="AJ7377">
        <v>0.36</v>
      </c>
      <c r="AK7377">
        <v>0</v>
      </c>
      <c r="AL7377">
        <v>0</v>
      </c>
      <c r="AM7377">
        <v>12.291300785317404</v>
      </c>
      <c r="AN7377">
        <v>0</v>
      </c>
      <c r="AO7377">
        <v>0</v>
      </c>
      <c r="AP7377">
        <v>0</v>
      </c>
      <c r="AQ7377">
        <v>12.291300999999999</v>
      </c>
      <c r="AR7377">
        <v>0</v>
      </c>
      <c r="AS7377">
        <v>0</v>
      </c>
      <c r="AT7377">
        <v>397.77985000000001</v>
      </c>
      <c r="AU7377">
        <v>397.7798534275795</v>
      </c>
      <c r="AW7377" t="s">
        <v>9097</v>
      </c>
      <c r="AX7377" t="s">
        <v>9097</v>
      </c>
      <c r="AY7377" t="s">
        <v>9097</v>
      </c>
      <c r="AZ7377" t="s">
        <v>9097</v>
      </c>
      <c r="BA7377" t="s">
        <v>9097</v>
      </c>
      <c r="BB7377" t="s">
        <v>9097</v>
      </c>
      <c r="BC7377" t="s">
        <v>9097</v>
      </c>
      <c r="BD7377" t="s">
        <v>9097</v>
      </c>
      <c r="BE7377" t="s">
        <v>9097</v>
      </c>
      <c r="BF7377" t="s">
        <v>9097</v>
      </c>
      <c r="BG7377" t="s">
        <v>9097</v>
      </c>
      <c r="BH7377" t="s">
        <v>9097</v>
      </c>
      <c r="BI7377" t="s">
        <v>9097</v>
      </c>
      <c r="BJ7377" t="s">
        <v>9097</v>
      </c>
      <c r="BK7377" t="s">
        <v>9097</v>
      </c>
      <c r="BL7377" t="s">
        <v>9097</v>
      </c>
    </row>
    <row r="7378" spans="2:64" x14ac:dyDescent="0.25">
      <c r="B7378" s="80" t="s">
        <v>7657</v>
      </c>
      <c r="C7378" s="181">
        <v>8.9167863570379833</v>
      </c>
      <c r="D7378" s="181">
        <v>406.29719999999998</v>
      </c>
      <c r="E7378" s="181">
        <v>0.80947866999999996</v>
      </c>
      <c r="F7378" s="181">
        <v>0.73199999999999998</v>
      </c>
      <c r="G7378" s="181">
        <v>0</v>
      </c>
      <c r="H7378" s="181">
        <v>0.27520009999999995</v>
      </c>
      <c r="I7378" s="181">
        <v>0.32074246000000001</v>
      </c>
      <c r="J7378" s="181">
        <v>0</v>
      </c>
      <c r="K7378" s="181">
        <v>0</v>
      </c>
      <c r="L7378" s="181">
        <v>0</v>
      </c>
      <c r="M7378" s="181">
        <v>0</v>
      </c>
      <c r="N7378" s="181">
        <v>413.07657</v>
      </c>
      <c r="O7378" s="181">
        <v>0</v>
      </c>
      <c r="P7378" s="181">
        <v>0</v>
      </c>
      <c r="Q7378" s="181">
        <v>0</v>
      </c>
      <c r="R7378" s="181">
        <v>0</v>
      </c>
      <c r="S7378" s="181">
        <v>0</v>
      </c>
      <c r="T7378" s="181">
        <v>1.8957346000000002</v>
      </c>
      <c r="U7378" s="181">
        <v>1.8074074</v>
      </c>
      <c r="V7378" s="181">
        <v>0</v>
      </c>
      <c r="W7378" s="181">
        <v>0.71480547000000005</v>
      </c>
      <c r="X7378" s="181">
        <v>0.83526681999999997</v>
      </c>
      <c r="Y7378" s="181">
        <v>0</v>
      </c>
      <c r="Z7378" s="181">
        <v>0</v>
      </c>
      <c r="AA7378" s="181">
        <v>0</v>
      </c>
      <c r="AB7378" s="181">
        <v>5.2532142999999998</v>
      </c>
      <c r="AC7378" s="181">
        <v>0</v>
      </c>
      <c r="AD7378" s="181">
        <v>0</v>
      </c>
      <c r="AE7378">
        <v>3.0799140125909048</v>
      </c>
      <c r="AF7378">
        <v>1.6</v>
      </c>
      <c r="AG7378">
        <v>0.77537778000000002</v>
      </c>
      <c r="AH7378">
        <v>0</v>
      </c>
      <c r="AI7378">
        <v>0.34453623</v>
      </c>
      <c r="AJ7378">
        <v>0.36</v>
      </c>
      <c r="AK7378">
        <v>0</v>
      </c>
      <c r="AL7378">
        <v>0</v>
      </c>
      <c r="AM7378">
        <v>12.54009076786226</v>
      </c>
      <c r="AN7378">
        <v>0</v>
      </c>
      <c r="AO7378">
        <v>0</v>
      </c>
      <c r="AP7378">
        <v>0</v>
      </c>
      <c r="AQ7378">
        <v>12.540091</v>
      </c>
      <c r="AR7378">
        <v>0</v>
      </c>
      <c r="AS7378">
        <v>0</v>
      </c>
      <c r="AT7378">
        <v>413.07657</v>
      </c>
      <c r="AU7378">
        <v>413.07657002802284</v>
      </c>
      <c r="AW7378" t="s">
        <v>9097</v>
      </c>
      <c r="AX7378" t="s">
        <v>9097</v>
      </c>
      <c r="AY7378" t="s">
        <v>9097</v>
      </c>
      <c r="AZ7378" t="s">
        <v>9097</v>
      </c>
      <c r="BA7378" t="s">
        <v>9097</v>
      </c>
      <c r="BB7378" t="s">
        <v>9097</v>
      </c>
      <c r="BC7378" t="s">
        <v>9097</v>
      </c>
      <c r="BD7378" t="s">
        <v>9097</v>
      </c>
      <c r="BE7378" t="s">
        <v>9097</v>
      </c>
      <c r="BF7378" t="s">
        <v>9097</v>
      </c>
      <c r="BG7378" t="s">
        <v>9097</v>
      </c>
      <c r="BH7378" t="s">
        <v>9097</v>
      </c>
      <c r="BI7378" t="s">
        <v>9097</v>
      </c>
      <c r="BJ7378" t="s">
        <v>9097</v>
      </c>
      <c r="BK7378" t="s">
        <v>9097</v>
      </c>
      <c r="BL7378" t="s">
        <v>9097</v>
      </c>
    </row>
    <row r="7379" spans="2:64" x14ac:dyDescent="0.25">
      <c r="B7379" s="80" t="s">
        <v>7658</v>
      </c>
      <c r="C7379" s="181">
        <v>9.7157450513370467</v>
      </c>
      <c r="D7379" s="181">
        <v>436.99690999999996</v>
      </c>
      <c r="E7379" s="181">
        <v>0.80947866999999996</v>
      </c>
      <c r="F7379" s="181">
        <v>0.73199999999999998</v>
      </c>
      <c r="G7379" s="181">
        <v>2.2000000000000002E-2</v>
      </c>
      <c r="H7379" s="181">
        <v>0.39937759</v>
      </c>
      <c r="I7379" s="181">
        <v>0.32074246000000001</v>
      </c>
      <c r="J7379" s="181">
        <v>0</v>
      </c>
      <c r="K7379" s="181">
        <v>0</v>
      </c>
      <c r="L7379" s="181">
        <v>0</v>
      </c>
      <c r="M7379" s="181">
        <v>0</v>
      </c>
      <c r="N7379" s="181">
        <v>444.42905999999994</v>
      </c>
      <c r="O7379" s="181">
        <v>0</v>
      </c>
      <c r="P7379" s="181">
        <v>0</v>
      </c>
      <c r="Q7379" s="181">
        <v>0</v>
      </c>
      <c r="R7379" s="181">
        <v>8.5333404000000002E-2</v>
      </c>
      <c r="S7379" s="181">
        <v>0</v>
      </c>
      <c r="T7379" s="181">
        <v>1.8957346000000002</v>
      </c>
      <c r="U7379" s="181">
        <v>1.8074074</v>
      </c>
      <c r="V7379" s="181">
        <v>6.8111455000000001E-2</v>
      </c>
      <c r="W7379" s="181">
        <v>1.0373444000000001</v>
      </c>
      <c r="X7379" s="181">
        <v>0.83526681999999997</v>
      </c>
      <c r="Y7379" s="181">
        <v>0</v>
      </c>
      <c r="Z7379" s="181">
        <v>0</v>
      </c>
      <c r="AA7379" s="181">
        <v>0</v>
      </c>
      <c r="AB7379" s="181">
        <v>5.7291980999999996</v>
      </c>
      <c r="AC7379" s="181">
        <v>7.6800063000000002E-2</v>
      </c>
      <c r="AD7379" s="181">
        <v>0</v>
      </c>
      <c r="AE7379">
        <v>3.3607481196875666</v>
      </c>
      <c r="AF7379">
        <v>1.6</v>
      </c>
      <c r="AG7379">
        <v>0.77537778000000002</v>
      </c>
      <c r="AH7379">
        <v>4.8570279000000001E-2</v>
      </c>
      <c r="AI7379">
        <v>0.5</v>
      </c>
      <c r="AJ7379">
        <v>0.36</v>
      </c>
      <c r="AK7379">
        <v>0</v>
      </c>
      <c r="AL7379">
        <v>0</v>
      </c>
      <c r="AM7379">
        <v>13.610425516606405</v>
      </c>
      <c r="AN7379">
        <v>0</v>
      </c>
      <c r="AO7379">
        <v>0</v>
      </c>
      <c r="AP7379">
        <v>0</v>
      </c>
      <c r="AQ7379">
        <v>13.610426</v>
      </c>
      <c r="AR7379">
        <v>0</v>
      </c>
      <c r="AS7379">
        <v>0</v>
      </c>
      <c r="AT7379">
        <v>444.42905999999994</v>
      </c>
      <c r="AU7379">
        <v>444.42905712493211</v>
      </c>
      <c r="AW7379" t="s">
        <v>9097</v>
      </c>
      <c r="AX7379" t="s">
        <v>9097</v>
      </c>
      <c r="AY7379" t="s">
        <v>9097</v>
      </c>
      <c r="AZ7379" t="s">
        <v>9097</v>
      </c>
      <c r="BA7379" t="s">
        <v>9097</v>
      </c>
      <c r="BB7379" t="s">
        <v>9097</v>
      </c>
      <c r="BC7379" t="s">
        <v>9097</v>
      </c>
      <c r="BD7379" t="s">
        <v>9097</v>
      </c>
      <c r="BE7379" t="s">
        <v>9097</v>
      </c>
      <c r="BF7379" t="s">
        <v>9097</v>
      </c>
      <c r="BG7379" t="s">
        <v>9097</v>
      </c>
      <c r="BH7379" t="s">
        <v>9097</v>
      </c>
      <c r="BI7379" t="s">
        <v>9097</v>
      </c>
      <c r="BJ7379" t="s">
        <v>9097</v>
      </c>
      <c r="BK7379" t="s">
        <v>9097</v>
      </c>
      <c r="BL7379" t="s">
        <v>9097</v>
      </c>
    </row>
    <row r="7380" spans="2:64" x14ac:dyDescent="0.25">
      <c r="B7380" s="80" t="s">
        <v>7659</v>
      </c>
      <c r="C7380" s="181">
        <v>11.774099664912869</v>
      </c>
      <c r="D7380" s="181">
        <v>449.30475999999999</v>
      </c>
      <c r="E7380" s="181">
        <v>0.80947866999999996</v>
      </c>
      <c r="F7380" s="181">
        <v>0.73199999999999998</v>
      </c>
      <c r="G7380" s="181">
        <v>2.2000000000000002E-2</v>
      </c>
      <c r="H7380" s="181">
        <v>0.39937759</v>
      </c>
      <c r="I7380" s="181">
        <v>0.32074246000000001</v>
      </c>
      <c r="J7380" s="181">
        <v>0</v>
      </c>
      <c r="K7380" s="181">
        <v>0</v>
      </c>
      <c r="L7380" s="181">
        <v>0</v>
      </c>
      <c r="M7380" s="181">
        <v>0</v>
      </c>
      <c r="N7380" s="181">
        <v>458.79525999999998</v>
      </c>
      <c r="O7380" s="181">
        <v>0</v>
      </c>
      <c r="P7380" s="181">
        <v>0</v>
      </c>
      <c r="Q7380" s="181">
        <v>0</v>
      </c>
      <c r="R7380" s="181">
        <v>0.87740543000000004</v>
      </c>
      <c r="S7380" s="181">
        <v>0</v>
      </c>
      <c r="T7380" s="181">
        <v>1.8957346000000002</v>
      </c>
      <c r="U7380" s="181">
        <v>1.8074074</v>
      </c>
      <c r="V7380" s="181">
        <v>6.8111455000000001E-2</v>
      </c>
      <c r="W7380" s="181">
        <v>1.0373444000000001</v>
      </c>
      <c r="X7380" s="181">
        <v>0.83526681999999997</v>
      </c>
      <c r="Y7380" s="181">
        <v>0</v>
      </c>
      <c r="Z7380" s="181">
        <v>0</v>
      </c>
      <c r="AA7380" s="181">
        <v>0</v>
      </c>
      <c r="AB7380" s="181">
        <v>6.5212700999999997</v>
      </c>
      <c r="AC7380" s="181">
        <v>0.78966488000000001</v>
      </c>
      <c r="AD7380" s="181">
        <v>0</v>
      </c>
      <c r="AE7380">
        <v>4.0736129401006789</v>
      </c>
      <c r="AF7380">
        <v>1.6</v>
      </c>
      <c r="AG7380">
        <v>0.77537778000000002</v>
      </c>
      <c r="AH7380">
        <v>4.8570279000000001E-2</v>
      </c>
      <c r="AI7380">
        <v>0.5</v>
      </c>
      <c r="AJ7380">
        <v>0.36</v>
      </c>
      <c r="AK7380">
        <v>0</v>
      </c>
      <c r="AL7380">
        <v>0</v>
      </c>
      <c r="AM7380">
        <v>16.6041418959631</v>
      </c>
      <c r="AN7380">
        <v>0</v>
      </c>
      <c r="AO7380">
        <v>0</v>
      </c>
      <c r="AP7380">
        <v>0</v>
      </c>
      <c r="AQ7380">
        <v>16.604142</v>
      </c>
      <c r="AR7380">
        <v>0</v>
      </c>
      <c r="AS7380">
        <v>0</v>
      </c>
      <c r="AT7380">
        <v>458.79525999999998</v>
      </c>
      <c r="AU7380">
        <v>458.79526247856461</v>
      </c>
      <c r="AW7380" t="s">
        <v>9097</v>
      </c>
      <c r="AX7380" t="s">
        <v>9097</v>
      </c>
      <c r="AY7380" t="s">
        <v>9097</v>
      </c>
      <c r="AZ7380" t="s">
        <v>9097</v>
      </c>
      <c r="BA7380" t="s">
        <v>9097</v>
      </c>
      <c r="BB7380" t="s">
        <v>9097</v>
      </c>
      <c r="BC7380" t="s">
        <v>9097</v>
      </c>
      <c r="BD7380" t="s">
        <v>9097</v>
      </c>
      <c r="BE7380" t="s">
        <v>9097</v>
      </c>
      <c r="BF7380" t="s">
        <v>9097</v>
      </c>
      <c r="BG7380" t="s">
        <v>9097</v>
      </c>
      <c r="BH7380" t="s">
        <v>9097</v>
      </c>
      <c r="BI7380" t="s">
        <v>9097</v>
      </c>
      <c r="BJ7380" t="s">
        <v>9097</v>
      </c>
      <c r="BK7380" t="s">
        <v>9097</v>
      </c>
      <c r="BL7380" t="s">
        <v>9097</v>
      </c>
    </row>
    <row r="7381" spans="2:64" x14ac:dyDescent="0.25">
      <c r="B7381" s="80" t="s">
        <v>7660</v>
      </c>
      <c r="C7381" s="181">
        <v>14.929403590356733</v>
      </c>
      <c r="D7381" s="181">
        <v>383.61106000000001</v>
      </c>
      <c r="E7381" s="181">
        <v>0.80947866999999996</v>
      </c>
      <c r="F7381" s="181">
        <v>0.73199999999999998</v>
      </c>
      <c r="G7381" s="181">
        <v>2.2000000000000002E-2</v>
      </c>
      <c r="H7381" s="181">
        <v>0.39937759</v>
      </c>
      <c r="I7381" s="181">
        <v>0.32074246000000001</v>
      </c>
      <c r="J7381" s="181">
        <v>9.7651568000000008E-2</v>
      </c>
      <c r="K7381" s="181">
        <v>0.17480836</v>
      </c>
      <c r="L7381" s="181">
        <v>0.17480836</v>
      </c>
      <c r="M7381" s="181">
        <v>0</v>
      </c>
      <c r="N7381" s="181">
        <v>395.80959000000001</v>
      </c>
      <c r="O7381" s="181">
        <v>0</v>
      </c>
      <c r="P7381" s="181">
        <v>0</v>
      </c>
      <c r="Q7381" s="181">
        <v>0</v>
      </c>
      <c r="R7381" s="181">
        <v>2.2472081000000004</v>
      </c>
      <c r="S7381" s="181">
        <v>3.6950202000000005</v>
      </c>
      <c r="T7381" s="181">
        <v>1.8957346000000002</v>
      </c>
      <c r="U7381" s="181">
        <v>1.8074074</v>
      </c>
      <c r="V7381" s="181">
        <v>6.8111455000000001E-2</v>
      </c>
      <c r="W7381" s="181">
        <v>1.0373444000000001</v>
      </c>
      <c r="X7381" s="181">
        <v>0.83526681999999997</v>
      </c>
      <c r="Y7381" s="181">
        <v>0.28222997</v>
      </c>
      <c r="Z7381" s="181">
        <v>0.50522648000000003</v>
      </c>
      <c r="AA7381" s="181">
        <v>0.50522648000000003</v>
      </c>
      <c r="AB7381" s="181">
        <v>12.878776</v>
      </c>
      <c r="AC7381" s="181">
        <v>2.0224872999999999</v>
      </c>
      <c r="AD7381" s="181">
        <v>0</v>
      </c>
      <c r="AE7381">
        <v>5.3064353365225987</v>
      </c>
      <c r="AF7381">
        <v>1.6</v>
      </c>
      <c r="AG7381">
        <v>0.77537778000000002</v>
      </c>
      <c r="AH7381">
        <v>4.8570279000000001E-2</v>
      </c>
      <c r="AI7381">
        <v>0.5</v>
      </c>
      <c r="AJ7381">
        <v>0.36</v>
      </c>
      <c r="AK7381">
        <v>3.3255181000000005</v>
      </c>
      <c r="AL7381">
        <v>0</v>
      </c>
      <c r="AM7381">
        <v>24.881518141691775</v>
      </c>
      <c r="AN7381">
        <v>0.16200000000000001</v>
      </c>
      <c r="AO7381">
        <v>0.28999999999999998</v>
      </c>
      <c r="AP7381">
        <v>0.28999999999999998</v>
      </c>
      <c r="AQ7381">
        <v>20.814</v>
      </c>
      <c r="AR7381">
        <v>0</v>
      </c>
      <c r="AS7381">
        <v>0</v>
      </c>
      <c r="AT7381">
        <v>395.80959000000001</v>
      </c>
      <c r="AU7381">
        <v>395.80959439541601</v>
      </c>
      <c r="AW7381" t="s">
        <v>9097</v>
      </c>
      <c r="AX7381" t="s">
        <v>9097</v>
      </c>
      <c r="AY7381" t="s">
        <v>9097</v>
      </c>
      <c r="AZ7381" t="s">
        <v>9097</v>
      </c>
      <c r="BA7381" t="s">
        <v>9097</v>
      </c>
      <c r="BB7381" t="s">
        <v>9097</v>
      </c>
      <c r="BC7381" t="s">
        <v>9097</v>
      </c>
      <c r="BD7381" t="s">
        <v>9097</v>
      </c>
      <c r="BE7381" t="s">
        <v>9097</v>
      </c>
      <c r="BF7381" t="s">
        <v>9097</v>
      </c>
      <c r="BG7381" t="s">
        <v>9097</v>
      </c>
      <c r="BH7381" t="s">
        <v>9097</v>
      </c>
      <c r="BI7381" t="s">
        <v>9097</v>
      </c>
      <c r="BJ7381" t="s">
        <v>9097</v>
      </c>
      <c r="BK7381" t="s">
        <v>9097</v>
      </c>
      <c r="BL7381" t="s">
        <v>9097</v>
      </c>
    </row>
    <row r="7382" spans="2:64" x14ac:dyDescent="0.25">
      <c r="B7382" s="80" t="s">
        <v>7661</v>
      </c>
      <c r="C7382" s="181">
        <v>15.535485040205829</v>
      </c>
      <c r="D7382" s="181">
        <v>308.00369000000001</v>
      </c>
      <c r="E7382" s="181">
        <v>0.80947866999999996</v>
      </c>
      <c r="F7382" s="181">
        <v>0.73199999999999998</v>
      </c>
      <c r="G7382" s="181">
        <v>2.2000000000000002E-2</v>
      </c>
      <c r="H7382" s="181">
        <v>0.39937759</v>
      </c>
      <c r="I7382" s="181">
        <v>0.32074246000000001</v>
      </c>
      <c r="J7382" s="181">
        <v>9.7651568000000008E-2</v>
      </c>
      <c r="K7382" s="181">
        <v>0.17480836</v>
      </c>
      <c r="L7382" s="181">
        <v>0.17480836</v>
      </c>
      <c r="M7382" s="181">
        <v>0</v>
      </c>
      <c r="N7382" s="181">
        <v>320.80831000000001</v>
      </c>
      <c r="O7382" s="181">
        <v>0</v>
      </c>
      <c r="P7382" s="181">
        <v>0</v>
      </c>
      <c r="Q7382" s="181">
        <v>0</v>
      </c>
      <c r="R7382" s="181">
        <v>2.4550202999999997</v>
      </c>
      <c r="S7382" s="181">
        <v>4.6563394000000002</v>
      </c>
      <c r="T7382" s="181">
        <v>1.8957346000000002</v>
      </c>
      <c r="U7382" s="181">
        <v>1.8074074</v>
      </c>
      <c r="V7382" s="181">
        <v>6.8111455000000001E-2</v>
      </c>
      <c r="W7382" s="181">
        <v>1.0373444000000001</v>
      </c>
      <c r="X7382" s="181">
        <v>0.83526681999999997</v>
      </c>
      <c r="Y7382" s="181">
        <v>0.28222997</v>
      </c>
      <c r="Z7382" s="181">
        <v>0.50522648000000003</v>
      </c>
      <c r="AA7382" s="181">
        <v>0.50522648000000003</v>
      </c>
      <c r="AB7382" s="181">
        <v>14.047907</v>
      </c>
      <c r="AC7382" s="181">
        <v>2.2095182999999996</v>
      </c>
      <c r="AD7382" s="181">
        <v>0</v>
      </c>
      <c r="AE7382">
        <v>5.4934663203442122</v>
      </c>
      <c r="AF7382">
        <v>1.6</v>
      </c>
      <c r="AG7382">
        <v>0.77537778000000002</v>
      </c>
      <c r="AH7382">
        <v>4.8570279000000001E-2</v>
      </c>
      <c r="AI7382">
        <v>0.5</v>
      </c>
      <c r="AJ7382">
        <v>0.36</v>
      </c>
      <c r="AK7382">
        <v>4.1907055</v>
      </c>
      <c r="AL7382">
        <v>0</v>
      </c>
      <c r="AM7382">
        <v>25.746705482380179</v>
      </c>
      <c r="AN7382">
        <v>0.16200000000000001</v>
      </c>
      <c r="AO7382">
        <v>0.28999999999999998</v>
      </c>
      <c r="AP7382">
        <v>0.28999999999999998</v>
      </c>
      <c r="AQ7382">
        <v>20.814</v>
      </c>
      <c r="AR7382">
        <v>0</v>
      </c>
      <c r="AS7382">
        <v>0</v>
      </c>
      <c r="AT7382">
        <v>320.80831000000001</v>
      </c>
      <c r="AU7382">
        <v>320.80830720649129</v>
      </c>
      <c r="AW7382" t="s">
        <v>9097</v>
      </c>
      <c r="AX7382" t="s">
        <v>9097</v>
      </c>
      <c r="AY7382" t="s">
        <v>9097</v>
      </c>
      <c r="AZ7382" t="s">
        <v>9097</v>
      </c>
      <c r="BA7382" t="s">
        <v>9097</v>
      </c>
      <c r="BB7382" t="s">
        <v>9097</v>
      </c>
      <c r="BC7382" t="s">
        <v>9097</v>
      </c>
      <c r="BD7382" t="s">
        <v>9097</v>
      </c>
      <c r="BE7382" t="s">
        <v>9097</v>
      </c>
      <c r="BF7382" t="s">
        <v>9097</v>
      </c>
      <c r="BG7382" t="s">
        <v>9097</v>
      </c>
      <c r="BH7382" t="s">
        <v>9097</v>
      </c>
      <c r="BI7382" t="s">
        <v>9097</v>
      </c>
      <c r="BJ7382" t="s">
        <v>9097</v>
      </c>
      <c r="BK7382" t="s">
        <v>9097</v>
      </c>
      <c r="BL7382" t="s">
        <v>9097</v>
      </c>
    </row>
    <row r="7383" spans="2:64" x14ac:dyDescent="0.25">
      <c r="B7383" s="80" t="s">
        <v>7662</v>
      </c>
      <c r="C7383" s="181">
        <v>15.128643854479654</v>
      </c>
      <c r="D7383" s="181">
        <v>282.13234</v>
      </c>
      <c r="E7383" s="181">
        <v>0.80947866999999996</v>
      </c>
      <c r="F7383" s="181">
        <v>0.73199999999999998</v>
      </c>
      <c r="G7383" s="181">
        <v>2.2000000000000002E-2</v>
      </c>
      <c r="H7383" s="181">
        <v>0.39937759</v>
      </c>
      <c r="I7383" s="181">
        <v>0.32074246000000001</v>
      </c>
      <c r="J7383" s="181">
        <v>9.7651568000000008E-2</v>
      </c>
      <c r="K7383" s="181">
        <v>0.17480836</v>
      </c>
      <c r="L7383" s="181">
        <v>0.17480836</v>
      </c>
      <c r="M7383" s="181">
        <v>0</v>
      </c>
      <c r="N7383" s="181">
        <v>294.53012000000001</v>
      </c>
      <c r="O7383" s="181">
        <v>0</v>
      </c>
      <c r="P7383" s="181">
        <v>0</v>
      </c>
      <c r="Q7383" s="181">
        <v>0</v>
      </c>
      <c r="R7383" s="181">
        <v>2.2966613999999996</v>
      </c>
      <c r="S7383" s="181">
        <v>3.6930059000000002</v>
      </c>
      <c r="T7383" s="181">
        <v>1.8957346000000002</v>
      </c>
      <c r="U7383" s="181">
        <v>1.8074074</v>
      </c>
      <c r="V7383" s="181">
        <v>6.8111455000000001E-2</v>
      </c>
      <c r="W7383" s="181">
        <v>1.0373444000000001</v>
      </c>
      <c r="X7383" s="181">
        <v>0.83526681999999997</v>
      </c>
      <c r="Y7383" s="181">
        <v>0.28222997</v>
      </c>
      <c r="Z7383" s="181">
        <v>0.50522648000000003</v>
      </c>
      <c r="AA7383" s="181">
        <v>0.50522648000000003</v>
      </c>
      <c r="AB7383" s="181">
        <v>12.926214999999999</v>
      </c>
      <c r="AC7383" s="181">
        <v>2.0669953000000003</v>
      </c>
      <c r="AD7383" s="181">
        <v>0</v>
      </c>
      <c r="AE7383">
        <v>5.3509433363090757</v>
      </c>
      <c r="AF7383">
        <v>1.6</v>
      </c>
      <c r="AG7383">
        <v>0.77537778000000002</v>
      </c>
      <c r="AH7383">
        <v>4.8570279000000001E-2</v>
      </c>
      <c r="AI7383">
        <v>0.5</v>
      </c>
      <c r="AJ7383">
        <v>0.36</v>
      </c>
      <c r="AK7383">
        <v>3.3237052999999999</v>
      </c>
      <c r="AL7383">
        <v>0</v>
      </c>
      <c r="AM7383">
        <v>24.879705310082823</v>
      </c>
      <c r="AN7383">
        <v>0.16200000000000001</v>
      </c>
      <c r="AO7383">
        <v>0.28999999999999998</v>
      </c>
      <c r="AP7383">
        <v>0.28999999999999998</v>
      </c>
      <c r="AQ7383">
        <v>20.814</v>
      </c>
      <c r="AR7383">
        <v>0</v>
      </c>
      <c r="AS7383">
        <v>0</v>
      </c>
      <c r="AT7383">
        <v>294.53012000000001</v>
      </c>
      <c r="AU7383">
        <v>294.53011741185327</v>
      </c>
      <c r="AW7383" t="s">
        <v>9097</v>
      </c>
      <c r="AX7383" t="s">
        <v>9097</v>
      </c>
      <c r="AY7383" t="s">
        <v>9097</v>
      </c>
      <c r="AZ7383" t="s">
        <v>9097</v>
      </c>
      <c r="BA7383" t="s">
        <v>9097</v>
      </c>
      <c r="BB7383" t="s">
        <v>9097</v>
      </c>
      <c r="BC7383" t="s">
        <v>9097</v>
      </c>
      <c r="BD7383" t="s">
        <v>9097</v>
      </c>
      <c r="BE7383" t="s">
        <v>9097</v>
      </c>
      <c r="BF7383" t="s">
        <v>9097</v>
      </c>
      <c r="BG7383" t="s">
        <v>9097</v>
      </c>
      <c r="BH7383" t="s">
        <v>9097</v>
      </c>
      <c r="BI7383" t="s">
        <v>9097</v>
      </c>
      <c r="BJ7383" t="s">
        <v>9097</v>
      </c>
      <c r="BK7383" t="s">
        <v>9097</v>
      </c>
      <c r="BL7383" t="s">
        <v>9097</v>
      </c>
    </row>
    <row r="7384" spans="2:64" x14ac:dyDescent="0.25">
      <c r="B7384" s="80" t="s">
        <v>7663</v>
      </c>
      <c r="C7384" s="181">
        <v>14.600802435791712</v>
      </c>
      <c r="D7384" s="181">
        <v>268.60607999999996</v>
      </c>
      <c r="E7384" s="181">
        <v>0.80947866999999996</v>
      </c>
      <c r="F7384" s="181">
        <v>0.73199999999999998</v>
      </c>
      <c r="G7384" s="181">
        <v>2.2000000000000002E-2</v>
      </c>
      <c r="H7384" s="181">
        <v>0.39937759</v>
      </c>
      <c r="I7384" s="181">
        <v>0.32074246000000001</v>
      </c>
      <c r="J7384" s="181">
        <v>9.7651568000000008E-2</v>
      </c>
      <c r="K7384" s="181">
        <v>0.17480836</v>
      </c>
      <c r="L7384" s="181">
        <v>0.17480836</v>
      </c>
      <c r="M7384" s="181">
        <v>0</v>
      </c>
      <c r="N7384" s="181">
        <v>280.47602000000001</v>
      </c>
      <c r="O7384" s="181">
        <v>0</v>
      </c>
      <c r="P7384" s="181">
        <v>0</v>
      </c>
      <c r="Q7384" s="181">
        <v>0</v>
      </c>
      <c r="R7384" s="181">
        <v>2.0918977000000001</v>
      </c>
      <c r="S7384" s="181">
        <v>3.1087224</v>
      </c>
      <c r="T7384" s="181">
        <v>1.8957346000000002</v>
      </c>
      <c r="U7384" s="181">
        <v>1.8074074</v>
      </c>
      <c r="V7384" s="181">
        <v>6.8111455000000001E-2</v>
      </c>
      <c r="W7384" s="181">
        <v>1.0373444000000001</v>
      </c>
      <c r="X7384" s="181">
        <v>0.83526681999999997</v>
      </c>
      <c r="Y7384" s="181">
        <v>0.28222997</v>
      </c>
      <c r="Z7384" s="181">
        <v>0.50522648000000003</v>
      </c>
      <c r="AA7384" s="181">
        <v>0.50522648000000003</v>
      </c>
      <c r="AB7384" s="181">
        <v>12.137167999999999</v>
      </c>
      <c r="AC7384" s="181">
        <v>1.8827078999999998</v>
      </c>
      <c r="AD7384" s="181">
        <v>0</v>
      </c>
      <c r="AE7384">
        <v>5.1666559783167196</v>
      </c>
      <c r="AF7384">
        <v>1.6</v>
      </c>
      <c r="AG7384">
        <v>0.77537778000000002</v>
      </c>
      <c r="AH7384">
        <v>4.8570279000000001E-2</v>
      </c>
      <c r="AI7384">
        <v>0.5</v>
      </c>
      <c r="AJ7384">
        <v>0.36</v>
      </c>
      <c r="AK7384">
        <v>2.7978502000000001</v>
      </c>
      <c r="AL7384">
        <v>0</v>
      </c>
      <c r="AM7384">
        <v>24.353850172132212</v>
      </c>
      <c r="AN7384">
        <v>0.16200000000000001</v>
      </c>
      <c r="AO7384">
        <v>0.28999999999999998</v>
      </c>
      <c r="AP7384">
        <v>0.28999999999999998</v>
      </c>
      <c r="AQ7384">
        <v>20.814</v>
      </c>
      <c r="AR7384">
        <v>0</v>
      </c>
      <c r="AS7384">
        <v>0</v>
      </c>
      <c r="AT7384">
        <v>280.47602000000001</v>
      </c>
      <c r="AU7384">
        <v>280.47601645405496</v>
      </c>
      <c r="AW7384" t="s">
        <v>9097</v>
      </c>
      <c r="AX7384" t="s">
        <v>9097</v>
      </c>
      <c r="AY7384" t="s">
        <v>9097</v>
      </c>
      <c r="AZ7384" t="s">
        <v>9097</v>
      </c>
      <c r="BA7384" t="s">
        <v>9097</v>
      </c>
      <c r="BB7384" t="s">
        <v>9097</v>
      </c>
      <c r="BC7384" t="s">
        <v>9097</v>
      </c>
      <c r="BD7384" t="s">
        <v>9097</v>
      </c>
      <c r="BE7384" t="s">
        <v>9097</v>
      </c>
      <c r="BF7384" t="s">
        <v>9097</v>
      </c>
      <c r="BG7384" t="s">
        <v>9097</v>
      </c>
      <c r="BH7384" t="s">
        <v>9097</v>
      </c>
      <c r="BI7384" t="s">
        <v>9097</v>
      </c>
      <c r="BJ7384" t="s">
        <v>9097</v>
      </c>
      <c r="BK7384" t="s">
        <v>9097</v>
      </c>
      <c r="BL7384" t="s">
        <v>9097</v>
      </c>
    </row>
    <row r="7385" spans="2:64" x14ac:dyDescent="0.25">
      <c r="B7385" s="80" t="s">
        <v>7664</v>
      </c>
      <c r="C7385" s="181">
        <v>14.001757504680587</v>
      </c>
      <c r="D7385" s="181">
        <v>207.77258</v>
      </c>
      <c r="E7385" s="181">
        <v>0.80947866999999996</v>
      </c>
      <c r="F7385" s="181">
        <v>0.73199999999999998</v>
      </c>
      <c r="G7385" s="181">
        <v>2.2000000000000002E-2</v>
      </c>
      <c r="H7385" s="181">
        <v>0.39937759</v>
      </c>
      <c r="I7385" s="181">
        <v>0.32074246000000001</v>
      </c>
      <c r="J7385" s="181">
        <v>9.7651568000000008E-2</v>
      </c>
      <c r="K7385" s="181">
        <v>0.17480836</v>
      </c>
      <c r="L7385" s="181">
        <v>0.17480836</v>
      </c>
      <c r="M7385" s="181">
        <v>0</v>
      </c>
      <c r="N7385" s="181">
        <v>219.04347000000001</v>
      </c>
      <c r="O7385" s="181">
        <v>0</v>
      </c>
      <c r="P7385" s="181">
        <v>0</v>
      </c>
      <c r="Q7385" s="181">
        <v>0</v>
      </c>
      <c r="R7385" s="181">
        <v>1.8738096999999998</v>
      </c>
      <c r="S7385" s="181">
        <v>2.4397161999999999</v>
      </c>
      <c r="T7385" s="181">
        <v>1.8957346000000002</v>
      </c>
      <c r="U7385" s="181">
        <v>1.8074074</v>
      </c>
      <c r="V7385" s="181">
        <v>6.8111455000000001E-2</v>
      </c>
      <c r="W7385" s="181">
        <v>1.0373444000000001</v>
      </c>
      <c r="X7385" s="181">
        <v>0.83526681999999997</v>
      </c>
      <c r="Y7385" s="181">
        <v>0.28222997</v>
      </c>
      <c r="Z7385" s="181">
        <v>0.50522648000000003</v>
      </c>
      <c r="AA7385" s="181">
        <v>0.50522648000000003</v>
      </c>
      <c r="AB7385" s="181">
        <v>11.250074</v>
      </c>
      <c r="AC7385" s="181">
        <v>1.6864288000000001</v>
      </c>
      <c r="AD7385" s="181">
        <v>0</v>
      </c>
      <c r="AE7385">
        <v>4.970376808763822</v>
      </c>
      <c r="AF7385">
        <v>1.6</v>
      </c>
      <c r="AG7385">
        <v>0.77537778000000002</v>
      </c>
      <c r="AH7385">
        <v>4.8570279000000001E-2</v>
      </c>
      <c r="AI7385">
        <v>0.5</v>
      </c>
      <c r="AJ7385">
        <v>0.36</v>
      </c>
      <c r="AK7385">
        <v>2.1957445999999998</v>
      </c>
      <c r="AL7385">
        <v>0</v>
      </c>
      <c r="AM7385">
        <v>23.751744568014058</v>
      </c>
      <c r="AN7385">
        <v>0.16200000000000001</v>
      </c>
      <c r="AO7385">
        <v>0.28999999999999998</v>
      </c>
      <c r="AP7385">
        <v>0.28999999999999998</v>
      </c>
      <c r="AQ7385">
        <v>20.814</v>
      </c>
      <c r="AR7385">
        <v>0</v>
      </c>
      <c r="AS7385">
        <v>0</v>
      </c>
      <c r="AT7385">
        <v>219.04347000000001</v>
      </c>
      <c r="AU7385">
        <v>219.04346787402238</v>
      </c>
      <c r="AW7385" t="s">
        <v>9097</v>
      </c>
      <c r="AX7385" t="s">
        <v>9097</v>
      </c>
      <c r="AY7385" t="s">
        <v>9097</v>
      </c>
      <c r="AZ7385" t="s">
        <v>9097</v>
      </c>
      <c r="BA7385" t="s">
        <v>9097</v>
      </c>
      <c r="BB7385" t="s">
        <v>9097</v>
      </c>
      <c r="BC7385" t="s">
        <v>9097</v>
      </c>
      <c r="BD7385" t="s">
        <v>9097</v>
      </c>
      <c r="BE7385" t="s">
        <v>9097</v>
      </c>
      <c r="BF7385" t="s">
        <v>9097</v>
      </c>
      <c r="BG7385" t="s">
        <v>9097</v>
      </c>
      <c r="BH7385" t="s">
        <v>9097</v>
      </c>
      <c r="BI7385" t="s">
        <v>9097</v>
      </c>
      <c r="BJ7385" t="s">
        <v>9097</v>
      </c>
      <c r="BK7385" t="s">
        <v>9097</v>
      </c>
      <c r="BL7385" t="s">
        <v>9097</v>
      </c>
    </row>
    <row r="7386" spans="2:64" x14ac:dyDescent="0.25">
      <c r="B7386" s="80" t="s">
        <v>7665</v>
      </c>
      <c r="C7386" s="181">
        <v>13.344932609065793</v>
      </c>
      <c r="D7386" s="181">
        <v>170.24182999999999</v>
      </c>
      <c r="E7386" s="181">
        <v>0.80947866999999996</v>
      </c>
      <c r="F7386" s="181">
        <v>0.73199999999999998</v>
      </c>
      <c r="G7386" s="181">
        <v>2.2000000000000002E-2</v>
      </c>
      <c r="H7386" s="181">
        <v>0.39937759</v>
      </c>
      <c r="I7386" s="181">
        <v>0.32074246000000001</v>
      </c>
      <c r="J7386" s="181">
        <v>9.7651568000000008E-2</v>
      </c>
      <c r="K7386" s="181">
        <v>0.17480836</v>
      </c>
      <c r="L7386" s="181">
        <v>0.17480836</v>
      </c>
      <c r="M7386" s="181">
        <v>0</v>
      </c>
      <c r="N7386" s="181">
        <v>180.85588999999999</v>
      </c>
      <c r="O7386" s="181">
        <v>0</v>
      </c>
      <c r="P7386" s="181">
        <v>0</v>
      </c>
      <c r="Q7386" s="181">
        <v>0</v>
      </c>
      <c r="R7386" s="181">
        <v>1.6325606000000001</v>
      </c>
      <c r="S7386" s="181">
        <v>1.6601366000000002</v>
      </c>
      <c r="T7386" s="181">
        <v>1.8957346000000002</v>
      </c>
      <c r="U7386" s="181">
        <v>1.8074074</v>
      </c>
      <c r="V7386" s="181">
        <v>6.8111455000000001E-2</v>
      </c>
      <c r="W7386" s="181">
        <v>1.0373444000000001</v>
      </c>
      <c r="X7386" s="181">
        <v>0.83526681999999997</v>
      </c>
      <c r="Y7386" s="181">
        <v>0.28222997</v>
      </c>
      <c r="Z7386" s="181">
        <v>0.50522648000000003</v>
      </c>
      <c r="AA7386" s="181">
        <v>0.50522648000000003</v>
      </c>
      <c r="AB7386" s="181">
        <v>10.229245000000001</v>
      </c>
      <c r="AC7386" s="181">
        <v>1.4693046000000001</v>
      </c>
      <c r="AD7386" s="181">
        <v>0</v>
      </c>
      <c r="AE7386">
        <v>4.7532526245459383</v>
      </c>
      <c r="AF7386">
        <v>1.6</v>
      </c>
      <c r="AG7386">
        <v>0.77537778000000002</v>
      </c>
      <c r="AH7386">
        <v>4.8570279000000001E-2</v>
      </c>
      <c r="AI7386">
        <v>0.5</v>
      </c>
      <c r="AJ7386">
        <v>0.36</v>
      </c>
      <c r="AK7386">
        <v>1.4941229999999999</v>
      </c>
      <c r="AL7386">
        <v>0</v>
      </c>
      <c r="AM7386">
        <v>23.050122970877933</v>
      </c>
      <c r="AN7386">
        <v>0.16200000000000001</v>
      </c>
      <c r="AO7386">
        <v>0.28999999999999998</v>
      </c>
      <c r="AP7386">
        <v>0.28999999999999998</v>
      </c>
      <c r="AQ7386">
        <v>20.814</v>
      </c>
      <c r="AR7386">
        <v>0</v>
      </c>
      <c r="AS7386">
        <v>0</v>
      </c>
      <c r="AT7386">
        <v>180.85588999999999</v>
      </c>
      <c r="AU7386">
        <v>180.85589450834416</v>
      </c>
      <c r="AW7386" t="s">
        <v>9097</v>
      </c>
      <c r="AX7386" t="s">
        <v>9097</v>
      </c>
      <c r="AY7386" t="s">
        <v>9097</v>
      </c>
      <c r="AZ7386" t="s">
        <v>9097</v>
      </c>
      <c r="BA7386" t="s">
        <v>9097</v>
      </c>
      <c r="BB7386" t="s">
        <v>9097</v>
      </c>
      <c r="BC7386" t="s">
        <v>9097</v>
      </c>
      <c r="BD7386" t="s">
        <v>9097</v>
      </c>
      <c r="BE7386" t="s">
        <v>9097</v>
      </c>
      <c r="BF7386" t="s">
        <v>9097</v>
      </c>
      <c r="BG7386" t="s">
        <v>9097</v>
      </c>
      <c r="BH7386" t="s">
        <v>9097</v>
      </c>
      <c r="BI7386" t="s">
        <v>9097</v>
      </c>
      <c r="BJ7386" t="s">
        <v>9097</v>
      </c>
      <c r="BK7386" t="s">
        <v>9097</v>
      </c>
      <c r="BL7386" t="s">
        <v>9097</v>
      </c>
    </row>
    <row r="7387" spans="2:64" x14ac:dyDescent="0.25">
      <c r="B7387" s="80" t="s">
        <v>7666</v>
      </c>
      <c r="C7387" s="181">
        <v>12.785100216109393</v>
      </c>
      <c r="D7387" s="181">
        <v>179.47896</v>
      </c>
      <c r="E7387" s="181">
        <v>0.80947866999999996</v>
      </c>
      <c r="F7387" s="181">
        <v>0.73199999999999998</v>
      </c>
      <c r="G7387" s="181">
        <v>2.2000000000000002E-2</v>
      </c>
      <c r="H7387" s="181">
        <v>0.39937759</v>
      </c>
      <c r="I7387" s="181">
        <v>0.32074246000000001</v>
      </c>
      <c r="J7387" s="181">
        <v>9.7651568000000008E-2</v>
      </c>
      <c r="K7387" s="181">
        <v>0.17480836</v>
      </c>
      <c r="L7387" s="181">
        <v>0.17480836</v>
      </c>
      <c r="M7387" s="181">
        <v>0</v>
      </c>
      <c r="N7387" s="181">
        <v>189.53319999999999</v>
      </c>
      <c r="O7387" s="181">
        <v>0</v>
      </c>
      <c r="P7387" s="181">
        <v>0</v>
      </c>
      <c r="Q7387" s="181">
        <v>0</v>
      </c>
      <c r="R7387" s="181">
        <v>1.409807</v>
      </c>
      <c r="S7387" s="181">
        <v>0.71350192999999995</v>
      </c>
      <c r="T7387" s="181">
        <v>1.8957346000000002</v>
      </c>
      <c r="U7387" s="181">
        <v>1.8074074</v>
      </c>
      <c r="V7387" s="181">
        <v>6.8111455000000001E-2</v>
      </c>
      <c r="W7387" s="181">
        <v>1.0373444000000001</v>
      </c>
      <c r="X7387" s="181">
        <v>0.83526681999999997</v>
      </c>
      <c r="Y7387" s="181">
        <v>0.28222997</v>
      </c>
      <c r="Z7387" s="181">
        <v>0.50522648000000003</v>
      </c>
      <c r="AA7387" s="181">
        <v>0.50522648000000003</v>
      </c>
      <c r="AB7387" s="181">
        <v>9.0598565000000004</v>
      </c>
      <c r="AC7387" s="181">
        <v>1.2688263000000002</v>
      </c>
      <c r="AD7387" s="181">
        <v>0</v>
      </c>
      <c r="AE7387">
        <v>4.5527743660688866</v>
      </c>
      <c r="AF7387">
        <v>1.6</v>
      </c>
      <c r="AG7387">
        <v>0.77537778000000002</v>
      </c>
      <c r="AH7387">
        <v>4.8570279000000001E-2</v>
      </c>
      <c r="AI7387">
        <v>0.5</v>
      </c>
      <c r="AJ7387">
        <v>0.36</v>
      </c>
      <c r="AK7387">
        <v>0.64215173999999997</v>
      </c>
      <c r="AL7387">
        <v>0</v>
      </c>
      <c r="AM7387">
        <v>22.19815173661225</v>
      </c>
      <c r="AN7387">
        <v>0.16200000000000001</v>
      </c>
      <c r="AO7387">
        <v>0.28999999999999998</v>
      </c>
      <c r="AP7387">
        <v>0.28999999999999998</v>
      </c>
      <c r="AQ7387">
        <v>20.814</v>
      </c>
      <c r="AR7387">
        <v>0</v>
      </c>
      <c r="AS7387">
        <v>0</v>
      </c>
      <c r="AT7387">
        <v>189.53319999999999</v>
      </c>
      <c r="AU7387">
        <v>189.53319698021664</v>
      </c>
      <c r="AW7387" t="s">
        <v>9097</v>
      </c>
      <c r="AX7387" t="s">
        <v>9097</v>
      </c>
      <c r="AY7387" t="s">
        <v>9097</v>
      </c>
      <c r="AZ7387" t="s">
        <v>9097</v>
      </c>
      <c r="BA7387" t="s">
        <v>9097</v>
      </c>
      <c r="BB7387" t="s">
        <v>9097</v>
      </c>
      <c r="BC7387" t="s">
        <v>9097</v>
      </c>
      <c r="BD7387" t="s">
        <v>9097</v>
      </c>
      <c r="BE7387" t="s">
        <v>9097</v>
      </c>
      <c r="BF7387" t="s">
        <v>9097</v>
      </c>
      <c r="BG7387" t="s">
        <v>9097</v>
      </c>
      <c r="BH7387" t="s">
        <v>9097</v>
      </c>
      <c r="BI7387" t="s">
        <v>9097</v>
      </c>
      <c r="BJ7387" t="s">
        <v>9097</v>
      </c>
      <c r="BK7387" t="s">
        <v>9097</v>
      </c>
      <c r="BL7387" t="s">
        <v>9097</v>
      </c>
    </row>
    <row r="7388" spans="2:64" x14ac:dyDescent="0.25">
      <c r="B7388" s="80" t="s">
        <v>7667</v>
      </c>
      <c r="C7388" s="181">
        <v>12.528268289167704</v>
      </c>
      <c r="D7388" s="181">
        <v>185.56915000000001</v>
      </c>
      <c r="E7388" s="181">
        <v>0.80947866999999996</v>
      </c>
      <c r="F7388" s="181">
        <v>0.73199999999999998</v>
      </c>
      <c r="G7388" s="181">
        <v>2.2000000000000002E-2</v>
      </c>
      <c r="H7388" s="181">
        <v>0.39937759</v>
      </c>
      <c r="I7388" s="181">
        <v>0.32074246000000001</v>
      </c>
      <c r="J7388" s="181">
        <v>9.7651568000000008E-2</v>
      </c>
      <c r="K7388" s="181">
        <v>0.17480836</v>
      </c>
      <c r="L7388" s="181">
        <v>0.17480836</v>
      </c>
      <c r="M7388" s="181">
        <v>0</v>
      </c>
      <c r="N7388" s="181">
        <v>195.36654999999999</v>
      </c>
      <c r="O7388" s="181">
        <v>0</v>
      </c>
      <c r="P7388" s="181">
        <v>0</v>
      </c>
      <c r="Q7388" s="181">
        <v>0</v>
      </c>
      <c r="R7388" s="181">
        <v>1.3173993999999998</v>
      </c>
      <c r="S7388" s="181">
        <v>0.45854809000000002</v>
      </c>
      <c r="T7388" s="181">
        <v>1.8957346000000002</v>
      </c>
      <c r="U7388" s="181">
        <v>1.8074074</v>
      </c>
      <c r="V7388" s="181">
        <v>6.8111455000000001E-2</v>
      </c>
      <c r="W7388" s="181">
        <v>1.0373444000000001</v>
      </c>
      <c r="X7388" s="181">
        <v>0.83526681999999997</v>
      </c>
      <c r="Y7388" s="181">
        <v>0.28222997</v>
      </c>
      <c r="Z7388" s="181">
        <v>0.50522648000000003</v>
      </c>
      <c r="AA7388" s="181">
        <v>0.50522648000000003</v>
      </c>
      <c r="AB7388" s="181">
        <v>8.7124950999999999</v>
      </c>
      <c r="AC7388" s="181">
        <v>1.1856594999999999</v>
      </c>
      <c r="AD7388" s="181">
        <v>0</v>
      </c>
      <c r="AE7388">
        <v>4.4696075560924786</v>
      </c>
      <c r="AF7388">
        <v>1.6</v>
      </c>
      <c r="AG7388">
        <v>0.77537778000000002</v>
      </c>
      <c r="AH7388">
        <v>4.8570279000000001E-2</v>
      </c>
      <c r="AI7388">
        <v>0.5</v>
      </c>
      <c r="AJ7388">
        <v>0.36</v>
      </c>
      <c r="AK7388">
        <v>0.41269328</v>
      </c>
      <c r="AL7388">
        <v>0</v>
      </c>
      <c r="AM7388">
        <v>21.968693282510031</v>
      </c>
      <c r="AN7388">
        <v>0.16200000000000001</v>
      </c>
      <c r="AO7388">
        <v>0.28999999999999998</v>
      </c>
      <c r="AP7388">
        <v>0.28999999999999998</v>
      </c>
      <c r="AQ7388">
        <v>20.814</v>
      </c>
      <c r="AR7388">
        <v>0</v>
      </c>
      <c r="AS7388">
        <v>0</v>
      </c>
      <c r="AT7388">
        <v>195.36654999999999</v>
      </c>
      <c r="AU7388">
        <v>195.36654817851016</v>
      </c>
      <c r="AW7388" t="s">
        <v>9097</v>
      </c>
      <c r="AX7388" t="s">
        <v>9097</v>
      </c>
      <c r="AY7388" t="s">
        <v>9097</v>
      </c>
      <c r="AZ7388" t="s">
        <v>9097</v>
      </c>
      <c r="BA7388" t="s">
        <v>9097</v>
      </c>
      <c r="BB7388" t="s">
        <v>9097</v>
      </c>
      <c r="BC7388" t="s">
        <v>9097</v>
      </c>
      <c r="BD7388" t="s">
        <v>9097</v>
      </c>
      <c r="BE7388" t="s">
        <v>9097</v>
      </c>
      <c r="BF7388" t="s">
        <v>9097</v>
      </c>
      <c r="BG7388" t="s">
        <v>9097</v>
      </c>
      <c r="BH7388" t="s">
        <v>9097</v>
      </c>
      <c r="BI7388" t="s">
        <v>9097</v>
      </c>
      <c r="BJ7388" t="s">
        <v>9097</v>
      </c>
      <c r="BK7388" t="s">
        <v>9097</v>
      </c>
      <c r="BL7388" t="s">
        <v>9097</v>
      </c>
    </row>
    <row r="7389" spans="2:64" x14ac:dyDescent="0.25">
      <c r="B7389" s="80" t="s">
        <v>7668</v>
      </c>
      <c r="C7389" s="181">
        <v>12.384932173701305</v>
      </c>
      <c r="D7389" s="181">
        <v>110.96468</v>
      </c>
      <c r="E7389" s="181">
        <v>0.80947866999999996</v>
      </c>
      <c r="F7389" s="181">
        <v>0.73199999999999998</v>
      </c>
      <c r="G7389" s="181">
        <v>2.2000000000000002E-2</v>
      </c>
      <c r="H7389" s="181">
        <v>0.39937759</v>
      </c>
      <c r="I7389" s="181">
        <v>0.32074246000000001</v>
      </c>
      <c r="J7389" s="181">
        <v>9.7651568000000008E-2</v>
      </c>
      <c r="K7389" s="181">
        <v>0.17480836</v>
      </c>
      <c r="L7389" s="181">
        <v>0.17480836</v>
      </c>
      <c r="M7389" s="181">
        <v>0</v>
      </c>
      <c r="N7389" s="181">
        <v>120.61875000000001</v>
      </c>
      <c r="O7389" s="181">
        <v>0</v>
      </c>
      <c r="P7389" s="181">
        <v>0</v>
      </c>
      <c r="Q7389" s="181">
        <v>0</v>
      </c>
      <c r="R7389" s="181">
        <v>1.2657206000000001</v>
      </c>
      <c r="S7389" s="181">
        <v>0.34121332999999998</v>
      </c>
      <c r="T7389" s="181">
        <v>1.8957346000000002</v>
      </c>
      <c r="U7389" s="181">
        <v>1.8074074</v>
      </c>
      <c r="V7389" s="181">
        <v>6.8111455000000001E-2</v>
      </c>
      <c r="W7389" s="181">
        <v>1.0373444000000001</v>
      </c>
      <c r="X7389" s="181">
        <v>0.83526681999999997</v>
      </c>
      <c r="Y7389" s="181">
        <v>0.28222997</v>
      </c>
      <c r="Z7389" s="181">
        <v>0.50522648000000003</v>
      </c>
      <c r="AA7389" s="181">
        <v>0.50522648000000003</v>
      </c>
      <c r="AB7389" s="181">
        <v>8.5434815000000004</v>
      </c>
      <c r="AC7389" s="181">
        <v>1.1391485000000001</v>
      </c>
      <c r="AD7389" s="181">
        <v>0</v>
      </c>
      <c r="AE7389">
        <v>4.4230966037118566</v>
      </c>
      <c r="AF7389">
        <v>1.6</v>
      </c>
      <c r="AG7389">
        <v>0.77537778000000002</v>
      </c>
      <c r="AH7389">
        <v>4.8570279000000001E-2</v>
      </c>
      <c r="AI7389">
        <v>0.5</v>
      </c>
      <c r="AJ7389">
        <v>0.36</v>
      </c>
      <c r="AK7389">
        <v>0.30709200000000003</v>
      </c>
      <c r="AL7389">
        <v>0</v>
      </c>
      <c r="AM7389">
        <v>21.863091995878783</v>
      </c>
      <c r="AN7389">
        <v>0.16200000000000001</v>
      </c>
      <c r="AO7389">
        <v>0.28999999999999998</v>
      </c>
      <c r="AP7389">
        <v>0.28999999999999998</v>
      </c>
      <c r="AQ7389">
        <v>20.814</v>
      </c>
      <c r="AR7389">
        <v>0</v>
      </c>
      <c r="AS7389">
        <v>0</v>
      </c>
      <c r="AT7389">
        <v>120.61875000000001</v>
      </c>
      <c r="AU7389">
        <v>120.6187457777406</v>
      </c>
      <c r="AW7389" t="s">
        <v>9097</v>
      </c>
      <c r="AX7389" t="s">
        <v>9097</v>
      </c>
      <c r="AY7389" t="s">
        <v>9097</v>
      </c>
      <c r="AZ7389" t="s">
        <v>9097</v>
      </c>
      <c r="BA7389" t="s">
        <v>9097</v>
      </c>
      <c r="BB7389" t="s">
        <v>9097</v>
      </c>
      <c r="BC7389" t="s">
        <v>9097</v>
      </c>
      <c r="BD7389" t="s">
        <v>9097</v>
      </c>
      <c r="BE7389" t="s">
        <v>9097</v>
      </c>
      <c r="BF7389" t="s">
        <v>9097</v>
      </c>
      <c r="BG7389" t="s">
        <v>9097</v>
      </c>
      <c r="BH7389" t="s">
        <v>9097</v>
      </c>
      <c r="BI7389" t="s">
        <v>9097</v>
      </c>
      <c r="BJ7389" t="s">
        <v>9097</v>
      </c>
      <c r="BK7389" t="s">
        <v>9097</v>
      </c>
      <c r="BL7389" t="s">
        <v>9097</v>
      </c>
    </row>
    <row r="7390" spans="2:64" x14ac:dyDescent="0.25">
      <c r="B7390" s="80" t="s">
        <v>7669</v>
      </c>
      <c r="C7390" s="181">
        <v>12.467298811658015</v>
      </c>
      <c r="D7390" s="181">
        <v>66.226577000000006</v>
      </c>
      <c r="E7390" s="181">
        <v>0.80947866999999996</v>
      </c>
      <c r="F7390" s="181">
        <v>0.73199999999999998</v>
      </c>
      <c r="G7390" s="181">
        <v>2.2000000000000002E-2</v>
      </c>
      <c r="H7390" s="181">
        <v>0.39937759</v>
      </c>
      <c r="I7390" s="181">
        <v>0.32074246000000001</v>
      </c>
      <c r="J7390" s="181">
        <v>9.7651568000000008E-2</v>
      </c>
      <c r="K7390" s="181">
        <v>0.17480836</v>
      </c>
      <c r="L7390" s="181">
        <v>0.17480836</v>
      </c>
      <c r="M7390" s="181">
        <v>0</v>
      </c>
      <c r="N7390" s="181">
        <v>75.963009</v>
      </c>
      <c r="O7390" s="181">
        <v>0</v>
      </c>
      <c r="P7390" s="181">
        <v>0</v>
      </c>
      <c r="Q7390" s="181">
        <v>0</v>
      </c>
      <c r="R7390" s="181">
        <v>1.2906993999999998</v>
      </c>
      <c r="S7390" s="181">
        <v>0.49235528000000001</v>
      </c>
      <c r="T7390" s="181">
        <v>1.8957346000000002</v>
      </c>
      <c r="U7390" s="181">
        <v>1.8074074</v>
      </c>
      <c r="V7390" s="181">
        <v>6.8111455000000001E-2</v>
      </c>
      <c r="W7390" s="181">
        <v>1.0373444000000001</v>
      </c>
      <c r="X7390" s="181">
        <v>0.83526681999999997</v>
      </c>
      <c r="Y7390" s="181">
        <v>0.28222997</v>
      </c>
      <c r="Z7390" s="181">
        <v>0.50522648000000003</v>
      </c>
      <c r="AA7390" s="181">
        <v>0.50522648000000003</v>
      </c>
      <c r="AB7390" s="181">
        <v>8.7196023</v>
      </c>
      <c r="AC7390" s="181">
        <v>1.1616294</v>
      </c>
      <c r="AD7390" s="181">
        <v>0</v>
      </c>
      <c r="AE7390">
        <v>4.44557749315819</v>
      </c>
      <c r="AF7390">
        <v>1.6</v>
      </c>
      <c r="AG7390">
        <v>0.77537778000000002</v>
      </c>
      <c r="AH7390">
        <v>4.8570279000000001E-2</v>
      </c>
      <c r="AI7390">
        <v>0.5</v>
      </c>
      <c r="AJ7390">
        <v>0.36</v>
      </c>
      <c r="AK7390">
        <v>0.44311974999999998</v>
      </c>
      <c r="AL7390">
        <v>0</v>
      </c>
      <c r="AM7390">
        <v>21.999119750576426</v>
      </c>
      <c r="AN7390">
        <v>0.16200000000000001</v>
      </c>
      <c r="AO7390">
        <v>0.28999999999999998</v>
      </c>
      <c r="AP7390">
        <v>0.28999999999999998</v>
      </c>
      <c r="AQ7390">
        <v>20.814</v>
      </c>
      <c r="AR7390">
        <v>0</v>
      </c>
      <c r="AS7390">
        <v>0</v>
      </c>
      <c r="AT7390">
        <v>75.963009</v>
      </c>
      <c r="AU7390">
        <v>75.963008875318906</v>
      </c>
      <c r="AW7390" t="s">
        <v>9097</v>
      </c>
      <c r="AX7390" t="s">
        <v>9097</v>
      </c>
      <c r="AY7390" t="s">
        <v>9097</v>
      </c>
      <c r="AZ7390" t="s">
        <v>9097</v>
      </c>
      <c r="BA7390" t="s">
        <v>9097</v>
      </c>
      <c r="BB7390" t="s">
        <v>9097</v>
      </c>
      <c r="BC7390" t="s">
        <v>9097</v>
      </c>
      <c r="BD7390" t="s">
        <v>9097</v>
      </c>
      <c r="BE7390" t="s">
        <v>9097</v>
      </c>
      <c r="BF7390" t="s">
        <v>9097</v>
      </c>
      <c r="BG7390" t="s">
        <v>9097</v>
      </c>
      <c r="BH7390" t="s">
        <v>9097</v>
      </c>
      <c r="BI7390" t="s">
        <v>9097</v>
      </c>
      <c r="BJ7390" t="s">
        <v>9097</v>
      </c>
      <c r="BK7390" t="s">
        <v>9097</v>
      </c>
      <c r="BL7390" t="s">
        <v>9097</v>
      </c>
    </row>
    <row r="7391" spans="2:64" x14ac:dyDescent="0.25">
      <c r="B7391" s="80" t="s">
        <v>7670</v>
      </c>
      <c r="C7391" s="181">
        <v>12.591880827358995</v>
      </c>
      <c r="D7391" s="181">
        <v>61.498055000000008</v>
      </c>
      <c r="E7391" s="181">
        <v>0.80947866999999996</v>
      </c>
      <c r="F7391" s="181">
        <v>0.73199999999999998</v>
      </c>
      <c r="G7391" s="181">
        <v>2.2000000000000002E-2</v>
      </c>
      <c r="H7391" s="181">
        <v>0.39937759</v>
      </c>
      <c r="I7391" s="181">
        <v>0.32074246000000001</v>
      </c>
      <c r="J7391" s="181">
        <v>9.7651568000000008E-2</v>
      </c>
      <c r="K7391" s="181">
        <v>0.17480836</v>
      </c>
      <c r="L7391" s="181">
        <v>0.17480836</v>
      </c>
      <c r="M7391" s="181">
        <v>0</v>
      </c>
      <c r="N7391" s="181">
        <v>71.359068999999991</v>
      </c>
      <c r="O7391" s="181">
        <v>0</v>
      </c>
      <c r="P7391" s="181">
        <v>0</v>
      </c>
      <c r="Q7391" s="181">
        <v>0</v>
      </c>
      <c r="R7391" s="181">
        <v>1.34378</v>
      </c>
      <c r="S7391" s="181">
        <v>0.76083199000000001</v>
      </c>
      <c r="T7391" s="181">
        <v>1.8957346000000002</v>
      </c>
      <c r="U7391" s="181">
        <v>1.8074074</v>
      </c>
      <c r="V7391" s="181">
        <v>6.8111455000000001E-2</v>
      </c>
      <c r="W7391" s="181">
        <v>1.0373444000000001</v>
      </c>
      <c r="X7391" s="181">
        <v>0.83526681999999997</v>
      </c>
      <c r="Y7391" s="181">
        <v>0.28222997</v>
      </c>
      <c r="Z7391" s="181">
        <v>0.50522648000000003</v>
      </c>
      <c r="AA7391" s="181">
        <v>0.50522648000000003</v>
      </c>
      <c r="AB7391" s="181">
        <v>9.0411595999999985</v>
      </c>
      <c r="AC7391" s="181">
        <v>1.2094020000000001</v>
      </c>
      <c r="AD7391" s="181">
        <v>0</v>
      </c>
      <c r="AE7391">
        <v>4.4933500257159844</v>
      </c>
      <c r="AF7391">
        <v>1.6</v>
      </c>
      <c r="AG7391">
        <v>0.77537778000000002</v>
      </c>
      <c r="AH7391">
        <v>4.8570279000000001E-2</v>
      </c>
      <c r="AI7391">
        <v>0.5</v>
      </c>
      <c r="AJ7391">
        <v>0.36</v>
      </c>
      <c r="AK7391">
        <v>0.68474879</v>
      </c>
      <c r="AL7391">
        <v>0</v>
      </c>
      <c r="AM7391">
        <v>22.240748791905197</v>
      </c>
      <c r="AN7391">
        <v>0.16200000000000001</v>
      </c>
      <c r="AO7391">
        <v>0.28999999999999998</v>
      </c>
      <c r="AP7391">
        <v>0.28999999999999998</v>
      </c>
      <c r="AQ7391">
        <v>20.814</v>
      </c>
      <c r="AR7391">
        <v>0</v>
      </c>
      <c r="AS7391">
        <v>0</v>
      </c>
      <c r="AT7391">
        <v>71.359068999999991</v>
      </c>
      <c r="AU7391">
        <v>71.359068902923596</v>
      </c>
      <c r="AW7391" t="s">
        <v>9097</v>
      </c>
      <c r="AX7391" t="s">
        <v>9097</v>
      </c>
      <c r="AY7391" t="s">
        <v>9097</v>
      </c>
      <c r="AZ7391" t="s">
        <v>9097</v>
      </c>
      <c r="BA7391" t="s">
        <v>9097</v>
      </c>
      <c r="BB7391" t="s">
        <v>9097</v>
      </c>
      <c r="BC7391" t="s">
        <v>9097</v>
      </c>
      <c r="BD7391" t="s">
        <v>9097</v>
      </c>
      <c r="BE7391" t="s">
        <v>9097</v>
      </c>
      <c r="BF7391" t="s">
        <v>9097</v>
      </c>
      <c r="BG7391" t="s">
        <v>9097</v>
      </c>
      <c r="BH7391" t="s">
        <v>9097</v>
      </c>
      <c r="BI7391" t="s">
        <v>9097</v>
      </c>
      <c r="BJ7391" t="s">
        <v>9097</v>
      </c>
      <c r="BK7391" t="s">
        <v>9097</v>
      </c>
      <c r="BL7391" t="s">
        <v>9097</v>
      </c>
    </row>
    <row r="7392" spans="2:64" x14ac:dyDescent="0.25">
      <c r="B7392" s="80" t="s">
        <v>7671</v>
      </c>
      <c r="C7392" s="181">
        <v>12.745329625948608</v>
      </c>
      <c r="D7392" s="181">
        <v>58.959207999999997</v>
      </c>
      <c r="E7392" s="181">
        <v>0.80947866999999996</v>
      </c>
      <c r="F7392" s="181">
        <v>0.73199999999999998</v>
      </c>
      <c r="G7392" s="181">
        <v>2.2000000000000002E-2</v>
      </c>
      <c r="H7392" s="181">
        <v>0.39937759</v>
      </c>
      <c r="I7392" s="181">
        <v>0.32074246000000001</v>
      </c>
      <c r="J7392" s="181">
        <v>9.7651568000000008E-2</v>
      </c>
      <c r="K7392" s="181">
        <v>0.17480836</v>
      </c>
      <c r="L7392" s="181">
        <v>0.17480836</v>
      </c>
      <c r="M7392" s="181">
        <v>0</v>
      </c>
      <c r="N7392" s="181">
        <v>68.973670999999996</v>
      </c>
      <c r="O7392" s="181">
        <v>0</v>
      </c>
      <c r="P7392" s="181">
        <v>0</v>
      </c>
      <c r="Q7392" s="181">
        <v>0</v>
      </c>
      <c r="R7392" s="181">
        <v>1.4228766000000002</v>
      </c>
      <c r="S7392" s="181">
        <v>1.8586085999999999</v>
      </c>
      <c r="T7392" s="181">
        <v>1.8957346000000002</v>
      </c>
      <c r="U7392" s="181">
        <v>1.8074074</v>
      </c>
      <c r="V7392" s="181">
        <v>6.8111455000000001E-2</v>
      </c>
      <c r="W7392" s="181">
        <v>1.0373444000000001</v>
      </c>
      <c r="X7392" s="181">
        <v>0.83526681999999997</v>
      </c>
      <c r="Y7392" s="181">
        <v>0.28222997</v>
      </c>
      <c r="Z7392" s="181">
        <v>0.50522648000000003</v>
      </c>
      <c r="AA7392" s="181">
        <v>0.50522648000000003</v>
      </c>
      <c r="AB7392" s="181">
        <v>10.218033</v>
      </c>
      <c r="AC7392" s="181">
        <v>1.2805888999999999</v>
      </c>
      <c r="AD7392" s="181">
        <v>0</v>
      </c>
      <c r="AE7392">
        <v>4.5645369654146641</v>
      </c>
      <c r="AF7392">
        <v>1.6</v>
      </c>
      <c r="AG7392">
        <v>0.77537778000000002</v>
      </c>
      <c r="AH7392">
        <v>4.8570279000000001E-2</v>
      </c>
      <c r="AI7392">
        <v>0.5</v>
      </c>
      <c r="AJ7392">
        <v>0.36</v>
      </c>
      <c r="AK7392">
        <v>1.6727478</v>
      </c>
      <c r="AL7392">
        <v>0</v>
      </c>
      <c r="AM7392">
        <v>23.228747780868545</v>
      </c>
      <c r="AN7392">
        <v>0.16200000000000001</v>
      </c>
      <c r="AO7392">
        <v>0.28999999999999998</v>
      </c>
      <c r="AP7392">
        <v>0.28999999999999998</v>
      </c>
      <c r="AQ7392">
        <v>20.814</v>
      </c>
      <c r="AR7392">
        <v>0</v>
      </c>
      <c r="AS7392">
        <v>0</v>
      </c>
      <c r="AT7392">
        <v>68.973670999999996</v>
      </c>
      <c r="AU7392">
        <v>68.973671010916391</v>
      </c>
      <c r="AW7392" t="s">
        <v>9097</v>
      </c>
      <c r="AX7392" t="s">
        <v>9097</v>
      </c>
      <c r="AY7392" t="s">
        <v>9097</v>
      </c>
      <c r="AZ7392" t="s">
        <v>9097</v>
      </c>
      <c r="BA7392" t="s">
        <v>9097</v>
      </c>
      <c r="BB7392" t="s">
        <v>9097</v>
      </c>
      <c r="BC7392" t="s">
        <v>9097</v>
      </c>
      <c r="BD7392" t="s">
        <v>9097</v>
      </c>
      <c r="BE7392" t="s">
        <v>9097</v>
      </c>
      <c r="BF7392" t="s">
        <v>9097</v>
      </c>
      <c r="BG7392" t="s">
        <v>9097</v>
      </c>
      <c r="BH7392" t="s">
        <v>9097</v>
      </c>
      <c r="BI7392" t="s">
        <v>9097</v>
      </c>
      <c r="BJ7392" t="s">
        <v>9097</v>
      </c>
      <c r="BK7392" t="s">
        <v>9097</v>
      </c>
      <c r="BL7392" t="s">
        <v>9097</v>
      </c>
    </row>
    <row r="7393" spans="2:64" x14ac:dyDescent="0.25">
      <c r="B7393" s="80" t="s">
        <v>7672</v>
      </c>
      <c r="C7393" s="181">
        <v>12.775823826153438</v>
      </c>
      <c r="D7393" s="181">
        <v>36.244727000000005</v>
      </c>
      <c r="E7393" s="181">
        <v>0.80947866999999996</v>
      </c>
      <c r="F7393" s="181">
        <v>0.73199999999999998</v>
      </c>
      <c r="G7393" s="181">
        <v>2.2000000000000002E-2</v>
      </c>
      <c r="H7393" s="181">
        <v>0.39937759</v>
      </c>
      <c r="I7393" s="181">
        <v>0.32074246000000001</v>
      </c>
      <c r="J7393" s="181">
        <v>9.7651568000000008E-2</v>
      </c>
      <c r="K7393" s="181">
        <v>0.17480836</v>
      </c>
      <c r="L7393" s="181">
        <v>0.17480836</v>
      </c>
      <c r="M7393" s="181">
        <v>0</v>
      </c>
      <c r="N7393" s="181">
        <v>46.289683000000004</v>
      </c>
      <c r="O7393" s="181">
        <v>0</v>
      </c>
      <c r="P7393" s="181">
        <v>0</v>
      </c>
      <c r="Q7393" s="181">
        <v>0</v>
      </c>
      <c r="R7393" s="181">
        <v>1.4602652</v>
      </c>
      <c r="S7393" s="181">
        <v>2.7770023999999998</v>
      </c>
      <c r="T7393" s="181">
        <v>1.8957346000000002</v>
      </c>
      <c r="U7393" s="181">
        <v>1.8074074</v>
      </c>
      <c r="V7393" s="181">
        <v>6.8111455000000001E-2</v>
      </c>
      <c r="W7393" s="181">
        <v>1.0373444000000001</v>
      </c>
      <c r="X7393" s="181">
        <v>0.83526681999999997</v>
      </c>
      <c r="Y7393" s="181">
        <v>0.28222997</v>
      </c>
      <c r="Z7393" s="181">
        <v>0.50522648000000003</v>
      </c>
      <c r="AA7393" s="181">
        <v>0.50522648000000003</v>
      </c>
      <c r="AB7393" s="181">
        <v>11.173814999999999</v>
      </c>
      <c r="AC7393" s="181">
        <v>1.3142387</v>
      </c>
      <c r="AD7393" s="181">
        <v>0</v>
      </c>
      <c r="AE7393">
        <v>4.5981867325859618</v>
      </c>
      <c r="AF7393">
        <v>1.6</v>
      </c>
      <c r="AG7393">
        <v>0.77537778000000002</v>
      </c>
      <c r="AH7393">
        <v>4.8570279000000001E-2</v>
      </c>
      <c r="AI7393">
        <v>0.5</v>
      </c>
      <c r="AJ7393">
        <v>0.36</v>
      </c>
      <c r="AK7393">
        <v>2.4993022000000003</v>
      </c>
      <c r="AL7393">
        <v>0</v>
      </c>
      <c r="AM7393">
        <v>24.055302193078429</v>
      </c>
      <c r="AN7393">
        <v>0.16200000000000001</v>
      </c>
      <c r="AO7393">
        <v>0.28999999999999998</v>
      </c>
      <c r="AP7393">
        <v>0.28999999999999998</v>
      </c>
      <c r="AQ7393">
        <v>20.814</v>
      </c>
      <c r="AR7393">
        <v>0</v>
      </c>
      <c r="AS7393">
        <v>0</v>
      </c>
      <c r="AT7393">
        <v>46.289683000000004</v>
      </c>
      <c r="AU7393">
        <v>46.289683441381904</v>
      </c>
      <c r="AW7393" t="s">
        <v>9097</v>
      </c>
      <c r="AX7393" t="s">
        <v>9097</v>
      </c>
      <c r="AY7393" t="s">
        <v>9097</v>
      </c>
      <c r="AZ7393" t="s">
        <v>9097</v>
      </c>
      <c r="BA7393" t="s">
        <v>9097</v>
      </c>
      <c r="BB7393" t="s">
        <v>9097</v>
      </c>
      <c r="BC7393" t="s">
        <v>9097</v>
      </c>
      <c r="BD7393" t="s">
        <v>9097</v>
      </c>
      <c r="BE7393" t="s">
        <v>9097</v>
      </c>
      <c r="BF7393" t="s">
        <v>9097</v>
      </c>
      <c r="BG7393" t="s">
        <v>9097</v>
      </c>
      <c r="BH7393" t="s">
        <v>9097</v>
      </c>
      <c r="BI7393" t="s">
        <v>9097</v>
      </c>
      <c r="BJ7393" t="s">
        <v>9097</v>
      </c>
      <c r="BK7393" t="s">
        <v>9097</v>
      </c>
      <c r="BL7393" t="s">
        <v>9097</v>
      </c>
    </row>
    <row r="7394" spans="2:64" x14ac:dyDescent="0.25">
      <c r="B7394" s="80" t="s">
        <v>7673</v>
      </c>
      <c r="C7394" s="181">
        <v>12.738063631579788</v>
      </c>
      <c r="D7394" s="181">
        <v>35.955778000000002</v>
      </c>
      <c r="E7394" s="181">
        <v>0.80947866999999996</v>
      </c>
      <c r="F7394" s="181">
        <v>0.73199999999999998</v>
      </c>
      <c r="G7394" s="181">
        <v>2.2000000000000002E-2</v>
      </c>
      <c r="H7394" s="181">
        <v>0.39937759</v>
      </c>
      <c r="I7394" s="181">
        <v>0.32074246000000001</v>
      </c>
      <c r="J7394" s="181">
        <v>9.7651568000000008E-2</v>
      </c>
      <c r="K7394" s="181">
        <v>0.17480836</v>
      </c>
      <c r="L7394" s="181">
        <v>0.17480836</v>
      </c>
      <c r="M7394" s="181">
        <v>0</v>
      </c>
      <c r="N7394" s="181">
        <v>45.962973999999996</v>
      </c>
      <c r="O7394" s="181">
        <v>0</v>
      </c>
      <c r="P7394" s="181">
        <v>0</v>
      </c>
      <c r="Q7394" s="181">
        <v>0</v>
      </c>
      <c r="R7394" s="181">
        <v>1.4711325000000002</v>
      </c>
      <c r="S7394" s="181">
        <v>3.2960618999999998</v>
      </c>
      <c r="T7394" s="181">
        <v>1.8957346000000002</v>
      </c>
      <c r="U7394" s="181">
        <v>1.8074074</v>
      </c>
      <c r="V7394" s="181">
        <v>6.8111455000000001E-2</v>
      </c>
      <c r="W7394" s="181">
        <v>1.0373444000000001</v>
      </c>
      <c r="X7394" s="181">
        <v>0.83526681999999997</v>
      </c>
      <c r="Y7394" s="181">
        <v>0.28222997</v>
      </c>
      <c r="Z7394" s="181">
        <v>0.50522648000000003</v>
      </c>
      <c r="AA7394" s="181">
        <v>0.50522648000000003</v>
      </c>
      <c r="AB7394" s="181">
        <v>11.703742</v>
      </c>
      <c r="AC7394" s="181">
        <v>1.3240192</v>
      </c>
      <c r="AD7394" s="181">
        <v>0</v>
      </c>
      <c r="AE7394">
        <v>4.6079672750519194</v>
      </c>
      <c r="AF7394">
        <v>1.6</v>
      </c>
      <c r="AG7394">
        <v>0.77537778000000002</v>
      </c>
      <c r="AH7394">
        <v>4.8570279000000001E-2</v>
      </c>
      <c r="AI7394">
        <v>0.5</v>
      </c>
      <c r="AJ7394">
        <v>0.36</v>
      </c>
      <c r="AK7394">
        <v>2.9664557</v>
      </c>
      <c r="AL7394">
        <v>0</v>
      </c>
      <c r="AM7394">
        <v>24.522455690101729</v>
      </c>
      <c r="AN7394">
        <v>0.16200000000000001</v>
      </c>
      <c r="AO7394">
        <v>0.28999999999999998</v>
      </c>
      <c r="AP7394">
        <v>0.28999999999999998</v>
      </c>
      <c r="AQ7394">
        <v>20.814</v>
      </c>
      <c r="AR7394">
        <v>0</v>
      </c>
      <c r="AS7394">
        <v>0</v>
      </c>
      <c r="AT7394">
        <v>45.962973999999996</v>
      </c>
      <c r="AU7394">
        <v>45.96297416035803</v>
      </c>
      <c r="AW7394" t="s">
        <v>9097</v>
      </c>
      <c r="AX7394" t="s">
        <v>9097</v>
      </c>
      <c r="AY7394" t="s">
        <v>9097</v>
      </c>
      <c r="AZ7394" t="s">
        <v>9097</v>
      </c>
      <c r="BA7394" t="s">
        <v>9097</v>
      </c>
      <c r="BB7394" t="s">
        <v>9097</v>
      </c>
      <c r="BC7394" t="s">
        <v>9097</v>
      </c>
      <c r="BD7394" t="s">
        <v>9097</v>
      </c>
      <c r="BE7394" t="s">
        <v>9097</v>
      </c>
      <c r="BF7394" t="s">
        <v>9097</v>
      </c>
      <c r="BG7394" t="s">
        <v>9097</v>
      </c>
      <c r="BH7394" t="s">
        <v>9097</v>
      </c>
      <c r="BI7394" t="s">
        <v>9097</v>
      </c>
      <c r="BJ7394" t="s">
        <v>9097</v>
      </c>
      <c r="BK7394" t="s">
        <v>9097</v>
      </c>
      <c r="BL7394" t="s">
        <v>9097</v>
      </c>
    </row>
    <row r="7395" spans="2:64" x14ac:dyDescent="0.25">
      <c r="B7395" s="80" t="s">
        <v>7674</v>
      </c>
      <c r="C7395" s="181">
        <v>12.652507480617054</v>
      </c>
      <c r="D7395" s="181">
        <v>67.09272</v>
      </c>
      <c r="E7395" s="181">
        <v>0.80947866999999996</v>
      </c>
      <c r="F7395" s="181">
        <v>0.73199999999999998</v>
      </c>
      <c r="G7395" s="181">
        <v>2.2000000000000002E-2</v>
      </c>
      <c r="H7395" s="181">
        <v>0.39937759</v>
      </c>
      <c r="I7395" s="181">
        <v>0.32074246000000001</v>
      </c>
      <c r="J7395" s="181">
        <v>9.7651568000000008E-2</v>
      </c>
      <c r="K7395" s="181">
        <v>0.17480836</v>
      </c>
      <c r="L7395" s="181">
        <v>0.17480836</v>
      </c>
      <c r="M7395" s="181">
        <v>0</v>
      </c>
      <c r="N7395" s="181">
        <v>77.014360999999994</v>
      </c>
      <c r="O7395" s="181">
        <v>0</v>
      </c>
      <c r="P7395" s="181">
        <v>0</v>
      </c>
      <c r="Q7395" s="181">
        <v>0</v>
      </c>
      <c r="R7395" s="181">
        <v>1.4429411999999999</v>
      </c>
      <c r="S7395" s="181">
        <v>3.2893004000000001</v>
      </c>
      <c r="T7395" s="181">
        <v>1.8957346000000002</v>
      </c>
      <c r="U7395" s="181">
        <v>1.8074074</v>
      </c>
      <c r="V7395" s="181">
        <v>6.8111455000000001E-2</v>
      </c>
      <c r="W7395" s="181">
        <v>1.0373444000000001</v>
      </c>
      <c r="X7395" s="181">
        <v>0.83526681999999997</v>
      </c>
      <c r="Y7395" s="181">
        <v>0.28222997</v>
      </c>
      <c r="Z7395" s="181">
        <v>0.50522648000000003</v>
      </c>
      <c r="AA7395" s="181">
        <v>0.50522648000000003</v>
      </c>
      <c r="AB7395" s="181">
        <v>11.668789</v>
      </c>
      <c r="AC7395" s="181">
        <v>1.2986471000000002</v>
      </c>
      <c r="AD7395" s="181">
        <v>0</v>
      </c>
      <c r="AE7395">
        <v>4.582595108980148</v>
      </c>
      <c r="AF7395">
        <v>1.6</v>
      </c>
      <c r="AG7395">
        <v>0.77537778000000002</v>
      </c>
      <c r="AH7395">
        <v>4.8570279000000001E-2</v>
      </c>
      <c r="AI7395">
        <v>0.5</v>
      </c>
      <c r="AJ7395">
        <v>0.36</v>
      </c>
      <c r="AK7395">
        <v>2.9603704</v>
      </c>
      <c r="AL7395">
        <v>0</v>
      </c>
      <c r="AM7395">
        <v>24.516370396488448</v>
      </c>
      <c r="AN7395">
        <v>0.16200000000000001</v>
      </c>
      <c r="AO7395">
        <v>0.28999999999999998</v>
      </c>
      <c r="AP7395">
        <v>0.28999999999999998</v>
      </c>
      <c r="AQ7395">
        <v>20.814</v>
      </c>
      <c r="AR7395">
        <v>0</v>
      </c>
      <c r="AS7395">
        <v>0</v>
      </c>
      <c r="AT7395">
        <v>77.014360999999994</v>
      </c>
      <c r="AU7395">
        <v>77.014360542055286</v>
      </c>
      <c r="AW7395" t="s">
        <v>9097</v>
      </c>
      <c r="AX7395" t="s">
        <v>9097</v>
      </c>
      <c r="AY7395" t="s">
        <v>9097</v>
      </c>
      <c r="AZ7395" t="s">
        <v>9097</v>
      </c>
      <c r="BA7395" t="s">
        <v>9097</v>
      </c>
      <c r="BB7395" t="s">
        <v>9097</v>
      </c>
      <c r="BC7395" t="s">
        <v>9097</v>
      </c>
      <c r="BD7395" t="s">
        <v>9097</v>
      </c>
      <c r="BE7395" t="s">
        <v>9097</v>
      </c>
      <c r="BF7395" t="s">
        <v>9097</v>
      </c>
      <c r="BG7395" t="s">
        <v>9097</v>
      </c>
      <c r="BH7395" t="s">
        <v>9097</v>
      </c>
      <c r="BI7395" t="s">
        <v>9097</v>
      </c>
      <c r="BJ7395" t="s">
        <v>9097</v>
      </c>
      <c r="BK7395" t="s">
        <v>9097</v>
      </c>
      <c r="BL7395" t="s">
        <v>9097</v>
      </c>
    </row>
    <row r="7396" spans="2:64" x14ac:dyDescent="0.25">
      <c r="B7396" s="80" t="s">
        <v>7675</v>
      </c>
      <c r="C7396" s="181">
        <v>12.072893744848257</v>
      </c>
      <c r="D7396" s="181">
        <v>57.599565000000005</v>
      </c>
      <c r="E7396" s="181">
        <v>0.80947866999999996</v>
      </c>
      <c r="F7396" s="181">
        <v>0.73199999999999998</v>
      </c>
      <c r="G7396" s="181">
        <v>2.2000000000000002E-2</v>
      </c>
      <c r="H7396" s="181">
        <v>0.39937759</v>
      </c>
      <c r="I7396" s="181">
        <v>0.32074246000000001</v>
      </c>
      <c r="J7396" s="181">
        <v>9.7651568000000008E-2</v>
      </c>
      <c r="K7396" s="181">
        <v>0.17480836</v>
      </c>
      <c r="L7396" s="181">
        <v>0.17480836</v>
      </c>
      <c r="M7396" s="181">
        <v>0</v>
      </c>
      <c r="N7396" s="181">
        <v>66.941591000000003</v>
      </c>
      <c r="O7396" s="181">
        <v>0</v>
      </c>
      <c r="P7396" s="181">
        <v>0</v>
      </c>
      <c r="Q7396" s="181">
        <v>0</v>
      </c>
      <c r="R7396" s="181">
        <v>1.2308178999999999</v>
      </c>
      <c r="S7396" s="181">
        <v>2.6338171000000004</v>
      </c>
      <c r="T7396" s="181">
        <v>1.8957346000000002</v>
      </c>
      <c r="U7396" s="181">
        <v>1.8074074</v>
      </c>
      <c r="V7396" s="181">
        <v>6.8111455000000001E-2</v>
      </c>
      <c r="W7396" s="181">
        <v>1.0373444000000001</v>
      </c>
      <c r="X7396" s="181">
        <v>0.83526681999999997</v>
      </c>
      <c r="Y7396" s="181">
        <v>0.28222997</v>
      </c>
      <c r="Z7396" s="181">
        <v>0.50522648000000003</v>
      </c>
      <c r="AA7396" s="181">
        <v>0.50522648000000003</v>
      </c>
      <c r="AB7396" s="181">
        <v>10.801183</v>
      </c>
      <c r="AC7396" s="181">
        <v>1.1077361000000001</v>
      </c>
      <c r="AD7396" s="181">
        <v>0</v>
      </c>
      <c r="AE7396">
        <v>4.3916841442854775</v>
      </c>
      <c r="AF7396">
        <v>1.6</v>
      </c>
      <c r="AG7396">
        <v>0.77537778000000002</v>
      </c>
      <c r="AH7396">
        <v>4.8570279000000001E-2</v>
      </c>
      <c r="AI7396">
        <v>0.5</v>
      </c>
      <c r="AJ7396">
        <v>0.36</v>
      </c>
      <c r="AK7396">
        <v>2.3704353999999999</v>
      </c>
      <c r="AL7396">
        <v>0</v>
      </c>
      <c r="AM7396">
        <v>23.926435379596871</v>
      </c>
      <c r="AN7396">
        <v>0.16200000000000001</v>
      </c>
      <c r="AO7396">
        <v>0.28999999999999998</v>
      </c>
      <c r="AP7396">
        <v>0.28999999999999998</v>
      </c>
      <c r="AQ7396">
        <v>20.814</v>
      </c>
      <c r="AR7396">
        <v>0</v>
      </c>
      <c r="AS7396">
        <v>0</v>
      </c>
      <c r="AT7396">
        <v>66.941591000000003</v>
      </c>
      <c r="AU7396">
        <v>66.941591300347142</v>
      </c>
      <c r="AW7396" t="s">
        <v>9097</v>
      </c>
      <c r="AX7396" t="s">
        <v>9097</v>
      </c>
      <c r="AY7396" t="s">
        <v>9097</v>
      </c>
      <c r="AZ7396" t="s">
        <v>9097</v>
      </c>
      <c r="BA7396" t="s">
        <v>9097</v>
      </c>
      <c r="BB7396" t="s">
        <v>9097</v>
      </c>
      <c r="BC7396" t="s">
        <v>9097</v>
      </c>
      <c r="BD7396" t="s">
        <v>9097</v>
      </c>
      <c r="BE7396" t="s">
        <v>9097</v>
      </c>
      <c r="BF7396" t="s">
        <v>9097</v>
      </c>
      <c r="BG7396" t="s">
        <v>9097</v>
      </c>
      <c r="BH7396" t="s">
        <v>9097</v>
      </c>
      <c r="BI7396" t="s">
        <v>9097</v>
      </c>
      <c r="BJ7396" t="s">
        <v>9097</v>
      </c>
      <c r="BK7396" t="s">
        <v>9097</v>
      </c>
      <c r="BL7396" t="s">
        <v>9097</v>
      </c>
    </row>
    <row r="7397" spans="2:64" x14ac:dyDescent="0.25">
      <c r="B7397" s="80" t="s">
        <v>7676</v>
      </c>
      <c r="C7397" s="181">
        <v>10.798129543666599</v>
      </c>
      <c r="D7397" s="181">
        <v>52.922938000000002</v>
      </c>
      <c r="E7397" s="181">
        <v>0.80947866999999996</v>
      </c>
      <c r="F7397" s="181">
        <v>0.73199999999999998</v>
      </c>
      <c r="G7397" s="181">
        <v>2.2000000000000002E-2</v>
      </c>
      <c r="H7397" s="181">
        <v>0.39937759</v>
      </c>
      <c r="I7397" s="181">
        <v>0.32074246000000001</v>
      </c>
      <c r="J7397" s="181">
        <v>9.7651568000000008E-2</v>
      </c>
      <c r="K7397" s="181">
        <v>0.17480836</v>
      </c>
      <c r="L7397" s="181">
        <v>0.17480836</v>
      </c>
      <c r="M7397" s="181">
        <v>0</v>
      </c>
      <c r="N7397" s="181">
        <v>60.990200999999999</v>
      </c>
      <c r="O7397" s="181">
        <v>0</v>
      </c>
      <c r="P7397" s="181">
        <v>0</v>
      </c>
      <c r="Q7397" s="181">
        <v>0</v>
      </c>
      <c r="R7397" s="181">
        <v>0.73637708000000002</v>
      </c>
      <c r="S7397" s="181">
        <v>0.32769045000000002</v>
      </c>
      <c r="T7397" s="181">
        <v>1.8957346000000002</v>
      </c>
      <c r="U7397" s="181">
        <v>1.8074074</v>
      </c>
      <c r="V7397" s="181">
        <v>6.8111455000000001E-2</v>
      </c>
      <c r="W7397" s="181">
        <v>1.0373444000000001</v>
      </c>
      <c r="X7397" s="181">
        <v>0.83526681999999997</v>
      </c>
      <c r="Y7397" s="181">
        <v>0.28222997</v>
      </c>
      <c r="Z7397" s="181">
        <v>0.50522648000000003</v>
      </c>
      <c r="AA7397" s="181">
        <v>0.50522648000000003</v>
      </c>
      <c r="AB7397" s="181">
        <v>8.0006150999999992</v>
      </c>
      <c r="AC7397" s="181">
        <v>0.66273937000000005</v>
      </c>
      <c r="AD7397" s="181">
        <v>0</v>
      </c>
      <c r="AE7397">
        <v>3.9466874248504467</v>
      </c>
      <c r="AF7397">
        <v>1.6</v>
      </c>
      <c r="AG7397">
        <v>0.77537778000000002</v>
      </c>
      <c r="AH7397">
        <v>4.8570279000000001E-2</v>
      </c>
      <c r="AI7397">
        <v>0.5</v>
      </c>
      <c r="AJ7397">
        <v>0.36</v>
      </c>
      <c r="AK7397">
        <v>0.29492140999999999</v>
      </c>
      <c r="AL7397">
        <v>0</v>
      </c>
      <c r="AM7397">
        <v>21.850921408652223</v>
      </c>
      <c r="AN7397">
        <v>0.16200000000000001</v>
      </c>
      <c r="AO7397">
        <v>0.28999999999999998</v>
      </c>
      <c r="AP7397">
        <v>0.28999999999999998</v>
      </c>
      <c r="AQ7397">
        <v>20.814</v>
      </c>
      <c r="AR7397">
        <v>0</v>
      </c>
      <c r="AS7397">
        <v>0</v>
      </c>
      <c r="AT7397">
        <v>60.990200999999999</v>
      </c>
      <c r="AU7397">
        <v>60.990200619013756</v>
      </c>
      <c r="AW7397" t="s">
        <v>9097</v>
      </c>
      <c r="AX7397" t="s">
        <v>9097</v>
      </c>
      <c r="AY7397" t="s">
        <v>9097</v>
      </c>
      <c r="AZ7397" t="s">
        <v>9097</v>
      </c>
      <c r="BA7397" t="s">
        <v>9097</v>
      </c>
      <c r="BB7397" t="s">
        <v>9097</v>
      </c>
      <c r="BC7397" t="s">
        <v>9097</v>
      </c>
      <c r="BD7397" t="s">
        <v>9097</v>
      </c>
      <c r="BE7397" t="s">
        <v>9097</v>
      </c>
      <c r="BF7397" t="s">
        <v>9097</v>
      </c>
      <c r="BG7397" t="s">
        <v>9097</v>
      </c>
      <c r="BH7397" t="s">
        <v>9097</v>
      </c>
      <c r="BI7397" t="s">
        <v>9097</v>
      </c>
      <c r="BJ7397" t="s">
        <v>9097</v>
      </c>
      <c r="BK7397" t="s">
        <v>9097</v>
      </c>
      <c r="BL7397" t="s">
        <v>9097</v>
      </c>
    </row>
    <row r="7398" spans="2:64" x14ac:dyDescent="0.25">
      <c r="B7398" s="80" t="s">
        <v>7677</v>
      </c>
      <c r="C7398" s="181">
        <v>9.4789014820115476</v>
      </c>
      <c r="D7398" s="181">
        <v>77.077885999999992</v>
      </c>
      <c r="E7398" s="181">
        <v>0.80947866999999996</v>
      </c>
      <c r="F7398" s="181">
        <v>0.73199999999999998</v>
      </c>
      <c r="G7398" s="181">
        <v>2.2000000000000002E-2</v>
      </c>
      <c r="H7398" s="181">
        <v>0.39937759</v>
      </c>
      <c r="I7398" s="181">
        <v>0.32074246000000001</v>
      </c>
      <c r="J7398" s="181">
        <v>0</v>
      </c>
      <c r="K7398" s="181">
        <v>0</v>
      </c>
      <c r="L7398" s="181">
        <v>0</v>
      </c>
      <c r="M7398" s="181">
        <v>0</v>
      </c>
      <c r="N7398" s="181">
        <v>84.273189000000002</v>
      </c>
      <c r="O7398" s="181">
        <v>0</v>
      </c>
      <c r="P7398" s="181">
        <v>0</v>
      </c>
      <c r="Q7398" s="181">
        <v>0</v>
      </c>
      <c r="R7398" s="181">
        <v>0.17992629999999998</v>
      </c>
      <c r="S7398" s="181">
        <v>0</v>
      </c>
      <c r="T7398" s="181">
        <v>1.8957346000000002</v>
      </c>
      <c r="U7398" s="181">
        <v>1.8074074</v>
      </c>
      <c r="V7398" s="181">
        <v>6.8111455000000001E-2</v>
      </c>
      <c r="W7398" s="181">
        <v>1.0373444000000001</v>
      </c>
      <c r="X7398" s="181">
        <v>0.83526681999999997</v>
      </c>
      <c r="Y7398" s="181">
        <v>0</v>
      </c>
      <c r="Z7398" s="181">
        <v>0</v>
      </c>
      <c r="AA7398" s="181">
        <v>0</v>
      </c>
      <c r="AB7398" s="181">
        <v>5.8237909999999999</v>
      </c>
      <c r="AC7398" s="181">
        <v>0.16193367</v>
      </c>
      <c r="AD7398" s="181">
        <v>0</v>
      </c>
      <c r="AE7398">
        <v>3.4458817252556724</v>
      </c>
      <c r="AF7398">
        <v>1.6</v>
      </c>
      <c r="AG7398">
        <v>0.77537778000000002</v>
      </c>
      <c r="AH7398">
        <v>4.8570279000000001E-2</v>
      </c>
      <c r="AI7398">
        <v>0.5</v>
      </c>
      <c r="AJ7398">
        <v>0.36</v>
      </c>
      <c r="AK7398">
        <v>0</v>
      </c>
      <c r="AL7398">
        <v>0</v>
      </c>
      <c r="AM7398">
        <v>18.375391186243654</v>
      </c>
      <c r="AN7398">
        <v>0</v>
      </c>
      <c r="AO7398">
        <v>0</v>
      </c>
      <c r="AP7398">
        <v>0</v>
      </c>
      <c r="AQ7398">
        <v>18.375391</v>
      </c>
      <c r="AR7398">
        <v>0</v>
      </c>
      <c r="AS7398">
        <v>0</v>
      </c>
      <c r="AT7398">
        <v>84.273189000000002</v>
      </c>
      <c r="AU7398">
        <v>84.273188548245443</v>
      </c>
      <c r="AW7398" t="s">
        <v>9097</v>
      </c>
      <c r="AX7398" t="s">
        <v>9097</v>
      </c>
      <c r="AY7398" t="s">
        <v>9097</v>
      </c>
      <c r="AZ7398" t="s">
        <v>9097</v>
      </c>
      <c r="BA7398" t="s">
        <v>9097</v>
      </c>
      <c r="BB7398" t="s">
        <v>9097</v>
      </c>
      <c r="BC7398" t="s">
        <v>9097</v>
      </c>
      <c r="BD7398" t="s">
        <v>9097</v>
      </c>
      <c r="BE7398" t="s">
        <v>9097</v>
      </c>
      <c r="BF7398" t="s">
        <v>9097</v>
      </c>
      <c r="BG7398" t="s">
        <v>9097</v>
      </c>
      <c r="BH7398" t="s">
        <v>9097</v>
      </c>
      <c r="BI7398" t="s">
        <v>9097</v>
      </c>
      <c r="BJ7398" t="s">
        <v>9097</v>
      </c>
      <c r="BK7398" t="s">
        <v>9097</v>
      </c>
      <c r="BL7398" t="s">
        <v>9097</v>
      </c>
    </row>
    <row r="7399" spans="2:64" x14ac:dyDescent="0.25">
      <c r="B7399" s="80" t="s">
        <v>7678</v>
      </c>
      <c r="C7399" s="181">
        <v>8.3446074446661527</v>
      </c>
      <c r="D7399" s="181">
        <v>115.75583999999999</v>
      </c>
      <c r="E7399" s="181">
        <v>0.80947866999999996</v>
      </c>
      <c r="F7399" s="181">
        <v>0.73199999999999998</v>
      </c>
      <c r="G7399" s="181">
        <v>0</v>
      </c>
      <c r="H7399" s="181">
        <v>0.16839037000000001</v>
      </c>
      <c r="I7399" s="181">
        <v>0.32074246000000001</v>
      </c>
      <c r="J7399" s="181">
        <v>0</v>
      </c>
      <c r="K7399" s="181">
        <v>0</v>
      </c>
      <c r="L7399" s="181">
        <v>0</v>
      </c>
      <c r="M7399" s="181">
        <v>0</v>
      </c>
      <c r="N7399" s="181">
        <v>122.06983000000001</v>
      </c>
      <c r="O7399" s="181">
        <v>0</v>
      </c>
      <c r="P7399" s="181">
        <v>0</v>
      </c>
      <c r="Q7399" s="181">
        <v>0</v>
      </c>
      <c r="R7399" s="181">
        <v>0</v>
      </c>
      <c r="S7399" s="181">
        <v>0</v>
      </c>
      <c r="T7399" s="181">
        <v>1.8957346000000002</v>
      </c>
      <c r="U7399" s="181">
        <v>1.8074074</v>
      </c>
      <c r="V7399" s="181">
        <v>0</v>
      </c>
      <c r="W7399" s="181">
        <v>0.43737757999999999</v>
      </c>
      <c r="X7399" s="181">
        <v>0.83526681999999997</v>
      </c>
      <c r="Y7399" s="181">
        <v>0</v>
      </c>
      <c r="Z7399" s="181">
        <v>0</v>
      </c>
      <c r="AA7399" s="181">
        <v>0</v>
      </c>
      <c r="AB7399" s="181">
        <v>4.9757864000000005</v>
      </c>
      <c r="AC7399" s="181">
        <v>0</v>
      </c>
      <c r="AD7399" s="181">
        <v>0</v>
      </c>
      <c r="AE7399">
        <v>2.9461937695986222</v>
      </c>
      <c r="AF7399">
        <v>1.6</v>
      </c>
      <c r="AG7399">
        <v>0.77537778000000002</v>
      </c>
      <c r="AH7399">
        <v>0</v>
      </c>
      <c r="AI7399">
        <v>0.21081599000000001</v>
      </c>
      <c r="AJ7399">
        <v>0.36</v>
      </c>
      <c r="AK7399">
        <v>0</v>
      </c>
      <c r="AL7399">
        <v>0</v>
      </c>
      <c r="AM7399">
        <v>13.574989402529429</v>
      </c>
      <c r="AN7399">
        <v>0</v>
      </c>
      <c r="AO7399">
        <v>0</v>
      </c>
      <c r="AP7399">
        <v>0</v>
      </c>
      <c r="AQ7399">
        <v>13.574989000000002</v>
      </c>
      <c r="AR7399">
        <v>0</v>
      </c>
      <c r="AS7399">
        <v>0</v>
      </c>
      <c r="AT7399">
        <v>122.06983000000001</v>
      </c>
      <c r="AU7399">
        <v>122.06983115144924</v>
      </c>
      <c r="AW7399" t="s">
        <v>9097</v>
      </c>
      <c r="AX7399" t="s">
        <v>9097</v>
      </c>
      <c r="AY7399" t="s">
        <v>9097</v>
      </c>
      <c r="AZ7399" t="s">
        <v>9097</v>
      </c>
      <c r="BA7399" t="s">
        <v>9097</v>
      </c>
      <c r="BB7399" t="s">
        <v>9097</v>
      </c>
      <c r="BC7399" t="s">
        <v>9097</v>
      </c>
      <c r="BD7399" t="s">
        <v>9097</v>
      </c>
      <c r="BE7399" t="s">
        <v>9097</v>
      </c>
      <c r="BF7399" t="s">
        <v>9097</v>
      </c>
      <c r="BG7399" t="s">
        <v>9097</v>
      </c>
      <c r="BH7399" t="s">
        <v>9097</v>
      </c>
      <c r="BI7399" t="s">
        <v>9097</v>
      </c>
      <c r="BJ7399" t="s">
        <v>9097</v>
      </c>
      <c r="BK7399" t="s">
        <v>9097</v>
      </c>
      <c r="BL7399" t="s">
        <v>9097</v>
      </c>
    </row>
    <row r="7400" spans="2:64" x14ac:dyDescent="0.25">
      <c r="B7400" s="80" t="s">
        <v>7679</v>
      </c>
      <c r="C7400" s="181">
        <v>7.908299618083463</v>
      </c>
      <c r="D7400" s="181">
        <v>184.39895000000001</v>
      </c>
      <c r="E7400" s="181">
        <v>0.80947866999999996</v>
      </c>
      <c r="F7400" s="181">
        <v>0.73199999999999998</v>
      </c>
      <c r="G7400" s="181">
        <v>0</v>
      </c>
      <c r="H7400" s="181">
        <v>4.1238121999999993E-3</v>
      </c>
      <c r="I7400" s="181">
        <v>0.32074246000000001</v>
      </c>
      <c r="J7400" s="181">
        <v>0</v>
      </c>
      <c r="K7400" s="181">
        <v>0</v>
      </c>
      <c r="L7400" s="181">
        <v>0</v>
      </c>
      <c r="M7400" s="181">
        <v>0</v>
      </c>
      <c r="N7400" s="181">
        <v>190.4409</v>
      </c>
      <c r="O7400" s="181">
        <v>0</v>
      </c>
      <c r="P7400" s="181">
        <v>0</v>
      </c>
      <c r="Q7400" s="181">
        <v>0</v>
      </c>
      <c r="R7400" s="181">
        <v>0</v>
      </c>
      <c r="S7400" s="181">
        <v>0</v>
      </c>
      <c r="T7400" s="181">
        <v>1.8957346000000002</v>
      </c>
      <c r="U7400" s="181">
        <v>1.8074074</v>
      </c>
      <c r="V7400" s="181">
        <v>0</v>
      </c>
      <c r="W7400" s="181">
        <v>1.0711201000000002E-2</v>
      </c>
      <c r="X7400" s="181">
        <v>0.83526681999999997</v>
      </c>
      <c r="Y7400" s="181">
        <v>0</v>
      </c>
      <c r="Z7400" s="181">
        <v>0</v>
      </c>
      <c r="AA7400" s="181">
        <v>0</v>
      </c>
      <c r="AB7400" s="181">
        <v>4.5491199999999994</v>
      </c>
      <c r="AC7400" s="181">
        <v>0</v>
      </c>
      <c r="AD7400" s="181">
        <v>0</v>
      </c>
      <c r="AE7400">
        <v>2.740540576440015</v>
      </c>
      <c r="AF7400">
        <v>1.6</v>
      </c>
      <c r="AG7400">
        <v>0.77537778000000002</v>
      </c>
      <c r="AH7400">
        <v>0</v>
      </c>
      <c r="AI7400">
        <v>5.1627987000000004E-3</v>
      </c>
      <c r="AJ7400">
        <v>0.36</v>
      </c>
      <c r="AK7400">
        <v>0</v>
      </c>
      <c r="AL7400">
        <v>0</v>
      </c>
      <c r="AM7400">
        <v>11.491252041212745</v>
      </c>
      <c r="AN7400">
        <v>0</v>
      </c>
      <c r="AO7400">
        <v>0</v>
      </c>
      <c r="AP7400">
        <v>0</v>
      </c>
      <c r="AQ7400">
        <v>11.491252000000001</v>
      </c>
      <c r="AR7400">
        <v>0</v>
      </c>
      <c r="AS7400">
        <v>0</v>
      </c>
      <c r="AT7400">
        <v>190.4409</v>
      </c>
      <c r="AU7400">
        <v>190.44090059810117</v>
      </c>
      <c r="AW7400" t="s">
        <v>9097</v>
      </c>
      <c r="AX7400" t="s">
        <v>9097</v>
      </c>
      <c r="AY7400" t="s">
        <v>9097</v>
      </c>
      <c r="AZ7400" t="s">
        <v>9097</v>
      </c>
      <c r="BA7400" t="s">
        <v>9097</v>
      </c>
      <c r="BB7400" t="s">
        <v>9097</v>
      </c>
      <c r="BC7400" t="s">
        <v>9097</v>
      </c>
      <c r="BD7400" t="s">
        <v>9097</v>
      </c>
      <c r="BE7400" t="s">
        <v>9097</v>
      </c>
      <c r="BF7400" t="s">
        <v>9097</v>
      </c>
      <c r="BG7400" t="s">
        <v>9097</v>
      </c>
      <c r="BH7400" t="s">
        <v>9097</v>
      </c>
      <c r="BI7400" t="s">
        <v>9097</v>
      </c>
      <c r="BJ7400" t="s">
        <v>9097</v>
      </c>
      <c r="BK7400" t="s">
        <v>9097</v>
      </c>
      <c r="BL7400" t="s">
        <v>9097</v>
      </c>
    </row>
    <row r="7401" spans="2:64" x14ac:dyDescent="0.25">
      <c r="B7401" s="80" t="s">
        <v>7680</v>
      </c>
      <c r="C7401" s="181">
        <v>8.2691977688731235</v>
      </c>
      <c r="D7401" s="181">
        <v>203.12977000000001</v>
      </c>
      <c r="E7401" s="181">
        <v>0.80947866999999996</v>
      </c>
      <c r="F7401" s="181">
        <v>0.73199999999999998</v>
      </c>
      <c r="G7401" s="181">
        <v>2.2000000000000002E-2</v>
      </c>
      <c r="H7401" s="181">
        <v>7.3087645000000007E-2</v>
      </c>
      <c r="I7401" s="181">
        <v>0.32074246000000001</v>
      </c>
      <c r="J7401" s="181">
        <v>0</v>
      </c>
      <c r="K7401" s="181">
        <v>0</v>
      </c>
      <c r="L7401" s="181">
        <v>0</v>
      </c>
      <c r="M7401" s="181">
        <v>0</v>
      </c>
      <c r="N7401" s="181">
        <v>209.44166000000001</v>
      </c>
      <c r="O7401" s="181">
        <v>0</v>
      </c>
      <c r="P7401" s="181">
        <v>0</v>
      </c>
      <c r="Q7401" s="181">
        <v>0</v>
      </c>
      <c r="R7401" s="181">
        <v>0</v>
      </c>
      <c r="S7401" s="181">
        <v>0</v>
      </c>
      <c r="T7401" s="181">
        <v>1.8957346000000002</v>
      </c>
      <c r="U7401" s="181">
        <v>1.8074074</v>
      </c>
      <c r="V7401" s="181">
        <v>6.8111455000000001E-2</v>
      </c>
      <c r="W7401" s="181">
        <v>0.18983804000000001</v>
      </c>
      <c r="X7401" s="181">
        <v>0.83526681999999997</v>
      </c>
      <c r="Y7401" s="181">
        <v>0</v>
      </c>
      <c r="Z7401" s="181">
        <v>0</v>
      </c>
      <c r="AA7401" s="181">
        <v>0</v>
      </c>
      <c r="AB7401" s="181">
        <v>4.7963582999999996</v>
      </c>
      <c r="AC7401" s="181">
        <v>0</v>
      </c>
      <c r="AD7401" s="181">
        <v>0</v>
      </c>
      <c r="AE7401">
        <v>2.8754499909266427</v>
      </c>
      <c r="AF7401">
        <v>1.6</v>
      </c>
      <c r="AG7401">
        <v>0.77537778000000002</v>
      </c>
      <c r="AH7401">
        <v>4.8570279000000001E-2</v>
      </c>
      <c r="AI7401">
        <v>9.1501935000000006E-2</v>
      </c>
      <c r="AJ7401">
        <v>0.36</v>
      </c>
      <c r="AK7401">
        <v>0</v>
      </c>
      <c r="AL7401">
        <v>0</v>
      </c>
      <c r="AM7401">
        <v>12.228897016454491</v>
      </c>
      <c r="AN7401">
        <v>0</v>
      </c>
      <c r="AO7401">
        <v>0</v>
      </c>
      <c r="AP7401">
        <v>0</v>
      </c>
      <c r="AQ7401">
        <v>12.228897</v>
      </c>
      <c r="AR7401">
        <v>0</v>
      </c>
      <c r="AS7401">
        <v>0</v>
      </c>
      <c r="AT7401">
        <v>209.44166000000001</v>
      </c>
      <c r="AU7401">
        <v>209.4416561629512</v>
      </c>
      <c r="AW7401" t="s">
        <v>9097</v>
      </c>
      <c r="AX7401" t="s">
        <v>9097</v>
      </c>
      <c r="AY7401" t="s">
        <v>9097</v>
      </c>
      <c r="AZ7401" t="s">
        <v>9097</v>
      </c>
      <c r="BA7401" t="s">
        <v>9097</v>
      </c>
      <c r="BB7401" t="s">
        <v>9097</v>
      </c>
      <c r="BC7401" t="s">
        <v>9097</v>
      </c>
      <c r="BD7401" t="s">
        <v>9097</v>
      </c>
      <c r="BE7401" t="s">
        <v>9097</v>
      </c>
      <c r="BF7401" t="s">
        <v>9097</v>
      </c>
      <c r="BG7401" t="s">
        <v>9097</v>
      </c>
      <c r="BH7401" t="s">
        <v>9097</v>
      </c>
      <c r="BI7401" t="s">
        <v>9097</v>
      </c>
      <c r="BJ7401" t="s">
        <v>9097</v>
      </c>
      <c r="BK7401" t="s">
        <v>9097</v>
      </c>
      <c r="BL7401" t="s">
        <v>9097</v>
      </c>
    </row>
    <row r="7402" spans="2:64" x14ac:dyDescent="0.25">
      <c r="B7402" s="80" t="s">
        <v>7681</v>
      </c>
      <c r="C7402" s="181">
        <v>8.5592089947051324</v>
      </c>
      <c r="D7402" s="181">
        <v>162.25214</v>
      </c>
      <c r="E7402" s="181">
        <v>0.80947866999999996</v>
      </c>
      <c r="F7402" s="181">
        <v>0.73199999999999998</v>
      </c>
      <c r="G7402" s="181">
        <v>2.2000000000000002E-2</v>
      </c>
      <c r="H7402" s="181">
        <v>0.14886952000000001</v>
      </c>
      <c r="I7402" s="181">
        <v>0.32074246000000001</v>
      </c>
      <c r="J7402" s="181">
        <v>0</v>
      </c>
      <c r="K7402" s="181">
        <v>0</v>
      </c>
      <c r="L7402" s="181">
        <v>0</v>
      </c>
      <c r="M7402" s="181">
        <v>0</v>
      </c>
      <c r="N7402" s="181">
        <v>168.77825000000001</v>
      </c>
      <c r="O7402" s="181">
        <v>0</v>
      </c>
      <c r="P7402" s="181">
        <v>0</v>
      </c>
      <c r="Q7402" s="181">
        <v>0</v>
      </c>
      <c r="R7402" s="181">
        <v>0</v>
      </c>
      <c r="S7402" s="181">
        <v>0</v>
      </c>
      <c r="T7402" s="181">
        <v>1.8957346000000002</v>
      </c>
      <c r="U7402" s="181">
        <v>1.8074074</v>
      </c>
      <c r="V7402" s="181">
        <v>6.8111455000000001E-2</v>
      </c>
      <c r="W7402" s="181">
        <v>0.38667406999999998</v>
      </c>
      <c r="X7402" s="181">
        <v>0.83526681999999997</v>
      </c>
      <c r="Y7402" s="181">
        <v>0</v>
      </c>
      <c r="Z7402" s="181">
        <v>0</v>
      </c>
      <c r="AA7402" s="181">
        <v>0</v>
      </c>
      <c r="AB7402" s="181">
        <v>4.9931942999999999</v>
      </c>
      <c r="AC7402" s="181">
        <v>0</v>
      </c>
      <c r="AD7402" s="181">
        <v>0</v>
      </c>
      <c r="AE7402">
        <v>2.9703249565185761</v>
      </c>
      <c r="AF7402">
        <v>1.6</v>
      </c>
      <c r="AG7402">
        <v>0.77537778000000002</v>
      </c>
      <c r="AH7402">
        <v>4.8570279000000001E-2</v>
      </c>
      <c r="AI7402">
        <v>0.18637690000000001</v>
      </c>
      <c r="AJ7402">
        <v>0.36</v>
      </c>
      <c r="AK7402">
        <v>0</v>
      </c>
      <c r="AL7402">
        <v>0</v>
      </c>
      <c r="AM7402">
        <v>12.476422951212433</v>
      </c>
      <c r="AN7402">
        <v>0</v>
      </c>
      <c r="AO7402">
        <v>0</v>
      </c>
      <c r="AP7402">
        <v>0</v>
      </c>
      <c r="AQ7402">
        <v>12.476422999999999</v>
      </c>
      <c r="AR7402">
        <v>0</v>
      </c>
      <c r="AS7402">
        <v>0</v>
      </c>
      <c r="AT7402">
        <v>168.77825000000001</v>
      </c>
      <c r="AU7402">
        <v>168.77825465724206</v>
      </c>
      <c r="AW7402" t="s">
        <v>9097</v>
      </c>
      <c r="AX7402" t="s">
        <v>9097</v>
      </c>
      <c r="AY7402" t="s">
        <v>9097</v>
      </c>
      <c r="AZ7402" t="s">
        <v>9097</v>
      </c>
      <c r="BA7402" t="s">
        <v>9097</v>
      </c>
      <c r="BB7402" t="s">
        <v>9097</v>
      </c>
      <c r="BC7402" t="s">
        <v>9097</v>
      </c>
      <c r="BD7402" t="s">
        <v>9097</v>
      </c>
      <c r="BE7402" t="s">
        <v>9097</v>
      </c>
      <c r="BF7402" t="s">
        <v>9097</v>
      </c>
      <c r="BG7402" t="s">
        <v>9097</v>
      </c>
      <c r="BH7402" t="s">
        <v>9097</v>
      </c>
      <c r="BI7402" t="s">
        <v>9097</v>
      </c>
      <c r="BJ7402" t="s">
        <v>9097</v>
      </c>
      <c r="BK7402" t="s">
        <v>9097</v>
      </c>
      <c r="BL7402" t="s">
        <v>9097</v>
      </c>
    </row>
    <row r="7403" spans="2:64" x14ac:dyDescent="0.25">
      <c r="B7403" s="80" t="s">
        <v>7682</v>
      </c>
      <c r="C7403" s="181">
        <v>9.3106899967254524</v>
      </c>
      <c r="D7403" s="181">
        <v>155.41143</v>
      </c>
      <c r="E7403" s="181">
        <v>0.80947866999999996</v>
      </c>
      <c r="F7403" s="181">
        <v>0.73199999999999998</v>
      </c>
      <c r="G7403" s="181">
        <v>5.8376722999999996E-4</v>
      </c>
      <c r="H7403" s="181">
        <v>0.39937759</v>
      </c>
      <c r="I7403" s="181">
        <v>0.32074246000000001</v>
      </c>
      <c r="J7403" s="181">
        <v>0</v>
      </c>
      <c r="K7403" s="181">
        <v>0</v>
      </c>
      <c r="L7403" s="181">
        <v>0</v>
      </c>
      <c r="M7403" s="181">
        <v>0</v>
      </c>
      <c r="N7403" s="181">
        <v>162.45993999999999</v>
      </c>
      <c r="O7403" s="181">
        <v>0</v>
      </c>
      <c r="P7403" s="181">
        <v>0</v>
      </c>
      <c r="Q7403" s="181">
        <v>0</v>
      </c>
      <c r="R7403" s="181">
        <v>0</v>
      </c>
      <c r="S7403" s="181">
        <v>0</v>
      </c>
      <c r="T7403" s="181">
        <v>1.8957346000000002</v>
      </c>
      <c r="U7403" s="181">
        <v>1.8074074</v>
      </c>
      <c r="V7403" s="181">
        <v>1.8073289000000001E-3</v>
      </c>
      <c r="W7403" s="181">
        <v>1.0373444000000001</v>
      </c>
      <c r="X7403" s="181">
        <v>0.83526681999999997</v>
      </c>
      <c r="Y7403" s="181">
        <v>0</v>
      </c>
      <c r="Z7403" s="181">
        <v>0</v>
      </c>
      <c r="AA7403" s="181">
        <v>0</v>
      </c>
      <c r="AB7403" s="181">
        <v>5.5775606</v>
      </c>
      <c r="AC7403" s="181">
        <v>0</v>
      </c>
      <c r="AD7403" s="181">
        <v>0</v>
      </c>
      <c r="AE7403">
        <v>3.2366665840138484</v>
      </c>
      <c r="AF7403">
        <v>1.6</v>
      </c>
      <c r="AG7403">
        <v>0.77537778000000002</v>
      </c>
      <c r="AH7403">
        <v>1.2888062E-3</v>
      </c>
      <c r="AI7403">
        <v>0.5</v>
      </c>
      <c r="AJ7403">
        <v>0.36</v>
      </c>
      <c r="AK7403">
        <v>0</v>
      </c>
      <c r="AL7403">
        <v>0</v>
      </c>
      <c r="AM7403">
        <v>13.541342390376991</v>
      </c>
      <c r="AN7403">
        <v>0</v>
      </c>
      <c r="AO7403">
        <v>0</v>
      </c>
      <c r="AP7403">
        <v>0</v>
      </c>
      <c r="AQ7403">
        <v>13.541342000000002</v>
      </c>
      <c r="AR7403">
        <v>0</v>
      </c>
      <c r="AS7403">
        <v>0</v>
      </c>
      <c r="AT7403">
        <v>162.45993999999999</v>
      </c>
      <c r="AU7403">
        <v>162.45994124388309</v>
      </c>
      <c r="AW7403" t="s">
        <v>9097</v>
      </c>
      <c r="AX7403" t="s">
        <v>9097</v>
      </c>
      <c r="AY7403" t="s">
        <v>9097</v>
      </c>
      <c r="AZ7403" t="s">
        <v>9097</v>
      </c>
      <c r="BA7403" t="s">
        <v>9097</v>
      </c>
      <c r="BB7403" t="s">
        <v>9097</v>
      </c>
      <c r="BC7403" t="s">
        <v>9097</v>
      </c>
      <c r="BD7403" t="s">
        <v>9097</v>
      </c>
      <c r="BE7403" t="s">
        <v>9097</v>
      </c>
      <c r="BF7403" t="s">
        <v>9097</v>
      </c>
      <c r="BG7403" t="s">
        <v>9097</v>
      </c>
      <c r="BH7403" t="s">
        <v>9097</v>
      </c>
      <c r="BI7403" t="s">
        <v>9097</v>
      </c>
      <c r="BJ7403" t="s">
        <v>9097</v>
      </c>
      <c r="BK7403" t="s">
        <v>9097</v>
      </c>
      <c r="BL7403" t="s">
        <v>9097</v>
      </c>
    </row>
    <row r="7404" spans="2:64" x14ac:dyDescent="0.25">
      <c r="B7404" s="80" t="s">
        <v>7683</v>
      </c>
      <c r="C7404" s="181">
        <v>11.332568305138636</v>
      </c>
      <c r="D7404" s="181">
        <v>170.5401</v>
      </c>
      <c r="E7404" s="181">
        <v>0.80947866999999996</v>
      </c>
      <c r="F7404" s="181">
        <v>0.73199999999999998</v>
      </c>
      <c r="G7404" s="181">
        <v>2.2000000000000002E-2</v>
      </c>
      <c r="H7404" s="181">
        <v>0.39937759</v>
      </c>
      <c r="I7404" s="181">
        <v>0.32074246000000001</v>
      </c>
      <c r="J7404" s="181">
        <v>0</v>
      </c>
      <c r="K7404" s="181">
        <v>0</v>
      </c>
      <c r="L7404" s="181">
        <v>0</v>
      </c>
      <c r="M7404" s="181">
        <v>0</v>
      </c>
      <c r="N7404" s="181">
        <v>179.58906999999999</v>
      </c>
      <c r="O7404" s="181">
        <v>0</v>
      </c>
      <c r="P7404" s="181">
        <v>0</v>
      </c>
      <c r="Q7404" s="181">
        <v>0</v>
      </c>
      <c r="R7404" s="181">
        <v>0.72682999000000004</v>
      </c>
      <c r="S7404" s="181">
        <v>0</v>
      </c>
      <c r="T7404" s="181">
        <v>1.8957346000000002</v>
      </c>
      <c r="U7404" s="181">
        <v>1.8074074</v>
      </c>
      <c r="V7404" s="181">
        <v>6.8111455000000001E-2</v>
      </c>
      <c r="W7404" s="181">
        <v>1.0373444000000001</v>
      </c>
      <c r="X7404" s="181">
        <v>0.83526681999999997</v>
      </c>
      <c r="Y7404" s="181">
        <v>0</v>
      </c>
      <c r="Z7404" s="181">
        <v>0</v>
      </c>
      <c r="AA7404" s="181">
        <v>0</v>
      </c>
      <c r="AB7404" s="181">
        <v>6.3706946999999996</v>
      </c>
      <c r="AC7404" s="181">
        <v>0.65414700000000003</v>
      </c>
      <c r="AD7404" s="181">
        <v>0</v>
      </c>
      <c r="AE7404">
        <v>3.9380950518360631</v>
      </c>
      <c r="AF7404">
        <v>1.6</v>
      </c>
      <c r="AG7404">
        <v>0.77537778000000002</v>
      </c>
      <c r="AH7404">
        <v>4.8570279000000001E-2</v>
      </c>
      <c r="AI7404">
        <v>0.5</v>
      </c>
      <c r="AJ7404">
        <v>0.36</v>
      </c>
      <c r="AK7404">
        <v>0</v>
      </c>
      <c r="AL7404">
        <v>0</v>
      </c>
      <c r="AM7404">
        <v>16.51993395473626</v>
      </c>
      <c r="AN7404">
        <v>0</v>
      </c>
      <c r="AO7404">
        <v>0</v>
      </c>
      <c r="AP7404">
        <v>0</v>
      </c>
      <c r="AQ7404">
        <v>16.519933999999999</v>
      </c>
      <c r="AR7404">
        <v>0</v>
      </c>
      <c r="AS7404">
        <v>0</v>
      </c>
      <c r="AT7404">
        <v>179.58906999999999</v>
      </c>
      <c r="AU7404">
        <v>179.58907076832998</v>
      </c>
      <c r="AW7404" t="s">
        <v>9097</v>
      </c>
      <c r="AX7404" t="s">
        <v>9097</v>
      </c>
      <c r="AY7404" t="s">
        <v>9097</v>
      </c>
      <c r="AZ7404" t="s">
        <v>9097</v>
      </c>
      <c r="BA7404" t="s">
        <v>9097</v>
      </c>
      <c r="BB7404" t="s">
        <v>9097</v>
      </c>
      <c r="BC7404" t="s">
        <v>9097</v>
      </c>
      <c r="BD7404" t="s">
        <v>9097</v>
      </c>
      <c r="BE7404" t="s">
        <v>9097</v>
      </c>
      <c r="BF7404" t="s">
        <v>9097</v>
      </c>
      <c r="BG7404" t="s">
        <v>9097</v>
      </c>
      <c r="BH7404" t="s">
        <v>9097</v>
      </c>
      <c r="BI7404" t="s">
        <v>9097</v>
      </c>
      <c r="BJ7404" t="s">
        <v>9097</v>
      </c>
      <c r="BK7404" t="s">
        <v>9097</v>
      </c>
      <c r="BL7404" t="s">
        <v>9097</v>
      </c>
    </row>
    <row r="7405" spans="2:64" x14ac:dyDescent="0.25">
      <c r="B7405" s="80" t="s">
        <v>7684</v>
      </c>
      <c r="C7405" s="181">
        <v>14.794698797688653</v>
      </c>
      <c r="D7405" s="181">
        <v>154.45667</v>
      </c>
      <c r="E7405" s="181">
        <v>0.80947866999999996</v>
      </c>
      <c r="F7405" s="181">
        <v>0.73199999999999998</v>
      </c>
      <c r="G7405" s="181">
        <v>2.2000000000000002E-2</v>
      </c>
      <c r="H7405" s="181">
        <v>0.39937759</v>
      </c>
      <c r="I7405" s="181">
        <v>0.32074246000000001</v>
      </c>
      <c r="J7405" s="181">
        <v>9.7651568000000008E-2</v>
      </c>
      <c r="K7405" s="181">
        <v>0.17480836</v>
      </c>
      <c r="L7405" s="181">
        <v>0.17480836</v>
      </c>
      <c r="M7405" s="181">
        <v>0</v>
      </c>
      <c r="N7405" s="181">
        <v>166.5205</v>
      </c>
      <c r="O7405" s="181">
        <v>0</v>
      </c>
      <c r="P7405" s="181">
        <v>0</v>
      </c>
      <c r="Q7405" s="181">
        <v>0</v>
      </c>
      <c r="R7405" s="181">
        <v>2.1977443000000001</v>
      </c>
      <c r="S7405" s="181">
        <v>3.5549683999999999</v>
      </c>
      <c r="T7405" s="181">
        <v>1.8957346000000002</v>
      </c>
      <c r="U7405" s="181">
        <v>1.8074074</v>
      </c>
      <c r="V7405" s="181">
        <v>6.8111455000000001E-2</v>
      </c>
      <c r="W7405" s="181">
        <v>1.0373444000000001</v>
      </c>
      <c r="X7405" s="181">
        <v>0.83526681999999997</v>
      </c>
      <c r="Y7405" s="181">
        <v>0.28222997</v>
      </c>
      <c r="Z7405" s="181">
        <v>0.50522648000000003</v>
      </c>
      <c r="AA7405" s="181">
        <v>0.50522648000000003</v>
      </c>
      <c r="AB7405" s="181">
        <v>12.689260000000001</v>
      </c>
      <c r="AC7405" s="181">
        <v>1.9779698999999999</v>
      </c>
      <c r="AD7405" s="181">
        <v>0</v>
      </c>
      <c r="AE7405">
        <v>5.2619179632771242</v>
      </c>
      <c r="AF7405">
        <v>1.6</v>
      </c>
      <c r="AG7405">
        <v>0.77537778000000002</v>
      </c>
      <c r="AH7405">
        <v>4.8570279000000001E-2</v>
      </c>
      <c r="AI7405">
        <v>0.5</v>
      </c>
      <c r="AJ7405">
        <v>0.36</v>
      </c>
      <c r="AK7405">
        <v>3.1994715</v>
      </c>
      <c r="AL7405">
        <v>0</v>
      </c>
      <c r="AM7405">
        <v>24.755471522638651</v>
      </c>
      <c r="AN7405">
        <v>0.16200000000000001</v>
      </c>
      <c r="AO7405">
        <v>0.28999999999999998</v>
      </c>
      <c r="AP7405">
        <v>0.28999999999999998</v>
      </c>
      <c r="AQ7405">
        <v>20.814</v>
      </c>
      <c r="AR7405">
        <v>0</v>
      </c>
      <c r="AS7405">
        <v>0</v>
      </c>
      <c r="AT7405">
        <v>166.5205</v>
      </c>
      <c r="AU7405">
        <v>166.5204994604542</v>
      </c>
      <c r="AW7405" t="s">
        <v>9097</v>
      </c>
      <c r="AX7405" t="s">
        <v>9097</v>
      </c>
      <c r="AY7405" t="s">
        <v>9097</v>
      </c>
      <c r="AZ7405" t="s">
        <v>9097</v>
      </c>
      <c r="BA7405" t="s">
        <v>9097</v>
      </c>
      <c r="BB7405" t="s">
        <v>9097</v>
      </c>
      <c r="BC7405" t="s">
        <v>9097</v>
      </c>
      <c r="BD7405" t="s">
        <v>9097</v>
      </c>
      <c r="BE7405" t="s">
        <v>9097</v>
      </c>
      <c r="BF7405" t="s">
        <v>9097</v>
      </c>
      <c r="BG7405" t="s">
        <v>9097</v>
      </c>
      <c r="BH7405" t="s">
        <v>9097</v>
      </c>
      <c r="BI7405" t="s">
        <v>9097</v>
      </c>
      <c r="BJ7405" t="s">
        <v>9097</v>
      </c>
      <c r="BK7405" t="s">
        <v>9097</v>
      </c>
      <c r="BL7405" t="s">
        <v>9097</v>
      </c>
    </row>
    <row r="7406" spans="2:64" x14ac:dyDescent="0.25">
      <c r="B7406" s="80" t="s">
        <v>7685</v>
      </c>
      <c r="C7406" s="181">
        <v>15.42217209635254</v>
      </c>
      <c r="D7406" s="181">
        <v>167.19106000000002</v>
      </c>
      <c r="E7406" s="181">
        <v>0.80947866999999996</v>
      </c>
      <c r="F7406" s="181">
        <v>0.73199999999999998</v>
      </c>
      <c r="G7406" s="181">
        <v>2.2000000000000002E-2</v>
      </c>
      <c r="H7406" s="181">
        <v>0.39937759</v>
      </c>
      <c r="I7406" s="181">
        <v>0.32074246000000001</v>
      </c>
      <c r="J7406" s="181">
        <v>9.7651568000000008E-2</v>
      </c>
      <c r="K7406" s="181">
        <v>0.17480836</v>
      </c>
      <c r="L7406" s="181">
        <v>0.17480836</v>
      </c>
      <c r="M7406" s="181">
        <v>0</v>
      </c>
      <c r="N7406" s="181">
        <v>179.88237000000001</v>
      </c>
      <c r="O7406" s="181">
        <v>0</v>
      </c>
      <c r="P7406" s="181">
        <v>0</v>
      </c>
      <c r="Q7406" s="181">
        <v>0</v>
      </c>
      <c r="R7406" s="181">
        <v>2.4127041</v>
      </c>
      <c r="S7406" s="181">
        <v>4.5105535999999997</v>
      </c>
      <c r="T7406" s="181">
        <v>1.8957346000000002</v>
      </c>
      <c r="U7406" s="181">
        <v>1.8074074</v>
      </c>
      <c r="V7406" s="181">
        <v>6.8111455000000001E-2</v>
      </c>
      <c r="W7406" s="181">
        <v>1.0373444000000001</v>
      </c>
      <c r="X7406" s="181">
        <v>0.83526681999999997</v>
      </c>
      <c r="Y7406" s="181">
        <v>0.28222997</v>
      </c>
      <c r="Z7406" s="181">
        <v>0.50522648000000003</v>
      </c>
      <c r="AA7406" s="181">
        <v>0.50522648000000003</v>
      </c>
      <c r="AB7406" s="181">
        <v>13.859805</v>
      </c>
      <c r="AC7406" s="181">
        <v>2.1714337000000001</v>
      </c>
      <c r="AD7406" s="181">
        <v>0</v>
      </c>
      <c r="AE7406">
        <v>5.4553817437513494</v>
      </c>
      <c r="AF7406">
        <v>1.6</v>
      </c>
      <c r="AG7406">
        <v>0.77537778000000002</v>
      </c>
      <c r="AH7406">
        <v>4.8570279000000001E-2</v>
      </c>
      <c r="AI7406">
        <v>0.5</v>
      </c>
      <c r="AJ7406">
        <v>0.36</v>
      </c>
      <c r="AK7406">
        <v>4.0594983000000004</v>
      </c>
      <c r="AL7406">
        <v>0</v>
      </c>
      <c r="AM7406">
        <v>25.615498280904283</v>
      </c>
      <c r="AN7406">
        <v>0.16200000000000001</v>
      </c>
      <c r="AO7406">
        <v>0.28999999999999998</v>
      </c>
      <c r="AP7406">
        <v>0.28999999999999998</v>
      </c>
      <c r="AQ7406">
        <v>20.814</v>
      </c>
      <c r="AR7406">
        <v>0</v>
      </c>
      <c r="AS7406">
        <v>0</v>
      </c>
      <c r="AT7406">
        <v>179.88237000000001</v>
      </c>
      <c r="AU7406">
        <v>179.8823688736459</v>
      </c>
      <c r="AW7406" t="s">
        <v>9097</v>
      </c>
      <c r="AX7406" t="s">
        <v>9097</v>
      </c>
      <c r="AY7406" t="s">
        <v>9097</v>
      </c>
      <c r="AZ7406" t="s">
        <v>9097</v>
      </c>
      <c r="BA7406" t="s">
        <v>9097</v>
      </c>
      <c r="BB7406" t="s">
        <v>9097</v>
      </c>
      <c r="BC7406" t="s">
        <v>9097</v>
      </c>
      <c r="BD7406" t="s">
        <v>9097</v>
      </c>
      <c r="BE7406" t="s">
        <v>9097</v>
      </c>
      <c r="BF7406" t="s">
        <v>9097</v>
      </c>
      <c r="BG7406" t="s">
        <v>9097</v>
      </c>
      <c r="BH7406" t="s">
        <v>9097</v>
      </c>
      <c r="BI7406" t="s">
        <v>9097</v>
      </c>
      <c r="BJ7406" t="s">
        <v>9097</v>
      </c>
      <c r="BK7406" t="s">
        <v>9097</v>
      </c>
      <c r="BL7406" t="s">
        <v>9097</v>
      </c>
    </row>
    <row r="7407" spans="2:64" x14ac:dyDescent="0.25">
      <c r="B7407" s="80" t="s">
        <v>7686</v>
      </c>
      <c r="C7407" s="181">
        <v>14.972071526473224</v>
      </c>
      <c r="D7407" s="181">
        <v>148.12384</v>
      </c>
      <c r="E7407" s="181">
        <v>0.80947866999999996</v>
      </c>
      <c r="F7407" s="181">
        <v>0.73199999999999998</v>
      </c>
      <c r="G7407" s="181">
        <v>2.2000000000000002E-2</v>
      </c>
      <c r="H7407" s="181">
        <v>0.39937759</v>
      </c>
      <c r="I7407" s="181">
        <v>0.32074246000000001</v>
      </c>
      <c r="J7407" s="181">
        <v>9.7651568000000008E-2</v>
      </c>
      <c r="K7407" s="181">
        <v>0.17480836</v>
      </c>
      <c r="L7407" s="181">
        <v>0.17480836</v>
      </c>
      <c r="M7407" s="181">
        <v>0</v>
      </c>
      <c r="N7407" s="181">
        <v>160.36503999999999</v>
      </c>
      <c r="O7407" s="181">
        <v>0</v>
      </c>
      <c r="P7407" s="181">
        <v>0</v>
      </c>
      <c r="Q7407" s="181">
        <v>0</v>
      </c>
      <c r="R7407" s="181">
        <v>2.2399782999999998</v>
      </c>
      <c r="S7407" s="181">
        <v>3.5522921999999997</v>
      </c>
      <c r="T7407" s="181">
        <v>1.8957346000000002</v>
      </c>
      <c r="U7407" s="181">
        <v>1.8074074</v>
      </c>
      <c r="V7407" s="181">
        <v>6.8111455000000001E-2</v>
      </c>
      <c r="W7407" s="181">
        <v>1.0373444000000001</v>
      </c>
      <c r="X7407" s="181">
        <v>0.83526681999999997</v>
      </c>
      <c r="Y7407" s="181">
        <v>0.28222997</v>
      </c>
      <c r="Z7407" s="181">
        <v>0.50522648000000003</v>
      </c>
      <c r="AA7407" s="181">
        <v>0.50522648000000003</v>
      </c>
      <c r="AB7407" s="181">
        <v>12.728817999999999</v>
      </c>
      <c r="AC7407" s="181">
        <v>2.0159805</v>
      </c>
      <c r="AD7407" s="181">
        <v>0</v>
      </c>
      <c r="AE7407">
        <v>5.2999285460111611</v>
      </c>
      <c r="AF7407">
        <v>1.6</v>
      </c>
      <c r="AG7407">
        <v>0.77537778000000002</v>
      </c>
      <c r="AH7407">
        <v>4.8570279000000001E-2</v>
      </c>
      <c r="AI7407">
        <v>0.5</v>
      </c>
      <c r="AJ7407">
        <v>0.36</v>
      </c>
      <c r="AK7407">
        <v>3.1970629000000002</v>
      </c>
      <c r="AL7407">
        <v>0</v>
      </c>
      <c r="AM7407">
        <v>24.753062947187949</v>
      </c>
      <c r="AN7407">
        <v>0.16200000000000001</v>
      </c>
      <c r="AO7407">
        <v>0.28999999999999998</v>
      </c>
      <c r="AP7407">
        <v>0.28999999999999998</v>
      </c>
      <c r="AQ7407">
        <v>20.814</v>
      </c>
      <c r="AR7407">
        <v>0</v>
      </c>
      <c r="AS7407">
        <v>0</v>
      </c>
      <c r="AT7407">
        <v>160.36503999999999</v>
      </c>
      <c r="AU7407">
        <v>160.36504052030614</v>
      </c>
      <c r="AW7407" t="s">
        <v>9097</v>
      </c>
      <c r="AX7407" t="s">
        <v>9097</v>
      </c>
      <c r="AY7407" t="s">
        <v>9097</v>
      </c>
      <c r="AZ7407" t="s">
        <v>9097</v>
      </c>
      <c r="BA7407" t="s">
        <v>9097</v>
      </c>
      <c r="BB7407" t="s">
        <v>9097</v>
      </c>
      <c r="BC7407" t="s">
        <v>9097</v>
      </c>
      <c r="BD7407" t="s">
        <v>9097</v>
      </c>
      <c r="BE7407" t="s">
        <v>9097</v>
      </c>
      <c r="BF7407" t="s">
        <v>9097</v>
      </c>
      <c r="BG7407" t="s">
        <v>9097</v>
      </c>
      <c r="BH7407" t="s">
        <v>9097</v>
      </c>
      <c r="BI7407" t="s">
        <v>9097</v>
      </c>
      <c r="BJ7407" t="s">
        <v>9097</v>
      </c>
      <c r="BK7407" t="s">
        <v>9097</v>
      </c>
      <c r="BL7407" t="s">
        <v>9097</v>
      </c>
    </row>
    <row r="7408" spans="2:64" x14ac:dyDescent="0.25">
      <c r="B7408" s="80" t="s">
        <v>7687</v>
      </c>
      <c r="C7408" s="181">
        <v>14.421973049039346</v>
      </c>
      <c r="D7408" s="181">
        <v>174.71423999999999</v>
      </c>
      <c r="E7408" s="181">
        <v>0.80947866999999996</v>
      </c>
      <c r="F7408" s="181">
        <v>0.73199999999999998</v>
      </c>
      <c r="G7408" s="181">
        <v>2.2000000000000002E-2</v>
      </c>
      <c r="H7408" s="181">
        <v>0.39937759</v>
      </c>
      <c r="I7408" s="181">
        <v>0.32074246000000001</v>
      </c>
      <c r="J7408" s="181">
        <v>9.7651568000000008E-2</v>
      </c>
      <c r="K7408" s="181">
        <v>0.17480836</v>
      </c>
      <c r="L7408" s="181">
        <v>0.17480836</v>
      </c>
      <c r="M7408" s="181">
        <v>0</v>
      </c>
      <c r="N7408" s="181">
        <v>186.40535</v>
      </c>
      <c r="O7408" s="181">
        <v>0</v>
      </c>
      <c r="P7408" s="181">
        <v>0</v>
      </c>
      <c r="Q7408" s="181">
        <v>0</v>
      </c>
      <c r="R7408" s="181">
        <v>2.0279043000000003</v>
      </c>
      <c r="S7408" s="181">
        <v>2.9711105</v>
      </c>
      <c r="T7408" s="181">
        <v>1.8957346000000002</v>
      </c>
      <c r="U7408" s="181">
        <v>1.8074074</v>
      </c>
      <c r="V7408" s="181">
        <v>6.8111455000000001E-2</v>
      </c>
      <c r="W7408" s="181">
        <v>1.0373444000000001</v>
      </c>
      <c r="X7408" s="181">
        <v>0.83526681999999997</v>
      </c>
      <c r="Y7408" s="181">
        <v>0.28222997</v>
      </c>
      <c r="Z7408" s="181">
        <v>0.50522648000000003</v>
      </c>
      <c r="AA7408" s="181">
        <v>0.50522648000000003</v>
      </c>
      <c r="AB7408" s="181">
        <v>11.935561999999999</v>
      </c>
      <c r="AC7408" s="181">
        <v>1.8251138</v>
      </c>
      <c r="AD7408" s="181">
        <v>0</v>
      </c>
      <c r="AE7408">
        <v>5.109061893660499</v>
      </c>
      <c r="AF7408">
        <v>1.6</v>
      </c>
      <c r="AG7408">
        <v>0.77537778000000002</v>
      </c>
      <c r="AH7408">
        <v>4.8570279000000001E-2</v>
      </c>
      <c r="AI7408">
        <v>0.5</v>
      </c>
      <c r="AJ7408">
        <v>0.36</v>
      </c>
      <c r="AK7408">
        <v>2.6739994</v>
      </c>
      <c r="AL7408">
        <v>0</v>
      </c>
      <c r="AM7408">
        <v>24.229999414279671</v>
      </c>
      <c r="AN7408">
        <v>0.16200000000000001</v>
      </c>
      <c r="AO7408">
        <v>0.28999999999999998</v>
      </c>
      <c r="AP7408">
        <v>0.28999999999999998</v>
      </c>
      <c r="AQ7408">
        <v>20.814</v>
      </c>
      <c r="AR7408">
        <v>0</v>
      </c>
      <c r="AS7408">
        <v>0</v>
      </c>
      <c r="AT7408">
        <v>186.40535</v>
      </c>
      <c r="AU7408">
        <v>186.40535074658081</v>
      </c>
      <c r="AW7408" t="s">
        <v>9097</v>
      </c>
      <c r="AX7408" t="s">
        <v>9097</v>
      </c>
      <c r="AY7408" t="s">
        <v>9097</v>
      </c>
      <c r="AZ7408" t="s">
        <v>9097</v>
      </c>
      <c r="BA7408" t="s">
        <v>9097</v>
      </c>
      <c r="BB7408" t="s">
        <v>9097</v>
      </c>
      <c r="BC7408" t="s">
        <v>9097</v>
      </c>
      <c r="BD7408" t="s">
        <v>9097</v>
      </c>
      <c r="BE7408" t="s">
        <v>9097</v>
      </c>
      <c r="BF7408" t="s">
        <v>9097</v>
      </c>
      <c r="BG7408" t="s">
        <v>9097</v>
      </c>
      <c r="BH7408" t="s">
        <v>9097</v>
      </c>
      <c r="BI7408" t="s">
        <v>9097</v>
      </c>
      <c r="BJ7408" t="s">
        <v>9097</v>
      </c>
      <c r="BK7408" t="s">
        <v>9097</v>
      </c>
      <c r="BL7408" t="s">
        <v>9097</v>
      </c>
    </row>
    <row r="7409" spans="2:64" x14ac:dyDescent="0.25">
      <c r="B7409" s="80" t="s">
        <v>7688</v>
      </c>
      <c r="C7409" s="181">
        <v>13.867759318379306</v>
      </c>
      <c r="D7409" s="181">
        <v>143.61607000000001</v>
      </c>
      <c r="E7409" s="181">
        <v>0.80947866999999996</v>
      </c>
      <c r="F7409" s="181">
        <v>0.73199999999999998</v>
      </c>
      <c r="G7409" s="181">
        <v>2.2000000000000002E-2</v>
      </c>
      <c r="H7409" s="181">
        <v>0.39937759</v>
      </c>
      <c r="I7409" s="181">
        <v>0.32074246000000001</v>
      </c>
      <c r="J7409" s="181">
        <v>9.7651568000000008E-2</v>
      </c>
      <c r="K7409" s="181">
        <v>0.17480836</v>
      </c>
      <c r="L7409" s="181">
        <v>0.17480836</v>
      </c>
      <c r="M7409" s="181">
        <v>0</v>
      </c>
      <c r="N7409" s="181">
        <v>154.75296</v>
      </c>
      <c r="O7409" s="181">
        <v>0</v>
      </c>
      <c r="P7409" s="181">
        <v>0</v>
      </c>
      <c r="Q7409" s="181">
        <v>0</v>
      </c>
      <c r="R7409" s="181">
        <v>1.8248986</v>
      </c>
      <c r="S7409" s="181">
        <v>2.3055604000000001</v>
      </c>
      <c r="T7409" s="181">
        <v>1.8957346000000002</v>
      </c>
      <c r="U7409" s="181">
        <v>1.8074074</v>
      </c>
      <c r="V7409" s="181">
        <v>6.8111455000000001E-2</v>
      </c>
      <c r="W7409" s="181">
        <v>1.0373444000000001</v>
      </c>
      <c r="X7409" s="181">
        <v>0.83526681999999997</v>
      </c>
      <c r="Y7409" s="181">
        <v>0.28222997</v>
      </c>
      <c r="Z7409" s="181">
        <v>0.50522648000000003</v>
      </c>
      <c r="AA7409" s="181">
        <v>0.50522648000000003</v>
      </c>
      <c r="AB7409" s="181">
        <v>11.067007</v>
      </c>
      <c r="AC7409" s="181">
        <v>1.6424087000000001</v>
      </c>
      <c r="AD7409" s="181">
        <v>0</v>
      </c>
      <c r="AE7409">
        <v>4.9263567869297225</v>
      </c>
      <c r="AF7409">
        <v>1.6</v>
      </c>
      <c r="AG7409">
        <v>0.77537778000000002</v>
      </c>
      <c r="AH7409">
        <v>4.8570279000000001E-2</v>
      </c>
      <c r="AI7409">
        <v>0.5</v>
      </c>
      <c r="AJ7409">
        <v>0.36</v>
      </c>
      <c r="AK7409">
        <v>2.0750043000000002</v>
      </c>
      <c r="AL7409">
        <v>0</v>
      </c>
      <c r="AM7409">
        <v>23.631004341828376</v>
      </c>
      <c r="AN7409">
        <v>0.16200000000000001</v>
      </c>
      <c r="AO7409">
        <v>0.28999999999999998</v>
      </c>
      <c r="AP7409">
        <v>0.28999999999999998</v>
      </c>
      <c r="AQ7409">
        <v>20.814</v>
      </c>
      <c r="AR7409">
        <v>0</v>
      </c>
      <c r="AS7409">
        <v>0</v>
      </c>
      <c r="AT7409">
        <v>154.75296</v>
      </c>
      <c r="AU7409">
        <v>154.75296333598232</v>
      </c>
      <c r="AW7409" t="s">
        <v>9097</v>
      </c>
      <c r="AX7409" t="s">
        <v>9097</v>
      </c>
      <c r="AY7409" t="s">
        <v>9097</v>
      </c>
      <c r="AZ7409" t="s">
        <v>9097</v>
      </c>
      <c r="BA7409" t="s">
        <v>9097</v>
      </c>
      <c r="BB7409" t="s">
        <v>9097</v>
      </c>
      <c r="BC7409" t="s">
        <v>9097</v>
      </c>
      <c r="BD7409" t="s">
        <v>9097</v>
      </c>
      <c r="BE7409" t="s">
        <v>9097</v>
      </c>
      <c r="BF7409" t="s">
        <v>9097</v>
      </c>
      <c r="BG7409" t="s">
        <v>9097</v>
      </c>
      <c r="BH7409" t="s">
        <v>9097</v>
      </c>
      <c r="BI7409" t="s">
        <v>9097</v>
      </c>
      <c r="BJ7409" t="s">
        <v>9097</v>
      </c>
      <c r="BK7409" t="s">
        <v>9097</v>
      </c>
      <c r="BL7409" t="s">
        <v>9097</v>
      </c>
    </row>
    <row r="7410" spans="2:64" x14ac:dyDescent="0.25">
      <c r="B7410" s="80" t="s">
        <v>7689</v>
      </c>
      <c r="C7410" s="181">
        <v>13.223842056499322</v>
      </c>
      <c r="D7410" s="181">
        <v>124.64663</v>
      </c>
      <c r="E7410" s="181">
        <v>0.80947866999999996</v>
      </c>
      <c r="F7410" s="181">
        <v>0.73199999999999998</v>
      </c>
      <c r="G7410" s="181">
        <v>2.2000000000000002E-2</v>
      </c>
      <c r="H7410" s="181">
        <v>0.39937759</v>
      </c>
      <c r="I7410" s="181">
        <v>0.32074246000000001</v>
      </c>
      <c r="J7410" s="181">
        <v>9.7651568000000008E-2</v>
      </c>
      <c r="K7410" s="181">
        <v>0.17480836</v>
      </c>
      <c r="L7410" s="181">
        <v>0.17480836</v>
      </c>
      <c r="M7410" s="181">
        <v>0</v>
      </c>
      <c r="N7410" s="181">
        <v>135.1396</v>
      </c>
      <c r="O7410" s="181">
        <v>0</v>
      </c>
      <c r="P7410" s="181">
        <v>0</v>
      </c>
      <c r="Q7410" s="181">
        <v>0</v>
      </c>
      <c r="R7410" s="181">
        <v>1.5880709</v>
      </c>
      <c r="S7410" s="181">
        <v>1.5299988000000002</v>
      </c>
      <c r="T7410" s="181">
        <v>1.8957346000000002</v>
      </c>
      <c r="U7410" s="181">
        <v>1.8074074</v>
      </c>
      <c r="V7410" s="181">
        <v>6.8111455000000001E-2</v>
      </c>
      <c r="W7410" s="181">
        <v>1.0373444000000001</v>
      </c>
      <c r="X7410" s="181">
        <v>0.83526681999999997</v>
      </c>
      <c r="Y7410" s="181">
        <v>0.28222997</v>
      </c>
      <c r="Z7410" s="181">
        <v>0.50522648000000003</v>
      </c>
      <c r="AA7410" s="181">
        <v>0.50522648000000003</v>
      </c>
      <c r="AB7410" s="181">
        <v>10.054617</v>
      </c>
      <c r="AC7410" s="181">
        <v>1.4292638</v>
      </c>
      <c r="AD7410" s="181">
        <v>0</v>
      </c>
      <c r="AE7410">
        <v>4.7132118684135387</v>
      </c>
      <c r="AF7410">
        <v>1.6</v>
      </c>
      <c r="AG7410">
        <v>0.77537778000000002</v>
      </c>
      <c r="AH7410">
        <v>4.8570279000000001E-2</v>
      </c>
      <c r="AI7410">
        <v>0.5</v>
      </c>
      <c r="AJ7410">
        <v>0.36</v>
      </c>
      <c r="AK7410">
        <v>1.3769989</v>
      </c>
      <c r="AL7410">
        <v>0</v>
      </c>
      <c r="AM7410">
        <v>22.932998895473837</v>
      </c>
      <c r="AN7410">
        <v>0.16200000000000001</v>
      </c>
      <c r="AO7410">
        <v>0.28999999999999998</v>
      </c>
      <c r="AP7410">
        <v>0.28999999999999998</v>
      </c>
      <c r="AQ7410">
        <v>20.814</v>
      </c>
      <c r="AR7410">
        <v>0</v>
      </c>
      <c r="AS7410">
        <v>0</v>
      </c>
      <c r="AT7410">
        <v>135.1396</v>
      </c>
      <c r="AU7410">
        <v>135.13960286084736</v>
      </c>
      <c r="AW7410" t="s">
        <v>9097</v>
      </c>
      <c r="AX7410" t="s">
        <v>9097</v>
      </c>
      <c r="AY7410" t="s">
        <v>9097</v>
      </c>
      <c r="AZ7410" t="s">
        <v>9097</v>
      </c>
      <c r="BA7410" t="s">
        <v>9097</v>
      </c>
      <c r="BB7410" t="s">
        <v>9097</v>
      </c>
      <c r="BC7410" t="s">
        <v>9097</v>
      </c>
      <c r="BD7410" t="s">
        <v>9097</v>
      </c>
      <c r="BE7410" t="s">
        <v>9097</v>
      </c>
      <c r="BF7410" t="s">
        <v>9097</v>
      </c>
      <c r="BG7410" t="s">
        <v>9097</v>
      </c>
      <c r="BH7410" t="s">
        <v>9097</v>
      </c>
      <c r="BI7410" t="s">
        <v>9097</v>
      </c>
      <c r="BJ7410" t="s">
        <v>9097</v>
      </c>
      <c r="BK7410" t="s">
        <v>9097</v>
      </c>
      <c r="BL7410" t="s">
        <v>9097</v>
      </c>
    </row>
    <row r="7411" spans="2:64" x14ac:dyDescent="0.25">
      <c r="B7411" s="80" t="s">
        <v>7690</v>
      </c>
      <c r="C7411" s="181">
        <v>12.608023823849152</v>
      </c>
      <c r="D7411" s="181">
        <v>127.66985</v>
      </c>
      <c r="E7411" s="181">
        <v>0.80947866999999996</v>
      </c>
      <c r="F7411" s="181">
        <v>0.73199999999999998</v>
      </c>
      <c r="G7411" s="181">
        <v>2.2000000000000002E-2</v>
      </c>
      <c r="H7411" s="181">
        <v>0.39937759</v>
      </c>
      <c r="I7411" s="181">
        <v>0.32074246000000001</v>
      </c>
      <c r="J7411" s="181">
        <v>9.7651568000000008E-2</v>
      </c>
      <c r="K7411" s="181">
        <v>0.17480836</v>
      </c>
      <c r="L7411" s="181">
        <v>0.17480836</v>
      </c>
      <c r="M7411" s="181">
        <v>0</v>
      </c>
      <c r="N7411" s="181">
        <v>137.54701</v>
      </c>
      <c r="O7411" s="181">
        <v>0</v>
      </c>
      <c r="P7411" s="181">
        <v>0</v>
      </c>
      <c r="Q7411" s="181">
        <v>0</v>
      </c>
      <c r="R7411" s="181">
        <v>1.3467608</v>
      </c>
      <c r="S7411" s="181">
        <v>0.58818004999999995</v>
      </c>
      <c r="T7411" s="181">
        <v>1.8957346000000002</v>
      </c>
      <c r="U7411" s="181">
        <v>1.8074074</v>
      </c>
      <c r="V7411" s="181">
        <v>6.8111455000000001E-2</v>
      </c>
      <c r="W7411" s="181">
        <v>1.0373444000000001</v>
      </c>
      <c r="X7411" s="181">
        <v>0.83526681999999997</v>
      </c>
      <c r="Y7411" s="181">
        <v>0.28222997</v>
      </c>
      <c r="Z7411" s="181">
        <v>0.50522648000000003</v>
      </c>
      <c r="AA7411" s="181">
        <v>0.50522648000000003</v>
      </c>
      <c r="AB7411" s="181">
        <v>8.8714884999999999</v>
      </c>
      <c r="AC7411" s="181">
        <v>1.2120846999999999</v>
      </c>
      <c r="AD7411" s="181">
        <v>0</v>
      </c>
      <c r="AE7411">
        <v>4.4960327886335065</v>
      </c>
      <c r="AF7411">
        <v>1.6</v>
      </c>
      <c r="AG7411">
        <v>0.77537778000000002</v>
      </c>
      <c r="AH7411">
        <v>4.8570279000000001E-2</v>
      </c>
      <c r="AI7411">
        <v>0.5</v>
      </c>
      <c r="AJ7411">
        <v>0.36</v>
      </c>
      <c r="AK7411">
        <v>0.52936205000000003</v>
      </c>
      <c r="AL7411">
        <v>0</v>
      </c>
      <c r="AM7411">
        <v>22.085362048854126</v>
      </c>
      <c r="AN7411">
        <v>0.16200000000000001</v>
      </c>
      <c r="AO7411">
        <v>0.28999999999999998</v>
      </c>
      <c r="AP7411">
        <v>0.28999999999999998</v>
      </c>
      <c r="AQ7411">
        <v>20.814</v>
      </c>
      <c r="AR7411">
        <v>0</v>
      </c>
      <c r="AS7411">
        <v>0</v>
      </c>
      <c r="AT7411">
        <v>137.54701</v>
      </c>
      <c r="AU7411">
        <v>137.5470081140993</v>
      </c>
      <c r="AW7411" t="s">
        <v>9097</v>
      </c>
      <c r="AX7411" t="s">
        <v>9097</v>
      </c>
      <c r="AY7411" t="s">
        <v>9097</v>
      </c>
      <c r="AZ7411" t="s">
        <v>9097</v>
      </c>
      <c r="BA7411" t="s">
        <v>9097</v>
      </c>
      <c r="BB7411" t="s">
        <v>9097</v>
      </c>
      <c r="BC7411" t="s">
        <v>9097</v>
      </c>
      <c r="BD7411" t="s">
        <v>9097</v>
      </c>
      <c r="BE7411" t="s">
        <v>9097</v>
      </c>
      <c r="BF7411" t="s">
        <v>9097</v>
      </c>
      <c r="BG7411" t="s">
        <v>9097</v>
      </c>
      <c r="BH7411" t="s">
        <v>9097</v>
      </c>
      <c r="BI7411" t="s">
        <v>9097</v>
      </c>
      <c r="BJ7411" t="s">
        <v>9097</v>
      </c>
      <c r="BK7411" t="s">
        <v>9097</v>
      </c>
      <c r="BL7411" t="s">
        <v>9097</v>
      </c>
    </row>
    <row r="7412" spans="2:64" x14ac:dyDescent="0.25">
      <c r="B7412" s="80" t="s">
        <v>7691</v>
      </c>
      <c r="C7412" s="181">
        <v>12.323582603283985</v>
      </c>
      <c r="D7412" s="181">
        <v>137.73556000000002</v>
      </c>
      <c r="E7412" s="181">
        <v>0.80947866999999996</v>
      </c>
      <c r="F7412" s="181">
        <v>0.73199999999999998</v>
      </c>
      <c r="G7412" s="181">
        <v>2.2000000000000002E-2</v>
      </c>
      <c r="H7412" s="181">
        <v>0.39937759</v>
      </c>
      <c r="I7412" s="181">
        <v>0.32074246000000001</v>
      </c>
      <c r="J7412" s="181">
        <v>9.7651568000000008E-2</v>
      </c>
      <c r="K7412" s="181">
        <v>0.17480836</v>
      </c>
      <c r="L7412" s="181">
        <v>0.17480836</v>
      </c>
      <c r="M7412" s="181">
        <v>0</v>
      </c>
      <c r="N7412" s="181">
        <v>147.32828000000001</v>
      </c>
      <c r="O7412" s="181">
        <v>0</v>
      </c>
      <c r="P7412" s="181">
        <v>0</v>
      </c>
      <c r="Q7412" s="181">
        <v>0</v>
      </c>
      <c r="R7412" s="181">
        <v>1.2451476000000001</v>
      </c>
      <c r="S7412" s="181">
        <v>0.33455329</v>
      </c>
      <c r="T7412" s="181">
        <v>1.8957346000000002</v>
      </c>
      <c r="U7412" s="181">
        <v>1.8074074</v>
      </c>
      <c r="V7412" s="181">
        <v>6.8111455000000001E-2</v>
      </c>
      <c r="W7412" s="181">
        <v>1.0373444000000001</v>
      </c>
      <c r="X7412" s="181">
        <v>0.83526681999999997</v>
      </c>
      <c r="Y7412" s="181">
        <v>0.28222997</v>
      </c>
      <c r="Z7412" s="181">
        <v>0.50522648000000003</v>
      </c>
      <c r="AA7412" s="181">
        <v>0.50522648000000003</v>
      </c>
      <c r="AB7412" s="181">
        <v>8.5162484999999997</v>
      </c>
      <c r="AC7412" s="181">
        <v>1.1206328000000001</v>
      </c>
      <c r="AD7412" s="181">
        <v>0</v>
      </c>
      <c r="AE7412">
        <v>4.4045808812406717</v>
      </c>
      <c r="AF7412">
        <v>1.6</v>
      </c>
      <c r="AG7412">
        <v>0.77537778000000002</v>
      </c>
      <c r="AH7412">
        <v>4.8570279000000001E-2</v>
      </c>
      <c r="AI7412">
        <v>0.5</v>
      </c>
      <c r="AJ7412">
        <v>0.36</v>
      </c>
      <c r="AK7412">
        <v>0.30109796</v>
      </c>
      <c r="AL7412">
        <v>0</v>
      </c>
      <c r="AM7412">
        <v>21.857097958834519</v>
      </c>
      <c r="AN7412">
        <v>0.16200000000000001</v>
      </c>
      <c r="AO7412">
        <v>0.28999999999999998</v>
      </c>
      <c r="AP7412">
        <v>0.28999999999999998</v>
      </c>
      <c r="AQ7412">
        <v>20.814</v>
      </c>
      <c r="AR7412">
        <v>0</v>
      </c>
      <c r="AS7412">
        <v>0</v>
      </c>
      <c r="AT7412">
        <v>147.32828000000001</v>
      </c>
      <c r="AU7412">
        <v>147.32827985277513</v>
      </c>
      <c r="AW7412" t="s">
        <v>9097</v>
      </c>
      <c r="AX7412" t="s">
        <v>9097</v>
      </c>
      <c r="AY7412" t="s">
        <v>9097</v>
      </c>
      <c r="AZ7412" t="s">
        <v>9097</v>
      </c>
      <c r="BA7412" t="s">
        <v>9097</v>
      </c>
      <c r="BB7412" t="s">
        <v>9097</v>
      </c>
      <c r="BC7412" t="s">
        <v>9097</v>
      </c>
      <c r="BD7412" t="s">
        <v>9097</v>
      </c>
      <c r="BE7412" t="s">
        <v>9097</v>
      </c>
      <c r="BF7412" t="s">
        <v>9097</v>
      </c>
      <c r="BG7412" t="s">
        <v>9097</v>
      </c>
      <c r="BH7412" t="s">
        <v>9097</v>
      </c>
      <c r="BI7412" t="s">
        <v>9097</v>
      </c>
      <c r="BJ7412" t="s">
        <v>9097</v>
      </c>
      <c r="BK7412" t="s">
        <v>9097</v>
      </c>
      <c r="BL7412" t="s">
        <v>9097</v>
      </c>
    </row>
    <row r="7413" spans="2:64" x14ac:dyDescent="0.25">
      <c r="B7413" s="80" t="s">
        <v>7692</v>
      </c>
      <c r="C7413" s="181">
        <v>12.166845561991494</v>
      </c>
      <c r="D7413" s="181">
        <v>131.39873</v>
      </c>
      <c r="E7413" s="181">
        <v>0.80947866999999996</v>
      </c>
      <c r="F7413" s="181">
        <v>0.73199999999999998</v>
      </c>
      <c r="G7413" s="181">
        <v>2.2000000000000002E-2</v>
      </c>
      <c r="H7413" s="181">
        <v>0.39937759</v>
      </c>
      <c r="I7413" s="181">
        <v>0.32074246000000001</v>
      </c>
      <c r="J7413" s="181">
        <v>9.7651568000000008E-2</v>
      </c>
      <c r="K7413" s="181">
        <v>0.17480836</v>
      </c>
      <c r="L7413" s="181">
        <v>0.17480836</v>
      </c>
      <c r="M7413" s="181">
        <v>0</v>
      </c>
      <c r="N7413" s="181">
        <v>140.83471</v>
      </c>
      <c r="O7413" s="181">
        <v>0</v>
      </c>
      <c r="P7413" s="181">
        <v>0</v>
      </c>
      <c r="Q7413" s="181">
        <v>0</v>
      </c>
      <c r="R7413" s="181">
        <v>1.1890038999999999</v>
      </c>
      <c r="S7413" s="181">
        <v>0.21782102</v>
      </c>
      <c r="T7413" s="181">
        <v>1.8957346000000002</v>
      </c>
      <c r="U7413" s="181">
        <v>1.8074074</v>
      </c>
      <c r="V7413" s="181">
        <v>6.8111455000000001E-2</v>
      </c>
      <c r="W7413" s="181">
        <v>1.0373444000000001</v>
      </c>
      <c r="X7413" s="181">
        <v>0.83526681999999997</v>
      </c>
      <c r="Y7413" s="181">
        <v>0.28222997</v>
      </c>
      <c r="Z7413" s="181">
        <v>0.50522648000000003</v>
      </c>
      <c r="AA7413" s="181">
        <v>0.50522648000000003</v>
      </c>
      <c r="AB7413" s="181">
        <v>8.343372500000001</v>
      </c>
      <c r="AC7413" s="181">
        <v>1.0701035000000001</v>
      </c>
      <c r="AD7413" s="181">
        <v>0</v>
      </c>
      <c r="AE7413">
        <v>4.3540515626198992</v>
      </c>
      <c r="AF7413">
        <v>1.6</v>
      </c>
      <c r="AG7413">
        <v>0.77537778000000002</v>
      </c>
      <c r="AH7413">
        <v>4.8570279000000001E-2</v>
      </c>
      <c r="AI7413">
        <v>0.5</v>
      </c>
      <c r="AJ7413">
        <v>0.36</v>
      </c>
      <c r="AK7413">
        <v>0.19603892000000001</v>
      </c>
      <c r="AL7413">
        <v>0</v>
      </c>
      <c r="AM7413">
        <v>21.752038916488637</v>
      </c>
      <c r="AN7413">
        <v>0.16200000000000001</v>
      </c>
      <c r="AO7413">
        <v>0.28999999999999998</v>
      </c>
      <c r="AP7413">
        <v>0.28999999999999998</v>
      </c>
      <c r="AQ7413">
        <v>20.814</v>
      </c>
      <c r="AR7413">
        <v>0</v>
      </c>
      <c r="AS7413">
        <v>0</v>
      </c>
      <c r="AT7413">
        <v>140.83471</v>
      </c>
      <c r="AU7413">
        <v>140.83470781714001</v>
      </c>
      <c r="AW7413" t="s">
        <v>9097</v>
      </c>
      <c r="AX7413" t="s">
        <v>9097</v>
      </c>
      <c r="AY7413" t="s">
        <v>9097</v>
      </c>
      <c r="AZ7413" t="s">
        <v>9097</v>
      </c>
      <c r="BA7413" t="s">
        <v>9097</v>
      </c>
      <c r="BB7413" t="s">
        <v>9097</v>
      </c>
      <c r="BC7413" t="s">
        <v>9097</v>
      </c>
      <c r="BD7413" t="s">
        <v>9097</v>
      </c>
      <c r="BE7413" t="s">
        <v>9097</v>
      </c>
      <c r="BF7413" t="s">
        <v>9097</v>
      </c>
      <c r="BG7413" t="s">
        <v>9097</v>
      </c>
      <c r="BH7413" t="s">
        <v>9097</v>
      </c>
      <c r="BI7413" t="s">
        <v>9097</v>
      </c>
      <c r="BJ7413" t="s">
        <v>9097</v>
      </c>
      <c r="BK7413" t="s">
        <v>9097</v>
      </c>
      <c r="BL7413" t="s">
        <v>9097</v>
      </c>
    </row>
    <row r="7414" spans="2:64" x14ac:dyDescent="0.25">
      <c r="B7414" s="80" t="s">
        <v>7693</v>
      </c>
      <c r="C7414" s="181">
        <v>12.231359568062864</v>
      </c>
      <c r="D7414" s="181">
        <v>156.55725000000001</v>
      </c>
      <c r="E7414" s="181">
        <v>0.80947866999999996</v>
      </c>
      <c r="F7414" s="181">
        <v>0.73199999999999998</v>
      </c>
      <c r="G7414" s="181">
        <v>2.2000000000000002E-2</v>
      </c>
      <c r="H7414" s="181">
        <v>0.39937759</v>
      </c>
      <c r="I7414" s="181">
        <v>0.32074246000000001</v>
      </c>
      <c r="J7414" s="181">
        <v>9.7651568000000008E-2</v>
      </c>
      <c r="K7414" s="181">
        <v>0.17480836</v>
      </c>
      <c r="L7414" s="181">
        <v>0.17480836</v>
      </c>
      <c r="M7414" s="181">
        <v>0</v>
      </c>
      <c r="N7414" s="181">
        <v>166.05774</v>
      </c>
      <c r="O7414" s="181">
        <v>0</v>
      </c>
      <c r="P7414" s="181">
        <v>0</v>
      </c>
      <c r="Q7414" s="181">
        <v>0</v>
      </c>
      <c r="R7414" s="181">
        <v>1.2080238999999999</v>
      </c>
      <c r="S7414" s="181">
        <v>0.36815700000000001</v>
      </c>
      <c r="T7414" s="181">
        <v>1.8957346000000002</v>
      </c>
      <c r="U7414" s="181">
        <v>1.8074074</v>
      </c>
      <c r="V7414" s="181">
        <v>6.8111455000000001E-2</v>
      </c>
      <c r="W7414" s="181">
        <v>1.0373444000000001</v>
      </c>
      <c r="X7414" s="181">
        <v>0.83526681999999997</v>
      </c>
      <c r="Y7414" s="181">
        <v>0.28222997</v>
      </c>
      <c r="Z7414" s="181">
        <v>0.50522648000000003</v>
      </c>
      <c r="AA7414" s="181">
        <v>0.50522648000000003</v>
      </c>
      <c r="AB7414" s="181">
        <v>8.5127284999999997</v>
      </c>
      <c r="AC7414" s="181">
        <v>1.0872215000000001</v>
      </c>
      <c r="AD7414" s="181">
        <v>0</v>
      </c>
      <c r="AE7414">
        <v>4.3711695706448763</v>
      </c>
      <c r="AF7414">
        <v>1.6</v>
      </c>
      <c r="AG7414">
        <v>0.77537778000000002</v>
      </c>
      <c r="AH7414">
        <v>4.8570279000000001E-2</v>
      </c>
      <c r="AI7414">
        <v>0.5</v>
      </c>
      <c r="AJ7414">
        <v>0.36</v>
      </c>
      <c r="AK7414">
        <v>0.33134130000000001</v>
      </c>
      <c r="AL7414">
        <v>0</v>
      </c>
      <c r="AM7414">
        <v>21.887341301047734</v>
      </c>
      <c r="AN7414">
        <v>0.16200000000000001</v>
      </c>
      <c r="AO7414">
        <v>0.28999999999999998</v>
      </c>
      <c r="AP7414">
        <v>0.28999999999999998</v>
      </c>
      <c r="AQ7414">
        <v>20.814</v>
      </c>
      <c r="AR7414">
        <v>0</v>
      </c>
      <c r="AS7414">
        <v>0</v>
      </c>
      <c r="AT7414">
        <v>166.05774</v>
      </c>
      <c r="AU7414">
        <v>166.05774467355391</v>
      </c>
      <c r="AW7414" t="s">
        <v>9097</v>
      </c>
      <c r="AX7414" t="s">
        <v>9097</v>
      </c>
      <c r="AY7414" t="s">
        <v>9097</v>
      </c>
      <c r="AZ7414" t="s">
        <v>9097</v>
      </c>
      <c r="BA7414" t="s">
        <v>9097</v>
      </c>
      <c r="BB7414" t="s">
        <v>9097</v>
      </c>
      <c r="BC7414" t="s">
        <v>9097</v>
      </c>
      <c r="BD7414" t="s">
        <v>9097</v>
      </c>
      <c r="BE7414" t="s">
        <v>9097</v>
      </c>
      <c r="BF7414" t="s">
        <v>9097</v>
      </c>
      <c r="BG7414" t="s">
        <v>9097</v>
      </c>
      <c r="BH7414" t="s">
        <v>9097</v>
      </c>
      <c r="BI7414" t="s">
        <v>9097</v>
      </c>
      <c r="BJ7414" t="s">
        <v>9097</v>
      </c>
      <c r="BK7414" t="s">
        <v>9097</v>
      </c>
      <c r="BL7414" t="s">
        <v>9097</v>
      </c>
    </row>
    <row r="7415" spans="2:64" x14ac:dyDescent="0.25">
      <c r="B7415" s="80" t="s">
        <v>7694</v>
      </c>
      <c r="C7415" s="181">
        <v>12.353982018753527</v>
      </c>
      <c r="D7415" s="181">
        <v>195.79299</v>
      </c>
      <c r="E7415" s="181">
        <v>0.80947866999999996</v>
      </c>
      <c r="F7415" s="181">
        <v>0.73199999999999998</v>
      </c>
      <c r="G7415" s="181">
        <v>2.2000000000000002E-2</v>
      </c>
      <c r="H7415" s="181">
        <v>0.39937759</v>
      </c>
      <c r="I7415" s="181">
        <v>0.32074246000000001</v>
      </c>
      <c r="J7415" s="181">
        <v>9.7651568000000008E-2</v>
      </c>
      <c r="K7415" s="181">
        <v>0.17480836</v>
      </c>
      <c r="L7415" s="181">
        <v>0.17480836</v>
      </c>
      <c r="M7415" s="181">
        <v>0</v>
      </c>
      <c r="N7415" s="181">
        <v>205.41611</v>
      </c>
      <c r="O7415" s="181">
        <v>0</v>
      </c>
      <c r="P7415" s="181">
        <v>0</v>
      </c>
      <c r="Q7415" s="181">
        <v>0</v>
      </c>
      <c r="R7415" s="181">
        <v>1.2603943000000002</v>
      </c>
      <c r="S7415" s="181">
        <v>0.63522524999999996</v>
      </c>
      <c r="T7415" s="181">
        <v>1.8957346000000002</v>
      </c>
      <c r="U7415" s="181">
        <v>1.8074074</v>
      </c>
      <c r="V7415" s="181">
        <v>6.8111455000000001E-2</v>
      </c>
      <c r="W7415" s="181">
        <v>1.0373444000000001</v>
      </c>
      <c r="X7415" s="181">
        <v>0.83526681999999997</v>
      </c>
      <c r="Y7415" s="181">
        <v>0.28222997</v>
      </c>
      <c r="Z7415" s="181">
        <v>0.50522648000000003</v>
      </c>
      <c r="AA7415" s="181">
        <v>0.50522648000000003</v>
      </c>
      <c r="AB7415" s="181">
        <v>8.8321670999999995</v>
      </c>
      <c r="AC7415" s="181">
        <v>1.1343548000000001</v>
      </c>
      <c r="AD7415" s="181">
        <v>0</v>
      </c>
      <c r="AE7415">
        <v>4.418302902705995</v>
      </c>
      <c r="AF7415">
        <v>1.6</v>
      </c>
      <c r="AG7415">
        <v>0.77537778000000002</v>
      </c>
      <c r="AH7415">
        <v>4.8570279000000001E-2</v>
      </c>
      <c r="AI7415">
        <v>0.5</v>
      </c>
      <c r="AJ7415">
        <v>0.36</v>
      </c>
      <c r="AK7415">
        <v>0.57170273000000005</v>
      </c>
      <c r="AL7415">
        <v>0</v>
      </c>
      <c r="AM7415">
        <v>22.127702727952627</v>
      </c>
      <c r="AN7415">
        <v>0.16200000000000001</v>
      </c>
      <c r="AO7415">
        <v>0.28999999999999998</v>
      </c>
      <c r="AP7415">
        <v>0.28999999999999998</v>
      </c>
      <c r="AQ7415">
        <v>20.814</v>
      </c>
      <c r="AR7415">
        <v>0</v>
      </c>
      <c r="AS7415">
        <v>0</v>
      </c>
      <c r="AT7415">
        <v>205.41611</v>
      </c>
      <c r="AU7415">
        <v>205.41610965745116</v>
      </c>
      <c r="AW7415" t="s">
        <v>9097</v>
      </c>
      <c r="AX7415" t="s">
        <v>9097</v>
      </c>
      <c r="AY7415" t="s">
        <v>9097</v>
      </c>
      <c r="AZ7415" t="s">
        <v>9097</v>
      </c>
      <c r="BA7415" t="s">
        <v>9097</v>
      </c>
      <c r="BB7415" t="s">
        <v>9097</v>
      </c>
      <c r="BC7415" t="s">
        <v>9097</v>
      </c>
      <c r="BD7415" t="s">
        <v>9097</v>
      </c>
      <c r="BE7415" t="s">
        <v>9097</v>
      </c>
      <c r="BF7415" t="s">
        <v>9097</v>
      </c>
      <c r="BG7415" t="s">
        <v>9097</v>
      </c>
      <c r="BH7415" t="s">
        <v>9097</v>
      </c>
      <c r="BI7415" t="s">
        <v>9097</v>
      </c>
      <c r="BJ7415" t="s">
        <v>9097</v>
      </c>
      <c r="BK7415" t="s">
        <v>9097</v>
      </c>
      <c r="BL7415" t="s">
        <v>9097</v>
      </c>
    </row>
    <row r="7416" spans="2:64" x14ac:dyDescent="0.25">
      <c r="B7416" s="80" t="s">
        <v>7695</v>
      </c>
      <c r="C7416" s="181">
        <v>12.524733174663565</v>
      </c>
      <c r="D7416" s="181">
        <v>243.09952000000001</v>
      </c>
      <c r="E7416" s="181">
        <v>0.80947866999999996</v>
      </c>
      <c r="F7416" s="181">
        <v>0.73199999999999998</v>
      </c>
      <c r="G7416" s="181">
        <v>2.2000000000000002E-2</v>
      </c>
      <c r="H7416" s="181">
        <v>0.39937759</v>
      </c>
      <c r="I7416" s="181">
        <v>0.32074246000000001</v>
      </c>
      <c r="J7416" s="181">
        <v>9.7651568000000008E-2</v>
      </c>
      <c r="K7416" s="181">
        <v>0.17480836</v>
      </c>
      <c r="L7416" s="181">
        <v>0.17480836</v>
      </c>
      <c r="M7416" s="181">
        <v>0</v>
      </c>
      <c r="N7416" s="181">
        <v>252.89338999999998</v>
      </c>
      <c r="O7416" s="181">
        <v>0</v>
      </c>
      <c r="P7416" s="181">
        <v>0</v>
      </c>
      <c r="Q7416" s="181">
        <v>0</v>
      </c>
      <c r="R7416" s="181">
        <v>1.3451447000000001</v>
      </c>
      <c r="S7416" s="181">
        <v>1.7273799999999999</v>
      </c>
      <c r="T7416" s="181">
        <v>1.8957346000000002</v>
      </c>
      <c r="U7416" s="181">
        <v>1.8074074</v>
      </c>
      <c r="V7416" s="181">
        <v>6.8111455000000001E-2</v>
      </c>
      <c r="W7416" s="181">
        <v>1.0373444000000001</v>
      </c>
      <c r="X7416" s="181">
        <v>0.83526681999999997</v>
      </c>
      <c r="Y7416" s="181">
        <v>0.28222997</v>
      </c>
      <c r="Z7416" s="181">
        <v>0.50522648000000003</v>
      </c>
      <c r="AA7416" s="181">
        <v>0.50522648000000003</v>
      </c>
      <c r="AB7416" s="181">
        <v>10.009072</v>
      </c>
      <c r="AC7416" s="181">
        <v>1.2106303</v>
      </c>
      <c r="AD7416" s="181">
        <v>0</v>
      </c>
      <c r="AE7416">
        <v>4.4945783132603605</v>
      </c>
      <c r="AF7416">
        <v>1.6</v>
      </c>
      <c r="AG7416">
        <v>0.77537778000000002</v>
      </c>
      <c r="AH7416">
        <v>4.8570279000000001E-2</v>
      </c>
      <c r="AI7416">
        <v>0.5</v>
      </c>
      <c r="AJ7416">
        <v>0.36</v>
      </c>
      <c r="AK7416">
        <v>1.5546420000000001</v>
      </c>
      <c r="AL7416">
        <v>0</v>
      </c>
      <c r="AM7416">
        <v>23.110641959131431</v>
      </c>
      <c r="AN7416">
        <v>0.16200000000000001</v>
      </c>
      <c r="AO7416">
        <v>0.28999999999999998</v>
      </c>
      <c r="AP7416">
        <v>0.28999999999999998</v>
      </c>
      <c r="AQ7416">
        <v>20.814</v>
      </c>
      <c r="AR7416">
        <v>0</v>
      </c>
      <c r="AS7416">
        <v>0</v>
      </c>
      <c r="AT7416">
        <v>252.89338999999998</v>
      </c>
      <c r="AU7416">
        <v>252.89339033836632</v>
      </c>
      <c r="AW7416" t="s">
        <v>9097</v>
      </c>
      <c r="AX7416" t="s">
        <v>9097</v>
      </c>
      <c r="AY7416" t="s">
        <v>9097</v>
      </c>
      <c r="AZ7416" t="s">
        <v>9097</v>
      </c>
      <c r="BA7416" t="s">
        <v>9097</v>
      </c>
      <c r="BB7416" t="s">
        <v>9097</v>
      </c>
      <c r="BC7416" t="s">
        <v>9097</v>
      </c>
      <c r="BD7416" t="s">
        <v>9097</v>
      </c>
      <c r="BE7416" t="s">
        <v>9097</v>
      </c>
      <c r="BF7416" t="s">
        <v>9097</v>
      </c>
      <c r="BG7416" t="s">
        <v>9097</v>
      </c>
      <c r="BH7416" t="s">
        <v>9097</v>
      </c>
      <c r="BI7416" t="s">
        <v>9097</v>
      </c>
      <c r="BJ7416" t="s">
        <v>9097</v>
      </c>
      <c r="BK7416" t="s">
        <v>9097</v>
      </c>
      <c r="BL7416" t="s">
        <v>9097</v>
      </c>
    </row>
    <row r="7417" spans="2:64" x14ac:dyDescent="0.25">
      <c r="B7417" s="80" t="s">
        <v>7696</v>
      </c>
      <c r="C7417" s="181">
        <v>12.624119206944981</v>
      </c>
      <c r="D7417" s="181">
        <v>280.42866000000004</v>
      </c>
      <c r="E7417" s="181">
        <v>0.80947866999999996</v>
      </c>
      <c r="F7417" s="181">
        <v>0.73199999999999998</v>
      </c>
      <c r="G7417" s="181">
        <v>2.2000000000000002E-2</v>
      </c>
      <c r="H7417" s="181">
        <v>0.39937759</v>
      </c>
      <c r="I7417" s="181">
        <v>0.32074246000000001</v>
      </c>
      <c r="J7417" s="181">
        <v>9.7651568000000008E-2</v>
      </c>
      <c r="K7417" s="181">
        <v>0.17480836</v>
      </c>
      <c r="L7417" s="181">
        <v>0.17480836</v>
      </c>
      <c r="M7417" s="181">
        <v>0</v>
      </c>
      <c r="N7417" s="181">
        <v>290.32191</v>
      </c>
      <c r="O7417" s="181">
        <v>0</v>
      </c>
      <c r="P7417" s="181">
        <v>0</v>
      </c>
      <c r="Q7417" s="181">
        <v>0</v>
      </c>
      <c r="R7417" s="181">
        <v>1.4054495</v>
      </c>
      <c r="S7417" s="181">
        <v>2.6410758999999997</v>
      </c>
      <c r="T7417" s="181">
        <v>1.8957346000000002</v>
      </c>
      <c r="U7417" s="181">
        <v>1.8074074</v>
      </c>
      <c r="V7417" s="181">
        <v>6.8111455000000001E-2</v>
      </c>
      <c r="W7417" s="181">
        <v>1.0373444000000001</v>
      </c>
      <c r="X7417" s="181">
        <v>0.83526681999999997</v>
      </c>
      <c r="Y7417" s="181">
        <v>0.28222997</v>
      </c>
      <c r="Z7417" s="181">
        <v>0.50522648000000003</v>
      </c>
      <c r="AA7417" s="181">
        <v>0.50522648000000003</v>
      </c>
      <c r="AB7417" s="181">
        <v>10.983072999999999</v>
      </c>
      <c r="AC7417" s="181">
        <v>1.2649045000000001</v>
      </c>
      <c r="AD7417" s="181">
        <v>0</v>
      </c>
      <c r="AE7417">
        <v>4.5488525790273897</v>
      </c>
      <c r="AF7417">
        <v>1.6</v>
      </c>
      <c r="AG7417">
        <v>0.77537778000000002</v>
      </c>
      <c r="AH7417">
        <v>4.8570279000000001E-2</v>
      </c>
      <c r="AI7417">
        <v>0.5</v>
      </c>
      <c r="AJ7417">
        <v>0.36</v>
      </c>
      <c r="AK7417">
        <v>2.3769682999999997</v>
      </c>
      <c r="AL7417">
        <v>0</v>
      </c>
      <c r="AM7417">
        <v>23.932968292570127</v>
      </c>
      <c r="AN7417">
        <v>0.16200000000000001</v>
      </c>
      <c r="AO7417">
        <v>0.28999999999999998</v>
      </c>
      <c r="AP7417">
        <v>0.28999999999999998</v>
      </c>
      <c r="AQ7417">
        <v>20.814</v>
      </c>
      <c r="AR7417">
        <v>0</v>
      </c>
      <c r="AS7417">
        <v>0</v>
      </c>
      <c r="AT7417">
        <v>290.32191</v>
      </c>
      <c r="AU7417">
        <v>290.3219098080221</v>
      </c>
      <c r="AW7417" t="s">
        <v>9097</v>
      </c>
      <c r="AX7417" t="s">
        <v>9097</v>
      </c>
      <c r="AY7417" t="s">
        <v>9097</v>
      </c>
      <c r="AZ7417" t="s">
        <v>9097</v>
      </c>
      <c r="BA7417" t="s">
        <v>9097</v>
      </c>
      <c r="BB7417" t="s">
        <v>9097</v>
      </c>
      <c r="BC7417" t="s">
        <v>9097</v>
      </c>
      <c r="BD7417" t="s">
        <v>9097</v>
      </c>
      <c r="BE7417" t="s">
        <v>9097</v>
      </c>
      <c r="BF7417" t="s">
        <v>9097</v>
      </c>
      <c r="BG7417" t="s">
        <v>9097</v>
      </c>
      <c r="BH7417" t="s">
        <v>9097</v>
      </c>
      <c r="BI7417" t="s">
        <v>9097</v>
      </c>
      <c r="BJ7417" t="s">
        <v>9097</v>
      </c>
      <c r="BK7417" t="s">
        <v>9097</v>
      </c>
      <c r="BL7417" t="s">
        <v>9097</v>
      </c>
    </row>
    <row r="7418" spans="2:64" x14ac:dyDescent="0.25">
      <c r="B7418" s="80" t="s">
        <v>7697</v>
      </c>
      <c r="C7418" s="181">
        <v>12.638840716008801</v>
      </c>
      <c r="D7418" s="181">
        <v>288.60568000000001</v>
      </c>
      <c r="E7418" s="181">
        <v>0.80947866999999996</v>
      </c>
      <c r="F7418" s="181">
        <v>0.73199999999999998</v>
      </c>
      <c r="G7418" s="181">
        <v>2.2000000000000002E-2</v>
      </c>
      <c r="H7418" s="181">
        <v>0.39937759</v>
      </c>
      <c r="I7418" s="181">
        <v>0.32074246000000001</v>
      </c>
      <c r="J7418" s="181">
        <v>9.7651568000000008E-2</v>
      </c>
      <c r="K7418" s="181">
        <v>0.17480836</v>
      </c>
      <c r="L7418" s="181">
        <v>0.17480836</v>
      </c>
      <c r="M7418" s="181">
        <v>0</v>
      </c>
      <c r="N7418" s="181">
        <v>298.51364999999998</v>
      </c>
      <c r="O7418" s="181">
        <v>0</v>
      </c>
      <c r="P7418" s="181">
        <v>0</v>
      </c>
      <c r="Q7418" s="181">
        <v>0</v>
      </c>
      <c r="R7418" s="181">
        <v>1.4337587000000001</v>
      </c>
      <c r="S7418" s="181">
        <v>3.1575297999999998</v>
      </c>
      <c r="T7418" s="181">
        <v>1.8957346000000002</v>
      </c>
      <c r="U7418" s="181">
        <v>1.8074074</v>
      </c>
      <c r="V7418" s="181">
        <v>6.8111455000000001E-2</v>
      </c>
      <c r="W7418" s="181">
        <v>1.0373444000000001</v>
      </c>
      <c r="X7418" s="181">
        <v>0.83526681999999997</v>
      </c>
      <c r="Y7418" s="181">
        <v>0.28222997</v>
      </c>
      <c r="Z7418" s="181">
        <v>0.50522648000000003</v>
      </c>
      <c r="AA7418" s="181">
        <v>0.50522648000000003</v>
      </c>
      <c r="AB7418" s="181">
        <v>11.527836000000001</v>
      </c>
      <c r="AC7418" s="181">
        <v>1.2903829</v>
      </c>
      <c r="AD7418" s="181">
        <v>0</v>
      </c>
      <c r="AE7418">
        <v>4.5743309252927187</v>
      </c>
      <c r="AF7418">
        <v>1.6</v>
      </c>
      <c r="AG7418">
        <v>0.77537778000000002</v>
      </c>
      <c r="AH7418">
        <v>4.8570279000000001E-2</v>
      </c>
      <c r="AI7418">
        <v>0.5</v>
      </c>
      <c r="AJ7418">
        <v>0.36</v>
      </c>
      <c r="AK7418">
        <v>2.8417767999999994</v>
      </c>
      <c r="AL7418">
        <v>0</v>
      </c>
      <c r="AM7418">
        <v>24.39777681987286</v>
      </c>
      <c r="AN7418">
        <v>0.16200000000000001</v>
      </c>
      <c r="AO7418">
        <v>0.28999999999999998</v>
      </c>
      <c r="AP7418">
        <v>0.28999999999999998</v>
      </c>
      <c r="AQ7418">
        <v>20.814</v>
      </c>
      <c r="AR7418">
        <v>0</v>
      </c>
      <c r="AS7418">
        <v>0</v>
      </c>
      <c r="AT7418">
        <v>298.51364999999998</v>
      </c>
      <c r="AU7418">
        <v>298.51364986406787</v>
      </c>
      <c r="AW7418" t="s">
        <v>9097</v>
      </c>
      <c r="AX7418" t="s">
        <v>9097</v>
      </c>
      <c r="AY7418" t="s">
        <v>9097</v>
      </c>
      <c r="AZ7418" t="s">
        <v>9097</v>
      </c>
      <c r="BA7418" t="s">
        <v>9097</v>
      </c>
      <c r="BB7418" t="s">
        <v>9097</v>
      </c>
      <c r="BC7418" t="s">
        <v>9097</v>
      </c>
      <c r="BD7418" t="s">
        <v>9097</v>
      </c>
      <c r="BE7418" t="s">
        <v>9097</v>
      </c>
      <c r="BF7418" t="s">
        <v>9097</v>
      </c>
      <c r="BG7418" t="s">
        <v>9097</v>
      </c>
      <c r="BH7418" t="s">
        <v>9097</v>
      </c>
      <c r="BI7418" t="s">
        <v>9097</v>
      </c>
      <c r="BJ7418" t="s">
        <v>9097</v>
      </c>
      <c r="BK7418" t="s">
        <v>9097</v>
      </c>
      <c r="BL7418" t="s">
        <v>9097</v>
      </c>
    </row>
    <row r="7419" spans="2:64" x14ac:dyDescent="0.25">
      <c r="B7419" s="80" t="s">
        <v>7698</v>
      </c>
      <c r="C7419" s="181">
        <v>12.47317860926306</v>
      </c>
      <c r="D7419" s="181">
        <v>294.38302000000004</v>
      </c>
      <c r="E7419" s="181">
        <v>0.80947866999999996</v>
      </c>
      <c r="F7419" s="181">
        <v>0.73199999999999998</v>
      </c>
      <c r="G7419" s="181">
        <v>2.2000000000000002E-2</v>
      </c>
      <c r="H7419" s="181">
        <v>0.39937759</v>
      </c>
      <c r="I7419" s="181">
        <v>0.32074246000000001</v>
      </c>
      <c r="J7419" s="181">
        <v>9.7651568000000008E-2</v>
      </c>
      <c r="K7419" s="181">
        <v>0.17480836</v>
      </c>
      <c r="L7419" s="181">
        <v>0.17480836</v>
      </c>
      <c r="M7419" s="181">
        <v>0</v>
      </c>
      <c r="N7419" s="181">
        <v>304.12532999999996</v>
      </c>
      <c r="O7419" s="181">
        <v>0</v>
      </c>
      <c r="P7419" s="181">
        <v>0</v>
      </c>
      <c r="Q7419" s="181">
        <v>0</v>
      </c>
      <c r="R7419" s="181">
        <v>1.3787657</v>
      </c>
      <c r="S7419" s="181">
        <v>3.1508091</v>
      </c>
      <c r="T7419" s="181">
        <v>1.8957346000000002</v>
      </c>
      <c r="U7419" s="181">
        <v>1.8074074</v>
      </c>
      <c r="V7419" s="181">
        <v>6.8111455000000001E-2</v>
      </c>
      <c r="W7419" s="181">
        <v>1.0373444000000001</v>
      </c>
      <c r="X7419" s="181">
        <v>0.83526681999999997</v>
      </c>
      <c r="Y7419" s="181">
        <v>0.28222997</v>
      </c>
      <c r="Z7419" s="181">
        <v>0.50522648000000003</v>
      </c>
      <c r="AA7419" s="181">
        <v>0.50522648000000003</v>
      </c>
      <c r="AB7419" s="181">
        <v>11.466122</v>
      </c>
      <c r="AC7419" s="181">
        <v>1.2408891000000002</v>
      </c>
      <c r="AD7419" s="181">
        <v>0</v>
      </c>
      <c r="AE7419">
        <v>4.5248371974859687</v>
      </c>
      <c r="AF7419">
        <v>1.6</v>
      </c>
      <c r="AG7419">
        <v>0.77537778000000002</v>
      </c>
      <c r="AH7419">
        <v>4.8570279000000001E-2</v>
      </c>
      <c r="AI7419">
        <v>0.5</v>
      </c>
      <c r="AJ7419">
        <v>0.36</v>
      </c>
      <c r="AK7419">
        <v>2.8357282000000001</v>
      </c>
      <c r="AL7419">
        <v>0</v>
      </c>
      <c r="AM7419">
        <v>24.391728151430215</v>
      </c>
      <c r="AN7419">
        <v>0.16200000000000001</v>
      </c>
      <c r="AO7419">
        <v>0.28999999999999998</v>
      </c>
      <c r="AP7419">
        <v>0.28999999999999998</v>
      </c>
      <c r="AQ7419">
        <v>20.814</v>
      </c>
      <c r="AR7419">
        <v>0</v>
      </c>
      <c r="AS7419">
        <v>0</v>
      </c>
      <c r="AT7419">
        <v>304.12532999999996</v>
      </c>
      <c r="AU7419">
        <v>304.12532691455095</v>
      </c>
      <c r="AW7419" t="s">
        <v>9097</v>
      </c>
      <c r="AX7419" t="s">
        <v>9097</v>
      </c>
      <c r="AY7419" t="s">
        <v>9097</v>
      </c>
      <c r="AZ7419" t="s">
        <v>9097</v>
      </c>
      <c r="BA7419" t="s">
        <v>9097</v>
      </c>
      <c r="BB7419" t="s">
        <v>9097</v>
      </c>
      <c r="BC7419" t="s">
        <v>9097</v>
      </c>
      <c r="BD7419" t="s">
        <v>9097</v>
      </c>
      <c r="BE7419" t="s">
        <v>9097</v>
      </c>
      <c r="BF7419" t="s">
        <v>9097</v>
      </c>
      <c r="BG7419" t="s">
        <v>9097</v>
      </c>
      <c r="BH7419" t="s">
        <v>9097</v>
      </c>
      <c r="BI7419" t="s">
        <v>9097</v>
      </c>
      <c r="BJ7419" t="s">
        <v>9097</v>
      </c>
      <c r="BK7419" t="s">
        <v>9097</v>
      </c>
      <c r="BL7419" t="s">
        <v>9097</v>
      </c>
    </row>
    <row r="7420" spans="2:64" x14ac:dyDescent="0.25">
      <c r="B7420" s="80" t="s">
        <v>7699</v>
      </c>
      <c r="C7420" s="181">
        <v>11.954403302074912</v>
      </c>
      <c r="D7420" s="181">
        <v>363.05198999999999</v>
      </c>
      <c r="E7420" s="181">
        <v>0.80947866999999996</v>
      </c>
      <c r="F7420" s="181">
        <v>0.73199999999999998</v>
      </c>
      <c r="G7420" s="181">
        <v>2.2000000000000002E-2</v>
      </c>
      <c r="H7420" s="181">
        <v>0.39937759</v>
      </c>
      <c r="I7420" s="181">
        <v>0.32074246000000001</v>
      </c>
      <c r="J7420" s="181">
        <v>9.7651568000000008E-2</v>
      </c>
      <c r="K7420" s="181">
        <v>0.17480836</v>
      </c>
      <c r="L7420" s="181">
        <v>0.17480836</v>
      </c>
      <c r="M7420" s="181">
        <v>0</v>
      </c>
      <c r="N7420" s="181">
        <v>372.27552000000003</v>
      </c>
      <c r="O7420" s="181">
        <v>0</v>
      </c>
      <c r="P7420" s="181">
        <v>0</v>
      </c>
      <c r="Q7420" s="181">
        <v>0</v>
      </c>
      <c r="R7420" s="181">
        <v>1.1870830999999999</v>
      </c>
      <c r="S7420" s="181">
        <v>2.4987005</v>
      </c>
      <c r="T7420" s="181">
        <v>1.8957346000000002</v>
      </c>
      <c r="U7420" s="181">
        <v>1.8074074</v>
      </c>
      <c r="V7420" s="181">
        <v>6.8111455000000001E-2</v>
      </c>
      <c r="W7420" s="181">
        <v>1.0373444000000001</v>
      </c>
      <c r="X7420" s="181">
        <v>0.83526681999999997</v>
      </c>
      <c r="Y7420" s="181">
        <v>0.28222997</v>
      </c>
      <c r="Z7420" s="181">
        <v>0.50522648000000003</v>
      </c>
      <c r="AA7420" s="181">
        <v>0.50522648000000003</v>
      </c>
      <c r="AB7420" s="181">
        <v>10.622330999999999</v>
      </c>
      <c r="AC7420" s="181">
        <v>1.0683748</v>
      </c>
      <c r="AD7420" s="181">
        <v>0</v>
      </c>
      <c r="AE7420">
        <v>4.3523228520292063</v>
      </c>
      <c r="AF7420">
        <v>1.6</v>
      </c>
      <c r="AG7420">
        <v>0.77537778000000002</v>
      </c>
      <c r="AH7420">
        <v>4.8570279000000001E-2</v>
      </c>
      <c r="AI7420">
        <v>0.5</v>
      </c>
      <c r="AJ7420">
        <v>0.36</v>
      </c>
      <c r="AK7420">
        <v>2.2488304000000001</v>
      </c>
      <c r="AL7420">
        <v>0</v>
      </c>
      <c r="AM7420">
        <v>23.80483041586421</v>
      </c>
      <c r="AN7420">
        <v>0.16200000000000001</v>
      </c>
      <c r="AO7420">
        <v>0.28999999999999998</v>
      </c>
      <c r="AP7420">
        <v>0.28999999999999998</v>
      </c>
      <c r="AQ7420">
        <v>20.814</v>
      </c>
      <c r="AR7420">
        <v>0</v>
      </c>
      <c r="AS7420">
        <v>0</v>
      </c>
      <c r="AT7420">
        <v>372.27552000000003</v>
      </c>
      <c r="AU7420">
        <v>372.27552248107412</v>
      </c>
      <c r="AW7420" t="s">
        <v>9097</v>
      </c>
      <c r="AX7420" t="s">
        <v>9097</v>
      </c>
      <c r="AY7420" t="s">
        <v>9097</v>
      </c>
      <c r="AZ7420" t="s">
        <v>9097</v>
      </c>
      <c r="BA7420" t="s">
        <v>9097</v>
      </c>
      <c r="BB7420" t="s">
        <v>9097</v>
      </c>
      <c r="BC7420" t="s">
        <v>9097</v>
      </c>
      <c r="BD7420" t="s">
        <v>9097</v>
      </c>
      <c r="BE7420" t="s">
        <v>9097</v>
      </c>
      <c r="BF7420" t="s">
        <v>9097</v>
      </c>
      <c r="BG7420" t="s">
        <v>9097</v>
      </c>
      <c r="BH7420" t="s">
        <v>9097</v>
      </c>
      <c r="BI7420" t="s">
        <v>9097</v>
      </c>
      <c r="BJ7420" t="s">
        <v>9097</v>
      </c>
      <c r="BK7420" t="s">
        <v>9097</v>
      </c>
      <c r="BL7420" t="s">
        <v>9097</v>
      </c>
    </row>
    <row r="7421" spans="2:64" x14ac:dyDescent="0.25">
      <c r="B7421" s="80" t="s">
        <v>7700</v>
      </c>
      <c r="C7421" s="181">
        <v>10.717730586203793</v>
      </c>
      <c r="D7421" s="181">
        <v>310.30340000000001</v>
      </c>
      <c r="E7421" s="181">
        <v>0.80947866999999996</v>
      </c>
      <c r="F7421" s="181">
        <v>0.73199999999999998</v>
      </c>
      <c r="G7421" s="181">
        <v>2.2000000000000002E-2</v>
      </c>
      <c r="H7421" s="181">
        <v>0.39937759</v>
      </c>
      <c r="I7421" s="181">
        <v>0.32074246000000001</v>
      </c>
      <c r="J7421" s="181">
        <v>9.7651568000000008E-2</v>
      </c>
      <c r="K7421" s="181">
        <v>0.17480836</v>
      </c>
      <c r="L7421" s="181">
        <v>0.17480836</v>
      </c>
      <c r="M7421" s="181">
        <v>0</v>
      </c>
      <c r="N7421" s="181">
        <v>318.29025999999999</v>
      </c>
      <c r="O7421" s="181">
        <v>0</v>
      </c>
      <c r="P7421" s="181">
        <v>0</v>
      </c>
      <c r="Q7421" s="181">
        <v>0</v>
      </c>
      <c r="R7421" s="181">
        <v>0.70571415000000004</v>
      </c>
      <c r="S7421" s="181">
        <v>0.20437953</v>
      </c>
      <c r="T7421" s="181">
        <v>1.8957346000000002</v>
      </c>
      <c r="U7421" s="181">
        <v>1.8074074</v>
      </c>
      <c r="V7421" s="181">
        <v>6.8111455000000001E-2</v>
      </c>
      <c r="W7421" s="181">
        <v>1.0373444000000001</v>
      </c>
      <c r="X7421" s="181">
        <v>0.83526681999999997</v>
      </c>
      <c r="Y7421" s="181">
        <v>0.28222997</v>
      </c>
      <c r="Z7421" s="181">
        <v>0.50522648000000003</v>
      </c>
      <c r="AA7421" s="181">
        <v>0.50522648000000003</v>
      </c>
      <c r="AB7421" s="181">
        <v>7.8466412999999999</v>
      </c>
      <c r="AC7421" s="181">
        <v>0.63514272999999999</v>
      </c>
      <c r="AD7421" s="181">
        <v>0</v>
      </c>
      <c r="AE7421">
        <v>3.9190907893458311</v>
      </c>
      <c r="AF7421">
        <v>1.6</v>
      </c>
      <c r="AG7421">
        <v>0.77537778000000002</v>
      </c>
      <c r="AH7421">
        <v>4.8570279000000001E-2</v>
      </c>
      <c r="AI7421">
        <v>0.5</v>
      </c>
      <c r="AJ7421">
        <v>0.36</v>
      </c>
      <c r="AK7421">
        <v>0.18394157999999999</v>
      </c>
      <c r="AL7421">
        <v>0</v>
      </c>
      <c r="AM7421">
        <v>21.73994157960334</v>
      </c>
      <c r="AN7421">
        <v>0.16200000000000001</v>
      </c>
      <c r="AO7421">
        <v>0.28999999999999998</v>
      </c>
      <c r="AP7421">
        <v>0.28999999999999998</v>
      </c>
      <c r="AQ7421">
        <v>20.814</v>
      </c>
      <c r="AR7421">
        <v>0</v>
      </c>
      <c r="AS7421">
        <v>0</v>
      </c>
      <c r="AT7421">
        <v>318.29025999999999</v>
      </c>
      <c r="AU7421">
        <v>318.29026494625464</v>
      </c>
      <c r="AW7421" t="s">
        <v>9097</v>
      </c>
      <c r="AX7421" t="s">
        <v>9097</v>
      </c>
      <c r="AY7421" t="s">
        <v>9097</v>
      </c>
      <c r="AZ7421" t="s">
        <v>9097</v>
      </c>
      <c r="BA7421" t="s">
        <v>9097</v>
      </c>
      <c r="BB7421" t="s">
        <v>9097</v>
      </c>
      <c r="BC7421" t="s">
        <v>9097</v>
      </c>
      <c r="BD7421" t="s">
        <v>9097</v>
      </c>
      <c r="BE7421" t="s">
        <v>9097</v>
      </c>
      <c r="BF7421" t="s">
        <v>9097</v>
      </c>
      <c r="BG7421" t="s">
        <v>9097</v>
      </c>
      <c r="BH7421" t="s">
        <v>9097</v>
      </c>
      <c r="BI7421" t="s">
        <v>9097</v>
      </c>
      <c r="BJ7421" t="s">
        <v>9097</v>
      </c>
      <c r="BK7421" t="s">
        <v>9097</v>
      </c>
      <c r="BL7421" t="s">
        <v>9097</v>
      </c>
    </row>
    <row r="7422" spans="2:64" x14ac:dyDescent="0.25">
      <c r="B7422" s="80" t="s">
        <v>7701</v>
      </c>
      <c r="C7422" s="181">
        <v>9.316194114055687</v>
      </c>
      <c r="D7422" s="181">
        <v>260.21260000000001</v>
      </c>
      <c r="E7422" s="181">
        <v>0.80947866999999996</v>
      </c>
      <c r="F7422" s="181">
        <v>0.73199999999999998</v>
      </c>
      <c r="G7422" s="181">
        <v>2.2000000000000002E-2</v>
      </c>
      <c r="H7422" s="181">
        <v>0.39937759</v>
      </c>
      <c r="I7422" s="181">
        <v>0.32074246000000001</v>
      </c>
      <c r="J7422" s="181">
        <v>0</v>
      </c>
      <c r="K7422" s="181">
        <v>0</v>
      </c>
      <c r="L7422" s="181">
        <v>0</v>
      </c>
      <c r="M7422" s="181">
        <v>0</v>
      </c>
      <c r="N7422" s="181">
        <v>267.24518999999998</v>
      </c>
      <c r="O7422" s="181">
        <v>0</v>
      </c>
      <c r="P7422" s="181">
        <v>0</v>
      </c>
      <c r="Q7422" s="181">
        <v>0</v>
      </c>
      <c r="R7422" s="181">
        <v>0.12228105</v>
      </c>
      <c r="S7422" s="181">
        <v>0</v>
      </c>
      <c r="T7422" s="181">
        <v>1.8957346000000002</v>
      </c>
      <c r="U7422" s="181">
        <v>1.8074074</v>
      </c>
      <c r="V7422" s="181">
        <v>6.8111455000000001E-2</v>
      </c>
      <c r="W7422" s="181">
        <v>1.0373444000000001</v>
      </c>
      <c r="X7422" s="181">
        <v>0.83526681999999997</v>
      </c>
      <c r="Y7422" s="181">
        <v>0</v>
      </c>
      <c r="Z7422" s="181">
        <v>0</v>
      </c>
      <c r="AA7422" s="181">
        <v>0</v>
      </c>
      <c r="AB7422" s="181">
        <v>5.7661457</v>
      </c>
      <c r="AC7422" s="181">
        <v>0.11005294</v>
      </c>
      <c r="AD7422" s="181">
        <v>0</v>
      </c>
      <c r="AE7422">
        <v>3.3940009983746227</v>
      </c>
      <c r="AF7422">
        <v>1.6</v>
      </c>
      <c r="AG7422">
        <v>0.77537778000000002</v>
      </c>
      <c r="AH7422">
        <v>4.8570279000000001E-2</v>
      </c>
      <c r="AI7422">
        <v>0.5</v>
      </c>
      <c r="AJ7422">
        <v>0.36</v>
      </c>
      <c r="AK7422">
        <v>0</v>
      </c>
      <c r="AL7422">
        <v>0</v>
      </c>
      <c r="AM7422">
        <v>18.282389368864912</v>
      </c>
      <c r="AN7422">
        <v>0</v>
      </c>
      <c r="AO7422">
        <v>0</v>
      </c>
      <c r="AP7422">
        <v>0</v>
      </c>
      <c r="AQ7422">
        <v>18.282389000000002</v>
      </c>
      <c r="AR7422">
        <v>0</v>
      </c>
      <c r="AS7422">
        <v>0</v>
      </c>
      <c r="AT7422">
        <v>267.24518999999998</v>
      </c>
      <c r="AU7422">
        <v>267.24519087372954</v>
      </c>
      <c r="AW7422" t="s">
        <v>9097</v>
      </c>
      <c r="AX7422" t="s">
        <v>9097</v>
      </c>
      <c r="AY7422" t="s">
        <v>9097</v>
      </c>
      <c r="AZ7422" t="s">
        <v>9097</v>
      </c>
      <c r="BA7422" t="s">
        <v>9097</v>
      </c>
      <c r="BB7422" t="s">
        <v>9097</v>
      </c>
      <c r="BC7422" t="s">
        <v>9097</v>
      </c>
      <c r="BD7422" t="s">
        <v>9097</v>
      </c>
      <c r="BE7422" t="s">
        <v>9097</v>
      </c>
      <c r="BF7422" t="s">
        <v>9097</v>
      </c>
      <c r="BG7422" t="s">
        <v>9097</v>
      </c>
      <c r="BH7422" t="s">
        <v>9097</v>
      </c>
      <c r="BI7422" t="s">
        <v>9097</v>
      </c>
      <c r="BJ7422" t="s">
        <v>9097</v>
      </c>
      <c r="BK7422" t="s">
        <v>9097</v>
      </c>
      <c r="BL7422" t="s">
        <v>9097</v>
      </c>
    </row>
    <row r="7423" spans="2:64" x14ac:dyDescent="0.25">
      <c r="B7423" s="80" t="s">
        <v>7702</v>
      </c>
      <c r="C7423" s="181">
        <v>8.1376249307457229</v>
      </c>
      <c r="D7423" s="181">
        <v>217.61677000000003</v>
      </c>
      <c r="E7423" s="181">
        <v>0.80947866999999996</v>
      </c>
      <c r="F7423" s="181">
        <v>0.73199999999999998</v>
      </c>
      <c r="G7423" s="181">
        <v>0</v>
      </c>
      <c r="H7423" s="181">
        <v>0.11692110999999999</v>
      </c>
      <c r="I7423" s="181">
        <v>0.32074246000000001</v>
      </c>
      <c r="J7423" s="181">
        <v>0</v>
      </c>
      <c r="K7423" s="181">
        <v>0</v>
      </c>
      <c r="L7423" s="181">
        <v>0</v>
      </c>
      <c r="M7423" s="181">
        <v>0</v>
      </c>
      <c r="N7423" s="181">
        <v>223.77525</v>
      </c>
      <c r="O7423" s="181">
        <v>0</v>
      </c>
      <c r="P7423" s="181">
        <v>0</v>
      </c>
      <c r="Q7423" s="181">
        <v>0</v>
      </c>
      <c r="R7423" s="181">
        <v>0</v>
      </c>
      <c r="S7423" s="181">
        <v>0</v>
      </c>
      <c r="T7423" s="181">
        <v>1.8957346000000002</v>
      </c>
      <c r="U7423" s="181">
        <v>1.8074074</v>
      </c>
      <c r="V7423" s="181">
        <v>0</v>
      </c>
      <c r="W7423" s="181">
        <v>0.30369118000000001</v>
      </c>
      <c r="X7423" s="181">
        <v>0.83526681999999997</v>
      </c>
      <c r="Y7423" s="181">
        <v>0</v>
      </c>
      <c r="Z7423" s="181">
        <v>0</v>
      </c>
      <c r="AA7423" s="181">
        <v>0</v>
      </c>
      <c r="AB7423" s="181">
        <v>4.8421000000000003</v>
      </c>
      <c r="AC7423" s="181">
        <v>0</v>
      </c>
      <c r="AD7423" s="181">
        <v>0</v>
      </c>
      <c r="AE7423">
        <v>2.881756928034068</v>
      </c>
      <c r="AF7423">
        <v>1.6</v>
      </c>
      <c r="AG7423">
        <v>0.77537778000000002</v>
      </c>
      <c r="AH7423">
        <v>0</v>
      </c>
      <c r="AI7423">
        <v>0.14637915000000001</v>
      </c>
      <c r="AJ7423">
        <v>0.36</v>
      </c>
      <c r="AK7423">
        <v>0</v>
      </c>
      <c r="AL7423">
        <v>0</v>
      </c>
      <c r="AM7423">
        <v>13.506166219131575</v>
      </c>
      <c r="AN7423">
        <v>0</v>
      </c>
      <c r="AO7423">
        <v>0</v>
      </c>
      <c r="AP7423">
        <v>0</v>
      </c>
      <c r="AQ7423">
        <v>13.506166</v>
      </c>
      <c r="AR7423">
        <v>0</v>
      </c>
      <c r="AS7423">
        <v>0</v>
      </c>
      <c r="AT7423">
        <v>223.77525</v>
      </c>
      <c r="AU7423">
        <v>223.77525060855743</v>
      </c>
      <c r="AW7423" t="s">
        <v>9097</v>
      </c>
      <c r="AX7423" t="s">
        <v>9097</v>
      </c>
      <c r="AY7423" t="s">
        <v>9097</v>
      </c>
      <c r="AZ7423" t="s">
        <v>9097</v>
      </c>
      <c r="BA7423" t="s">
        <v>9097</v>
      </c>
      <c r="BB7423" t="s">
        <v>9097</v>
      </c>
      <c r="BC7423" t="s">
        <v>9097</v>
      </c>
      <c r="BD7423" t="s">
        <v>9097</v>
      </c>
      <c r="BE7423" t="s">
        <v>9097</v>
      </c>
      <c r="BF7423" t="s">
        <v>9097</v>
      </c>
      <c r="BG7423" t="s">
        <v>9097</v>
      </c>
      <c r="BH7423" t="s">
        <v>9097</v>
      </c>
      <c r="BI7423" t="s">
        <v>9097</v>
      </c>
      <c r="BJ7423" t="s">
        <v>9097</v>
      </c>
      <c r="BK7423" t="s">
        <v>9097</v>
      </c>
      <c r="BL7423" t="s">
        <v>9097</v>
      </c>
    </row>
    <row r="7424" spans="2:64" x14ac:dyDescent="0.25">
      <c r="B7424" s="80" t="s">
        <v>7703</v>
      </c>
      <c r="C7424" s="181">
        <v>7.5548925159398737</v>
      </c>
      <c r="D7424" s="181">
        <v>150.15078</v>
      </c>
      <c r="E7424" s="181">
        <v>0.80947866999999996</v>
      </c>
      <c r="F7424" s="181">
        <v>0.73199999999999998</v>
      </c>
      <c r="G7424" s="181">
        <v>0</v>
      </c>
      <c r="H7424" s="181">
        <v>0</v>
      </c>
      <c r="I7424" s="181">
        <v>0.23263568000000001</v>
      </c>
      <c r="J7424" s="181">
        <v>0</v>
      </c>
      <c r="K7424" s="181">
        <v>0</v>
      </c>
      <c r="L7424" s="181">
        <v>0</v>
      </c>
      <c r="M7424" s="181">
        <v>0</v>
      </c>
      <c r="N7424" s="181">
        <v>155.93156000000002</v>
      </c>
      <c r="O7424" s="181">
        <v>0</v>
      </c>
      <c r="P7424" s="181">
        <v>0</v>
      </c>
      <c r="Q7424" s="181">
        <v>0</v>
      </c>
      <c r="R7424" s="181">
        <v>0</v>
      </c>
      <c r="S7424" s="181">
        <v>0</v>
      </c>
      <c r="T7424" s="181">
        <v>1.8957346000000002</v>
      </c>
      <c r="U7424" s="181">
        <v>1.8074074</v>
      </c>
      <c r="V7424" s="181">
        <v>0</v>
      </c>
      <c r="W7424" s="181">
        <v>0</v>
      </c>
      <c r="X7424" s="181">
        <v>0.60582208999999998</v>
      </c>
      <c r="Y7424" s="181">
        <v>0</v>
      </c>
      <c r="Z7424" s="181">
        <v>0</v>
      </c>
      <c r="AA7424" s="181">
        <v>0</v>
      </c>
      <c r="AB7424" s="181">
        <v>4.3089640999999999</v>
      </c>
      <c r="AC7424" s="181">
        <v>0</v>
      </c>
      <c r="AD7424" s="181">
        <v>0</v>
      </c>
      <c r="AE7424">
        <v>2.6364870980627684</v>
      </c>
      <c r="AF7424">
        <v>1.6</v>
      </c>
      <c r="AG7424">
        <v>0.77537778000000002</v>
      </c>
      <c r="AH7424">
        <v>0</v>
      </c>
      <c r="AI7424">
        <v>0</v>
      </c>
      <c r="AJ7424">
        <v>0.26110931999999998</v>
      </c>
      <c r="AK7424">
        <v>0</v>
      </c>
      <c r="AL7424">
        <v>0</v>
      </c>
      <c r="AM7424">
        <v>11.569812580698578</v>
      </c>
      <c r="AN7424">
        <v>0</v>
      </c>
      <c r="AO7424">
        <v>0</v>
      </c>
      <c r="AP7424">
        <v>0</v>
      </c>
      <c r="AQ7424">
        <v>11.569813</v>
      </c>
      <c r="AR7424">
        <v>0</v>
      </c>
      <c r="AS7424">
        <v>0</v>
      </c>
      <c r="AT7424">
        <v>155.93156000000002</v>
      </c>
      <c r="AU7424">
        <v>155.93155756409726</v>
      </c>
      <c r="AW7424" t="s">
        <v>9097</v>
      </c>
      <c r="AX7424" t="s">
        <v>9097</v>
      </c>
      <c r="AY7424" t="s">
        <v>9097</v>
      </c>
      <c r="AZ7424" t="s">
        <v>9097</v>
      </c>
      <c r="BA7424" t="s">
        <v>9097</v>
      </c>
      <c r="BB7424" t="s">
        <v>9097</v>
      </c>
      <c r="BC7424" t="s">
        <v>9097</v>
      </c>
      <c r="BD7424" t="s">
        <v>9097</v>
      </c>
      <c r="BE7424" t="s">
        <v>9097</v>
      </c>
      <c r="BF7424" t="s">
        <v>9097</v>
      </c>
      <c r="BG7424" t="s">
        <v>9097</v>
      </c>
      <c r="BH7424" t="s">
        <v>9097</v>
      </c>
      <c r="BI7424" t="s">
        <v>9097</v>
      </c>
      <c r="BJ7424" t="s">
        <v>9097</v>
      </c>
      <c r="BK7424" t="s">
        <v>9097</v>
      </c>
      <c r="BL7424" t="s">
        <v>9097</v>
      </c>
    </row>
    <row r="7425" spans="2:64" x14ac:dyDescent="0.25">
      <c r="B7425" s="80" t="s">
        <v>7704</v>
      </c>
      <c r="C7425" s="181">
        <v>7.9648537984515944</v>
      </c>
      <c r="D7425" s="181">
        <v>119.08993999999998</v>
      </c>
      <c r="E7425" s="181">
        <v>0.80947866999999996</v>
      </c>
      <c r="F7425" s="181">
        <v>0.73199999999999998</v>
      </c>
      <c r="G7425" s="181">
        <v>0</v>
      </c>
      <c r="H7425" s="181">
        <v>4.0708616000000003E-2</v>
      </c>
      <c r="I7425" s="181">
        <v>0.32074246000000001</v>
      </c>
      <c r="J7425" s="181">
        <v>0</v>
      </c>
      <c r="K7425" s="181">
        <v>0</v>
      </c>
      <c r="L7425" s="181">
        <v>0</v>
      </c>
      <c r="M7425" s="181">
        <v>0</v>
      </c>
      <c r="N7425" s="181">
        <v>125.15186000000001</v>
      </c>
      <c r="O7425" s="181">
        <v>0</v>
      </c>
      <c r="P7425" s="181">
        <v>0</v>
      </c>
      <c r="Q7425" s="181">
        <v>0</v>
      </c>
      <c r="R7425" s="181">
        <v>0</v>
      </c>
      <c r="S7425" s="181">
        <v>0</v>
      </c>
      <c r="T7425" s="181">
        <v>1.8957346000000002</v>
      </c>
      <c r="U7425" s="181">
        <v>1.8074074</v>
      </c>
      <c r="V7425" s="181">
        <v>0</v>
      </c>
      <c r="W7425" s="181">
        <v>0.10573666</v>
      </c>
      <c r="X7425" s="181">
        <v>0.83526681999999997</v>
      </c>
      <c r="Y7425" s="181">
        <v>0</v>
      </c>
      <c r="Z7425" s="181">
        <v>0</v>
      </c>
      <c r="AA7425" s="181">
        <v>0</v>
      </c>
      <c r="AB7425" s="181">
        <v>4.6441455000000005</v>
      </c>
      <c r="AC7425" s="181">
        <v>0</v>
      </c>
      <c r="AD7425" s="181">
        <v>0</v>
      </c>
      <c r="AE7425">
        <v>2.7863428503023262</v>
      </c>
      <c r="AF7425">
        <v>1.6</v>
      </c>
      <c r="AG7425">
        <v>0.77537778000000002</v>
      </c>
      <c r="AH7425">
        <v>0</v>
      </c>
      <c r="AI7425">
        <v>5.0965073E-2</v>
      </c>
      <c r="AJ7425">
        <v>0.36</v>
      </c>
      <c r="AK7425">
        <v>0</v>
      </c>
      <c r="AL7425">
        <v>0</v>
      </c>
      <c r="AM7425">
        <v>12.31243075905082</v>
      </c>
      <c r="AN7425">
        <v>0</v>
      </c>
      <c r="AO7425">
        <v>0</v>
      </c>
      <c r="AP7425">
        <v>0</v>
      </c>
      <c r="AQ7425">
        <v>12.312431</v>
      </c>
      <c r="AR7425">
        <v>0</v>
      </c>
      <c r="AS7425">
        <v>0</v>
      </c>
      <c r="AT7425">
        <v>125.15186000000001</v>
      </c>
      <c r="AU7425">
        <v>125.15186206031204</v>
      </c>
      <c r="AW7425" t="s">
        <v>9097</v>
      </c>
      <c r="AX7425" t="s">
        <v>9097</v>
      </c>
      <c r="AY7425" t="s">
        <v>9097</v>
      </c>
      <c r="AZ7425" t="s">
        <v>9097</v>
      </c>
      <c r="BA7425" t="s">
        <v>9097</v>
      </c>
      <c r="BB7425" t="s">
        <v>9097</v>
      </c>
      <c r="BC7425" t="s">
        <v>9097</v>
      </c>
      <c r="BD7425" t="s">
        <v>9097</v>
      </c>
      <c r="BE7425" t="s">
        <v>9097</v>
      </c>
      <c r="BF7425" t="s">
        <v>9097</v>
      </c>
      <c r="BG7425" t="s">
        <v>9097</v>
      </c>
      <c r="BH7425" t="s">
        <v>9097</v>
      </c>
      <c r="BI7425" t="s">
        <v>9097</v>
      </c>
      <c r="BJ7425" t="s">
        <v>9097</v>
      </c>
      <c r="BK7425" t="s">
        <v>9097</v>
      </c>
      <c r="BL7425" t="s">
        <v>9097</v>
      </c>
    </row>
    <row r="7426" spans="2:64" x14ac:dyDescent="0.25">
      <c r="B7426" s="80" t="s">
        <v>7705</v>
      </c>
      <c r="C7426" s="181">
        <v>8.345277792786586</v>
      </c>
      <c r="D7426" s="181">
        <v>77.233772999999999</v>
      </c>
      <c r="E7426" s="181">
        <v>0.80947866999999996</v>
      </c>
      <c r="F7426" s="181">
        <v>0.73199999999999998</v>
      </c>
      <c r="G7426" s="181">
        <v>0</v>
      </c>
      <c r="H7426" s="181">
        <v>0.13827379999999997</v>
      </c>
      <c r="I7426" s="181">
        <v>0.32074246000000001</v>
      </c>
      <c r="J7426" s="181">
        <v>0</v>
      </c>
      <c r="K7426" s="181">
        <v>0</v>
      </c>
      <c r="L7426" s="181">
        <v>0</v>
      </c>
      <c r="M7426" s="181">
        <v>0</v>
      </c>
      <c r="N7426" s="181">
        <v>83.578556000000006</v>
      </c>
      <c r="O7426" s="181">
        <v>0</v>
      </c>
      <c r="P7426" s="181">
        <v>0</v>
      </c>
      <c r="Q7426" s="181">
        <v>0</v>
      </c>
      <c r="R7426" s="181">
        <v>0</v>
      </c>
      <c r="S7426" s="181">
        <v>0</v>
      </c>
      <c r="T7426" s="181">
        <v>1.8957346000000002</v>
      </c>
      <c r="U7426" s="181">
        <v>1.8074074</v>
      </c>
      <c r="V7426" s="181">
        <v>0</v>
      </c>
      <c r="W7426" s="181">
        <v>0.35915272999999998</v>
      </c>
      <c r="X7426" s="181">
        <v>0.83526681999999997</v>
      </c>
      <c r="Y7426" s="181">
        <v>0</v>
      </c>
      <c r="Z7426" s="181">
        <v>0</v>
      </c>
      <c r="AA7426" s="181">
        <v>0</v>
      </c>
      <c r="AB7426" s="181">
        <v>4.8975615999999995</v>
      </c>
      <c r="AC7426" s="181">
        <v>0</v>
      </c>
      <c r="AD7426" s="181">
        <v>0</v>
      </c>
      <c r="AE7426">
        <v>2.90848939303666</v>
      </c>
      <c r="AF7426">
        <v>1.6</v>
      </c>
      <c r="AG7426">
        <v>0.77537778000000002</v>
      </c>
      <c r="AH7426">
        <v>0</v>
      </c>
      <c r="AI7426">
        <v>0.17311161999999999</v>
      </c>
      <c r="AJ7426">
        <v>0.36</v>
      </c>
      <c r="AK7426">
        <v>0</v>
      </c>
      <c r="AL7426">
        <v>0</v>
      </c>
      <c r="AM7426">
        <v>12.561648751932635</v>
      </c>
      <c r="AN7426">
        <v>0</v>
      </c>
      <c r="AO7426">
        <v>0</v>
      </c>
      <c r="AP7426">
        <v>0</v>
      </c>
      <c r="AQ7426">
        <v>12.561649000000001</v>
      </c>
      <c r="AR7426">
        <v>0</v>
      </c>
      <c r="AS7426">
        <v>0</v>
      </c>
      <c r="AT7426">
        <v>83.578556000000006</v>
      </c>
      <c r="AU7426">
        <v>83.578556200593923</v>
      </c>
      <c r="AW7426" t="s">
        <v>9097</v>
      </c>
      <c r="AX7426" t="s">
        <v>9097</v>
      </c>
      <c r="AY7426" t="s">
        <v>9097</v>
      </c>
      <c r="AZ7426" t="s">
        <v>9097</v>
      </c>
      <c r="BA7426" t="s">
        <v>9097</v>
      </c>
      <c r="BB7426" t="s">
        <v>9097</v>
      </c>
      <c r="BC7426" t="s">
        <v>9097</v>
      </c>
      <c r="BD7426" t="s">
        <v>9097</v>
      </c>
      <c r="BE7426" t="s">
        <v>9097</v>
      </c>
      <c r="BF7426" t="s">
        <v>9097</v>
      </c>
      <c r="BG7426" t="s">
        <v>9097</v>
      </c>
      <c r="BH7426" t="s">
        <v>9097</v>
      </c>
      <c r="BI7426" t="s">
        <v>9097</v>
      </c>
      <c r="BJ7426" t="s">
        <v>9097</v>
      </c>
      <c r="BK7426" t="s">
        <v>9097</v>
      </c>
      <c r="BL7426" t="s">
        <v>9097</v>
      </c>
    </row>
    <row r="7427" spans="2:64" x14ac:dyDescent="0.25">
      <c r="B7427" s="80" t="s">
        <v>7706</v>
      </c>
      <c r="C7427" s="181">
        <v>9.0931990361226696</v>
      </c>
      <c r="D7427" s="181">
        <v>89.905366000000001</v>
      </c>
      <c r="E7427" s="181">
        <v>0.80947866999999996</v>
      </c>
      <c r="F7427" s="181">
        <v>0.73199999999999998</v>
      </c>
      <c r="G7427" s="181">
        <v>0</v>
      </c>
      <c r="H7427" s="181">
        <v>0.35037043000000001</v>
      </c>
      <c r="I7427" s="181">
        <v>0.32074246000000001</v>
      </c>
      <c r="J7427" s="181">
        <v>0</v>
      </c>
      <c r="K7427" s="181">
        <v>0</v>
      </c>
      <c r="L7427" s="181">
        <v>0</v>
      </c>
      <c r="M7427" s="181">
        <v>0</v>
      </c>
      <c r="N7427" s="181">
        <v>96.785973999999996</v>
      </c>
      <c r="O7427" s="181">
        <v>0</v>
      </c>
      <c r="P7427" s="181">
        <v>0</v>
      </c>
      <c r="Q7427" s="181">
        <v>0</v>
      </c>
      <c r="R7427" s="181">
        <v>0</v>
      </c>
      <c r="S7427" s="181">
        <v>0</v>
      </c>
      <c r="T7427" s="181">
        <v>1.8957346000000002</v>
      </c>
      <c r="U7427" s="181">
        <v>1.8074074</v>
      </c>
      <c r="V7427" s="181">
        <v>0</v>
      </c>
      <c r="W7427" s="181">
        <v>0.91005307000000002</v>
      </c>
      <c r="X7427" s="181">
        <v>0.83526681999999997</v>
      </c>
      <c r="Y7427" s="181">
        <v>0</v>
      </c>
      <c r="Z7427" s="181">
        <v>0</v>
      </c>
      <c r="AA7427" s="181">
        <v>0</v>
      </c>
      <c r="AB7427" s="181">
        <v>5.4484619000000007</v>
      </c>
      <c r="AC7427" s="181">
        <v>0</v>
      </c>
      <c r="AD7427" s="181">
        <v>0</v>
      </c>
      <c r="AE7427">
        <v>3.1740233586448521</v>
      </c>
      <c r="AF7427">
        <v>1.6</v>
      </c>
      <c r="AG7427">
        <v>0.77537778000000002</v>
      </c>
      <c r="AH7427">
        <v>0</v>
      </c>
      <c r="AI7427">
        <v>0.43864557999999998</v>
      </c>
      <c r="AJ7427">
        <v>0.36</v>
      </c>
      <c r="AK7427">
        <v>0</v>
      </c>
      <c r="AL7427">
        <v>0</v>
      </c>
      <c r="AM7427">
        <v>13.633817076670384</v>
      </c>
      <c r="AN7427">
        <v>0</v>
      </c>
      <c r="AO7427">
        <v>0</v>
      </c>
      <c r="AP7427">
        <v>0</v>
      </c>
      <c r="AQ7427">
        <v>13.633817000000001</v>
      </c>
      <c r="AR7427">
        <v>0</v>
      </c>
      <c r="AS7427">
        <v>0</v>
      </c>
      <c r="AT7427">
        <v>96.785973999999996</v>
      </c>
      <c r="AU7427">
        <v>96.785973951231725</v>
      </c>
      <c r="AW7427" t="s">
        <v>9097</v>
      </c>
      <c r="AX7427" t="s">
        <v>9097</v>
      </c>
      <c r="AY7427" t="s">
        <v>9097</v>
      </c>
      <c r="AZ7427" t="s">
        <v>9097</v>
      </c>
      <c r="BA7427" t="s">
        <v>9097</v>
      </c>
      <c r="BB7427" t="s">
        <v>9097</v>
      </c>
      <c r="BC7427" t="s">
        <v>9097</v>
      </c>
      <c r="BD7427" t="s">
        <v>9097</v>
      </c>
      <c r="BE7427" t="s">
        <v>9097</v>
      </c>
      <c r="BF7427" t="s">
        <v>9097</v>
      </c>
      <c r="BG7427" t="s">
        <v>9097</v>
      </c>
      <c r="BH7427" t="s">
        <v>9097</v>
      </c>
      <c r="BI7427" t="s">
        <v>9097</v>
      </c>
      <c r="BJ7427" t="s">
        <v>9097</v>
      </c>
      <c r="BK7427" t="s">
        <v>9097</v>
      </c>
      <c r="BL7427" t="s">
        <v>9097</v>
      </c>
    </row>
    <row r="7428" spans="2:64" x14ac:dyDescent="0.25">
      <c r="B7428" s="80" t="s">
        <v>7707</v>
      </c>
      <c r="C7428" s="181">
        <v>11.101923509161796</v>
      </c>
      <c r="D7428" s="181">
        <v>112.48265000000001</v>
      </c>
      <c r="E7428" s="181">
        <v>0.80947866999999996</v>
      </c>
      <c r="F7428" s="181">
        <v>0.73199999999999998</v>
      </c>
      <c r="G7428" s="181">
        <v>2.2000000000000002E-2</v>
      </c>
      <c r="H7428" s="181">
        <v>0.39937759</v>
      </c>
      <c r="I7428" s="181">
        <v>0.32074246000000001</v>
      </c>
      <c r="J7428" s="181">
        <v>0</v>
      </c>
      <c r="K7428" s="181">
        <v>0</v>
      </c>
      <c r="L7428" s="181">
        <v>0</v>
      </c>
      <c r="M7428" s="181">
        <v>0</v>
      </c>
      <c r="N7428" s="181">
        <v>121.30096999999999</v>
      </c>
      <c r="O7428" s="181">
        <v>0</v>
      </c>
      <c r="P7428" s="181">
        <v>0</v>
      </c>
      <c r="Q7428" s="181">
        <v>0</v>
      </c>
      <c r="R7428" s="181">
        <v>0.65350050999999998</v>
      </c>
      <c r="S7428" s="181">
        <v>0</v>
      </c>
      <c r="T7428" s="181">
        <v>1.8957346000000002</v>
      </c>
      <c r="U7428" s="181">
        <v>1.8074074</v>
      </c>
      <c r="V7428" s="181">
        <v>6.8111455000000001E-2</v>
      </c>
      <c r="W7428" s="181">
        <v>1.0373444000000001</v>
      </c>
      <c r="X7428" s="181">
        <v>0.83526681999999997</v>
      </c>
      <c r="Y7428" s="181">
        <v>0</v>
      </c>
      <c r="Z7428" s="181">
        <v>0</v>
      </c>
      <c r="AA7428" s="181">
        <v>0</v>
      </c>
      <c r="AB7428" s="181">
        <v>6.2973651999999998</v>
      </c>
      <c r="AC7428" s="181">
        <v>0.58815046000000004</v>
      </c>
      <c r="AD7428" s="181">
        <v>0</v>
      </c>
      <c r="AE7428">
        <v>3.8720985180298579</v>
      </c>
      <c r="AF7428">
        <v>1.6</v>
      </c>
      <c r="AG7428">
        <v>0.77537778000000002</v>
      </c>
      <c r="AH7428">
        <v>4.8570279000000001E-2</v>
      </c>
      <c r="AI7428">
        <v>0.5</v>
      </c>
      <c r="AJ7428">
        <v>0.36</v>
      </c>
      <c r="AK7428">
        <v>0</v>
      </c>
      <c r="AL7428">
        <v>0</v>
      </c>
      <c r="AM7428">
        <v>16.632654523621962</v>
      </c>
      <c r="AN7428">
        <v>0</v>
      </c>
      <c r="AO7428">
        <v>0</v>
      </c>
      <c r="AP7428">
        <v>0</v>
      </c>
      <c r="AQ7428">
        <v>16.632655</v>
      </c>
      <c r="AR7428">
        <v>0</v>
      </c>
      <c r="AS7428">
        <v>0</v>
      </c>
      <c r="AT7428">
        <v>121.30096999999999</v>
      </c>
      <c r="AU7428">
        <v>121.30097397632693</v>
      </c>
      <c r="AW7428" t="s">
        <v>9097</v>
      </c>
      <c r="AX7428" t="s">
        <v>9097</v>
      </c>
      <c r="AY7428" t="s">
        <v>9097</v>
      </c>
      <c r="AZ7428" t="s">
        <v>9097</v>
      </c>
      <c r="BA7428" t="s">
        <v>9097</v>
      </c>
      <c r="BB7428" t="s">
        <v>9097</v>
      </c>
      <c r="BC7428" t="s">
        <v>9097</v>
      </c>
      <c r="BD7428" t="s">
        <v>9097</v>
      </c>
      <c r="BE7428" t="s">
        <v>9097</v>
      </c>
      <c r="BF7428" t="s">
        <v>9097</v>
      </c>
      <c r="BG7428" t="s">
        <v>9097</v>
      </c>
      <c r="BH7428" t="s">
        <v>9097</v>
      </c>
      <c r="BI7428" t="s">
        <v>9097</v>
      </c>
      <c r="BJ7428" t="s">
        <v>9097</v>
      </c>
      <c r="BK7428" t="s">
        <v>9097</v>
      </c>
      <c r="BL7428" t="s">
        <v>9097</v>
      </c>
    </row>
    <row r="7429" spans="2:64" x14ac:dyDescent="0.25">
      <c r="B7429" s="80" t="s">
        <v>7708</v>
      </c>
      <c r="C7429" s="181">
        <v>14.532376699889813</v>
      </c>
      <c r="D7429" s="181">
        <v>149.46943000000002</v>
      </c>
      <c r="E7429" s="181">
        <v>0.80947866999999996</v>
      </c>
      <c r="F7429" s="181">
        <v>0.73199999999999998</v>
      </c>
      <c r="G7429" s="181">
        <v>2.2000000000000002E-2</v>
      </c>
      <c r="H7429" s="181">
        <v>0.39937759</v>
      </c>
      <c r="I7429" s="181">
        <v>0.32074246000000001</v>
      </c>
      <c r="J7429" s="181">
        <v>9.7651568000000008E-2</v>
      </c>
      <c r="K7429" s="181">
        <v>0.17480836</v>
      </c>
      <c r="L7429" s="181">
        <v>0.17480836</v>
      </c>
      <c r="M7429" s="181">
        <v>0</v>
      </c>
      <c r="N7429" s="181">
        <v>161.27094</v>
      </c>
      <c r="O7429" s="181">
        <v>0</v>
      </c>
      <c r="P7429" s="181">
        <v>0</v>
      </c>
      <c r="Q7429" s="181">
        <v>0</v>
      </c>
      <c r="R7429" s="181">
        <v>2.1158732000000002</v>
      </c>
      <c r="S7429" s="181">
        <v>3.7424410000000004</v>
      </c>
      <c r="T7429" s="181">
        <v>1.8957346000000002</v>
      </c>
      <c r="U7429" s="181">
        <v>1.8074074</v>
      </c>
      <c r="V7429" s="181">
        <v>6.8111455000000001E-2</v>
      </c>
      <c r="W7429" s="181">
        <v>1.0373444000000001</v>
      </c>
      <c r="X7429" s="181">
        <v>0.83526681999999997</v>
      </c>
      <c r="Y7429" s="181">
        <v>0.28222997</v>
      </c>
      <c r="Z7429" s="181">
        <v>0.50522648000000003</v>
      </c>
      <c r="AA7429" s="181">
        <v>0.50522648000000003</v>
      </c>
      <c r="AB7429" s="181">
        <v>12.794862</v>
      </c>
      <c r="AC7429" s="181">
        <v>1.9042859000000001</v>
      </c>
      <c r="AD7429" s="181">
        <v>0</v>
      </c>
      <c r="AE7429">
        <v>5.1882339646263684</v>
      </c>
      <c r="AF7429">
        <v>1.6</v>
      </c>
      <c r="AG7429">
        <v>0.77537778000000002</v>
      </c>
      <c r="AH7429">
        <v>4.8570279000000001E-2</v>
      </c>
      <c r="AI7429">
        <v>0.5</v>
      </c>
      <c r="AJ7429">
        <v>0.36</v>
      </c>
      <c r="AK7429">
        <v>3.3681968999999996</v>
      </c>
      <c r="AL7429">
        <v>0</v>
      </c>
      <c r="AM7429">
        <v>24.924196862729573</v>
      </c>
      <c r="AN7429">
        <v>0.16200000000000001</v>
      </c>
      <c r="AO7429">
        <v>0.28999999999999998</v>
      </c>
      <c r="AP7429">
        <v>0.28999999999999998</v>
      </c>
      <c r="AQ7429">
        <v>20.814</v>
      </c>
      <c r="AR7429">
        <v>0</v>
      </c>
      <c r="AS7429">
        <v>0</v>
      </c>
      <c r="AT7429">
        <v>161.27094</v>
      </c>
      <c r="AU7429">
        <v>161.27094353590695</v>
      </c>
      <c r="AW7429" t="s">
        <v>9097</v>
      </c>
      <c r="AX7429" t="s">
        <v>9097</v>
      </c>
      <c r="AY7429" t="s">
        <v>9097</v>
      </c>
      <c r="AZ7429" t="s">
        <v>9097</v>
      </c>
      <c r="BA7429" t="s">
        <v>9097</v>
      </c>
      <c r="BB7429" t="s">
        <v>9097</v>
      </c>
      <c r="BC7429" t="s">
        <v>9097</v>
      </c>
      <c r="BD7429" t="s">
        <v>9097</v>
      </c>
      <c r="BE7429" t="s">
        <v>9097</v>
      </c>
      <c r="BF7429" t="s">
        <v>9097</v>
      </c>
      <c r="BG7429" t="s">
        <v>9097</v>
      </c>
      <c r="BH7429" t="s">
        <v>9097</v>
      </c>
      <c r="BI7429" t="s">
        <v>9097</v>
      </c>
      <c r="BJ7429" t="s">
        <v>9097</v>
      </c>
      <c r="BK7429" t="s">
        <v>9097</v>
      </c>
      <c r="BL7429" t="s">
        <v>9097</v>
      </c>
    </row>
    <row r="7430" spans="2:64" x14ac:dyDescent="0.25">
      <c r="B7430" s="80" t="s">
        <v>7709</v>
      </c>
      <c r="C7430" s="181">
        <v>14.656516106518856</v>
      </c>
      <c r="D7430" s="181">
        <v>144.14115000000001</v>
      </c>
      <c r="E7430" s="181">
        <v>0.80947866999999996</v>
      </c>
      <c r="F7430" s="181">
        <v>0.73199999999999998</v>
      </c>
      <c r="G7430" s="181">
        <v>2.2000000000000002E-2</v>
      </c>
      <c r="H7430" s="181">
        <v>0.39937759</v>
      </c>
      <c r="I7430" s="181">
        <v>0.32074246000000001</v>
      </c>
      <c r="J7430" s="181">
        <v>9.7651568000000008E-2</v>
      </c>
      <c r="K7430" s="181">
        <v>0.17480836</v>
      </c>
      <c r="L7430" s="181">
        <v>0.17480836</v>
      </c>
      <c r="M7430" s="181">
        <v>0</v>
      </c>
      <c r="N7430" s="181">
        <v>156.0668</v>
      </c>
      <c r="O7430" s="181">
        <v>0</v>
      </c>
      <c r="P7430" s="181">
        <v>0</v>
      </c>
      <c r="Q7430" s="181">
        <v>0</v>
      </c>
      <c r="R7430" s="181">
        <v>2.1624566000000001</v>
      </c>
      <c r="S7430" s="181">
        <v>4.7057041000000002</v>
      </c>
      <c r="T7430" s="181">
        <v>1.8957346000000002</v>
      </c>
      <c r="U7430" s="181">
        <v>1.8074074</v>
      </c>
      <c r="V7430" s="181">
        <v>6.8111455000000001E-2</v>
      </c>
      <c r="W7430" s="181">
        <v>1.0373444000000001</v>
      </c>
      <c r="X7430" s="181">
        <v>0.83526681999999997</v>
      </c>
      <c r="Y7430" s="181">
        <v>0.28222997</v>
      </c>
      <c r="Z7430" s="181">
        <v>0.50522648000000003</v>
      </c>
      <c r="AA7430" s="181">
        <v>0.50522648000000003</v>
      </c>
      <c r="AB7430" s="181">
        <v>13.804707999999998</v>
      </c>
      <c r="AC7430" s="181">
        <v>1.9462109000000001</v>
      </c>
      <c r="AD7430" s="181">
        <v>0</v>
      </c>
      <c r="AE7430">
        <v>5.2301589802295121</v>
      </c>
      <c r="AF7430">
        <v>1.6</v>
      </c>
      <c r="AG7430">
        <v>0.77537778000000002</v>
      </c>
      <c r="AH7430">
        <v>4.8570279000000001E-2</v>
      </c>
      <c r="AI7430">
        <v>0.5</v>
      </c>
      <c r="AJ7430">
        <v>0.36</v>
      </c>
      <c r="AK7430">
        <v>4.2351336999999996</v>
      </c>
      <c r="AL7430">
        <v>0</v>
      </c>
      <c r="AM7430">
        <v>25.791133733359729</v>
      </c>
      <c r="AN7430">
        <v>0.16200000000000001</v>
      </c>
      <c r="AO7430">
        <v>0.28999999999999998</v>
      </c>
      <c r="AP7430">
        <v>0.28999999999999998</v>
      </c>
      <c r="AQ7430">
        <v>20.814</v>
      </c>
      <c r="AR7430">
        <v>0</v>
      </c>
      <c r="AS7430">
        <v>0</v>
      </c>
      <c r="AT7430">
        <v>156.0668</v>
      </c>
      <c r="AU7430">
        <v>156.06680280229202</v>
      </c>
      <c r="AW7430" t="s">
        <v>9097</v>
      </c>
      <c r="AX7430" t="s">
        <v>9097</v>
      </c>
      <c r="AY7430" t="s">
        <v>9097</v>
      </c>
      <c r="AZ7430" t="s">
        <v>9097</v>
      </c>
      <c r="BA7430" t="s">
        <v>9097</v>
      </c>
      <c r="BB7430" t="s">
        <v>9097</v>
      </c>
      <c r="BC7430" t="s">
        <v>9097</v>
      </c>
      <c r="BD7430" t="s">
        <v>9097</v>
      </c>
      <c r="BE7430" t="s">
        <v>9097</v>
      </c>
      <c r="BF7430" t="s">
        <v>9097</v>
      </c>
      <c r="BG7430" t="s">
        <v>9097</v>
      </c>
      <c r="BH7430" t="s">
        <v>9097</v>
      </c>
      <c r="BI7430" t="s">
        <v>9097</v>
      </c>
      <c r="BJ7430" t="s">
        <v>9097</v>
      </c>
      <c r="BK7430" t="s">
        <v>9097</v>
      </c>
      <c r="BL7430" t="s">
        <v>9097</v>
      </c>
    </row>
    <row r="7431" spans="2:64" x14ac:dyDescent="0.25">
      <c r="B7431" s="80" t="s">
        <v>7710</v>
      </c>
      <c r="C7431" s="181">
        <v>14.207638999576227</v>
      </c>
      <c r="D7431" s="181">
        <v>143.86258999999998</v>
      </c>
      <c r="E7431" s="181">
        <v>0.80947866999999996</v>
      </c>
      <c r="F7431" s="181">
        <v>0.73199999999999998</v>
      </c>
      <c r="G7431" s="181">
        <v>2.2000000000000002E-2</v>
      </c>
      <c r="H7431" s="181">
        <v>0.39937759</v>
      </c>
      <c r="I7431" s="181">
        <v>0.32074246000000001</v>
      </c>
      <c r="J7431" s="181">
        <v>9.7651568000000008E-2</v>
      </c>
      <c r="K7431" s="181">
        <v>0.17480836</v>
      </c>
      <c r="L7431" s="181">
        <v>0.17480836</v>
      </c>
      <c r="M7431" s="181">
        <v>0</v>
      </c>
      <c r="N7431" s="181">
        <v>155.33936</v>
      </c>
      <c r="O7431" s="181">
        <v>0</v>
      </c>
      <c r="P7431" s="181">
        <v>0</v>
      </c>
      <c r="Q7431" s="181">
        <v>0</v>
      </c>
      <c r="R7431" s="181">
        <v>1.9899991000000001</v>
      </c>
      <c r="S7431" s="181">
        <v>3.7406527000000001</v>
      </c>
      <c r="T7431" s="181">
        <v>1.8957346000000002</v>
      </c>
      <c r="U7431" s="181">
        <v>1.8074074</v>
      </c>
      <c r="V7431" s="181">
        <v>6.8111455000000001E-2</v>
      </c>
      <c r="W7431" s="181">
        <v>1.0373444000000001</v>
      </c>
      <c r="X7431" s="181">
        <v>0.83526681999999997</v>
      </c>
      <c r="Y7431" s="181">
        <v>0.28222997</v>
      </c>
      <c r="Z7431" s="181">
        <v>0.50522648000000003</v>
      </c>
      <c r="AA7431" s="181">
        <v>0.50522648000000003</v>
      </c>
      <c r="AB7431" s="181">
        <v>12.667199</v>
      </c>
      <c r="AC7431" s="181">
        <v>1.7909991999999999</v>
      </c>
      <c r="AD7431" s="181">
        <v>0</v>
      </c>
      <c r="AE7431">
        <v>5.0749472467790468</v>
      </c>
      <c r="AF7431">
        <v>1.6</v>
      </c>
      <c r="AG7431">
        <v>0.77537778000000002</v>
      </c>
      <c r="AH7431">
        <v>4.8570279000000001E-2</v>
      </c>
      <c r="AI7431">
        <v>0.5</v>
      </c>
      <c r="AJ7431">
        <v>0.36</v>
      </c>
      <c r="AK7431">
        <v>3.3665873999999998</v>
      </c>
      <c r="AL7431">
        <v>0</v>
      </c>
      <c r="AM7431">
        <v>24.922587445697541</v>
      </c>
      <c r="AN7431">
        <v>0.16200000000000001</v>
      </c>
      <c r="AO7431">
        <v>0.28999999999999998</v>
      </c>
      <c r="AP7431">
        <v>0.28999999999999998</v>
      </c>
      <c r="AQ7431">
        <v>20.814</v>
      </c>
      <c r="AR7431">
        <v>0</v>
      </c>
      <c r="AS7431">
        <v>0</v>
      </c>
      <c r="AT7431">
        <v>155.33936</v>
      </c>
      <c r="AU7431">
        <v>155.33935947969385</v>
      </c>
      <c r="AW7431" t="s">
        <v>9097</v>
      </c>
      <c r="AX7431" t="s">
        <v>9097</v>
      </c>
      <c r="AY7431" t="s">
        <v>9097</v>
      </c>
      <c r="AZ7431" t="s">
        <v>9097</v>
      </c>
      <c r="BA7431" t="s">
        <v>9097</v>
      </c>
      <c r="BB7431" t="s">
        <v>9097</v>
      </c>
      <c r="BC7431" t="s">
        <v>9097</v>
      </c>
      <c r="BD7431" t="s">
        <v>9097</v>
      </c>
      <c r="BE7431" t="s">
        <v>9097</v>
      </c>
      <c r="BF7431" t="s">
        <v>9097</v>
      </c>
      <c r="BG7431" t="s">
        <v>9097</v>
      </c>
      <c r="BH7431" t="s">
        <v>9097</v>
      </c>
      <c r="BI7431" t="s">
        <v>9097</v>
      </c>
      <c r="BJ7431" t="s">
        <v>9097</v>
      </c>
      <c r="BK7431" t="s">
        <v>9097</v>
      </c>
      <c r="BL7431" t="s">
        <v>9097</v>
      </c>
    </row>
    <row r="7432" spans="2:64" x14ac:dyDescent="0.25">
      <c r="B7432" s="80" t="s">
        <v>7711</v>
      </c>
      <c r="C7432" s="181">
        <v>13.565741248626034</v>
      </c>
      <c r="D7432" s="181">
        <v>168.94106000000002</v>
      </c>
      <c r="E7432" s="181">
        <v>0.80947866999999996</v>
      </c>
      <c r="F7432" s="181">
        <v>0.73199999999999998</v>
      </c>
      <c r="G7432" s="181">
        <v>2.2000000000000002E-2</v>
      </c>
      <c r="H7432" s="181">
        <v>0.39937759</v>
      </c>
      <c r="I7432" s="181">
        <v>0.32074246000000001</v>
      </c>
      <c r="J7432" s="181">
        <v>9.7651568000000008E-2</v>
      </c>
      <c r="K7432" s="181">
        <v>0.17480836</v>
      </c>
      <c r="L7432" s="181">
        <v>0.17480836</v>
      </c>
      <c r="M7432" s="181">
        <v>0</v>
      </c>
      <c r="N7432" s="181">
        <v>179.77593000000002</v>
      </c>
      <c r="O7432" s="181">
        <v>0</v>
      </c>
      <c r="P7432" s="181">
        <v>0</v>
      </c>
      <c r="Q7432" s="181">
        <v>0</v>
      </c>
      <c r="R7432" s="181">
        <v>1.7470323000000001</v>
      </c>
      <c r="S7432" s="181">
        <v>3.1553186000000002</v>
      </c>
      <c r="T7432" s="181">
        <v>1.8957346000000002</v>
      </c>
      <c r="U7432" s="181">
        <v>1.8074074</v>
      </c>
      <c r="V7432" s="181">
        <v>6.8111455000000001E-2</v>
      </c>
      <c r="W7432" s="181">
        <v>1.0373444000000001</v>
      </c>
      <c r="X7432" s="181">
        <v>0.83526681999999997</v>
      </c>
      <c r="Y7432" s="181">
        <v>0.28222997</v>
      </c>
      <c r="Z7432" s="181">
        <v>0.50522648000000003</v>
      </c>
      <c r="AA7432" s="181">
        <v>0.50522648000000003</v>
      </c>
      <c r="AB7432" s="181">
        <v>11.838899000000001</v>
      </c>
      <c r="AC7432" s="181">
        <v>1.5723291000000001</v>
      </c>
      <c r="AD7432" s="181">
        <v>0</v>
      </c>
      <c r="AE7432">
        <v>4.8562771595846916</v>
      </c>
      <c r="AF7432">
        <v>1.6</v>
      </c>
      <c r="AG7432">
        <v>0.77537778000000002</v>
      </c>
      <c r="AH7432">
        <v>4.8570279000000001E-2</v>
      </c>
      <c r="AI7432">
        <v>0.5</v>
      </c>
      <c r="AJ7432">
        <v>0.36</v>
      </c>
      <c r="AK7432">
        <v>2.8397867000000003</v>
      </c>
      <c r="AL7432">
        <v>0</v>
      </c>
      <c r="AM7432">
        <v>24.395786726391755</v>
      </c>
      <c r="AN7432">
        <v>0.16200000000000001</v>
      </c>
      <c r="AO7432">
        <v>0.28999999999999998</v>
      </c>
      <c r="AP7432">
        <v>0.28999999999999998</v>
      </c>
      <c r="AQ7432">
        <v>20.814</v>
      </c>
      <c r="AR7432">
        <v>0</v>
      </c>
      <c r="AS7432">
        <v>0</v>
      </c>
      <c r="AT7432">
        <v>179.77593000000002</v>
      </c>
      <c r="AU7432">
        <v>179.77593327198966</v>
      </c>
      <c r="AW7432" t="s">
        <v>9097</v>
      </c>
      <c r="AX7432" t="s">
        <v>9097</v>
      </c>
      <c r="AY7432" t="s">
        <v>9097</v>
      </c>
      <c r="AZ7432" t="s">
        <v>9097</v>
      </c>
      <c r="BA7432" t="s">
        <v>9097</v>
      </c>
      <c r="BB7432" t="s">
        <v>9097</v>
      </c>
      <c r="BC7432" t="s">
        <v>9097</v>
      </c>
      <c r="BD7432" t="s">
        <v>9097</v>
      </c>
      <c r="BE7432" t="s">
        <v>9097</v>
      </c>
      <c r="BF7432" t="s">
        <v>9097</v>
      </c>
      <c r="BG7432" t="s">
        <v>9097</v>
      </c>
      <c r="BH7432" t="s">
        <v>9097</v>
      </c>
      <c r="BI7432" t="s">
        <v>9097</v>
      </c>
      <c r="BJ7432" t="s">
        <v>9097</v>
      </c>
      <c r="BK7432" t="s">
        <v>9097</v>
      </c>
      <c r="BL7432" t="s">
        <v>9097</v>
      </c>
    </row>
    <row r="7433" spans="2:64" x14ac:dyDescent="0.25">
      <c r="B7433" s="80" t="s">
        <v>7712</v>
      </c>
      <c r="C7433" s="181">
        <v>13.101350760076055</v>
      </c>
      <c r="D7433" s="181">
        <v>177.79466000000002</v>
      </c>
      <c r="E7433" s="181">
        <v>0.80947866999999996</v>
      </c>
      <c r="F7433" s="181">
        <v>0.73199999999999998</v>
      </c>
      <c r="G7433" s="181">
        <v>2.2000000000000002E-2</v>
      </c>
      <c r="H7433" s="181">
        <v>0.39937759</v>
      </c>
      <c r="I7433" s="181">
        <v>0.32074246000000001</v>
      </c>
      <c r="J7433" s="181">
        <v>9.7651568000000008E-2</v>
      </c>
      <c r="K7433" s="181">
        <v>0.17480836</v>
      </c>
      <c r="L7433" s="181">
        <v>0.17480836</v>
      </c>
      <c r="M7433" s="181">
        <v>0</v>
      </c>
      <c r="N7433" s="181">
        <v>188.16513999999998</v>
      </c>
      <c r="O7433" s="181">
        <v>0</v>
      </c>
      <c r="P7433" s="181">
        <v>0</v>
      </c>
      <c r="Q7433" s="181">
        <v>0</v>
      </c>
      <c r="R7433" s="181">
        <v>1.5739639999999999</v>
      </c>
      <c r="S7433" s="181">
        <v>2.4851418999999999</v>
      </c>
      <c r="T7433" s="181">
        <v>1.8957346000000002</v>
      </c>
      <c r="U7433" s="181">
        <v>1.8074074</v>
      </c>
      <c r="V7433" s="181">
        <v>6.8111455000000001E-2</v>
      </c>
      <c r="W7433" s="181">
        <v>1.0373444000000001</v>
      </c>
      <c r="X7433" s="181">
        <v>0.83526681999999997</v>
      </c>
      <c r="Y7433" s="181">
        <v>0.28222997</v>
      </c>
      <c r="Z7433" s="181">
        <v>0.50522648000000003</v>
      </c>
      <c r="AA7433" s="181">
        <v>0.50522648000000003</v>
      </c>
      <c r="AB7433" s="181">
        <v>10.995654</v>
      </c>
      <c r="AC7433" s="181">
        <v>1.4165676</v>
      </c>
      <c r="AD7433" s="181">
        <v>0</v>
      </c>
      <c r="AE7433">
        <v>4.7005156626712186</v>
      </c>
      <c r="AF7433">
        <v>1.6</v>
      </c>
      <c r="AG7433">
        <v>0.77537778000000002</v>
      </c>
      <c r="AH7433">
        <v>4.8570279000000001E-2</v>
      </c>
      <c r="AI7433">
        <v>0.5</v>
      </c>
      <c r="AJ7433">
        <v>0.36</v>
      </c>
      <c r="AK7433">
        <v>2.2366277000000001</v>
      </c>
      <c r="AL7433">
        <v>0</v>
      </c>
      <c r="AM7433">
        <v>23.792627743182589</v>
      </c>
      <c r="AN7433">
        <v>0.16200000000000001</v>
      </c>
      <c r="AO7433">
        <v>0.28999999999999998</v>
      </c>
      <c r="AP7433">
        <v>0.28999999999999998</v>
      </c>
      <c r="AQ7433">
        <v>20.814</v>
      </c>
      <c r="AR7433">
        <v>0</v>
      </c>
      <c r="AS7433">
        <v>0</v>
      </c>
      <c r="AT7433">
        <v>188.16513999999998</v>
      </c>
      <c r="AU7433">
        <v>188.16513937847668</v>
      </c>
      <c r="AW7433" t="s">
        <v>9097</v>
      </c>
      <c r="AX7433" t="s">
        <v>9097</v>
      </c>
      <c r="AY7433" t="s">
        <v>9097</v>
      </c>
      <c r="AZ7433" t="s">
        <v>9097</v>
      </c>
      <c r="BA7433" t="s">
        <v>9097</v>
      </c>
      <c r="BB7433" t="s">
        <v>9097</v>
      </c>
      <c r="BC7433" t="s">
        <v>9097</v>
      </c>
      <c r="BD7433" t="s">
        <v>9097</v>
      </c>
      <c r="BE7433" t="s">
        <v>9097</v>
      </c>
      <c r="BF7433" t="s">
        <v>9097</v>
      </c>
      <c r="BG7433" t="s">
        <v>9097</v>
      </c>
      <c r="BH7433" t="s">
        <v>9097</v>
      </c>
      <c r="BI7433" t="s">
        <v>9097</v>
      </c>
      <c r="BJ7433" t="s">
        <v>9097</v>
      </c>
      <c r="BK7433" t="s">
        <v>9097</v>
      </c>
      <c r="BL7433" t="s">
        <v>9097</v>
      </c>
    </row>
    <row r="7434" spans="2:64" x14ac:dyDescent="0.25">
      <c r="B7434" s="80" t="s">
        <v>7713</v>
      </c>
      <c r="C7434" s="181">
        <v>12.704313985112591</v>
      </c>
      <c r="D7434" s="181">
        <v>140.59951999999998</v>
      </c>
      <c r="E7434" s="181">
        <v>0.80947866999999996</v>
      </c>
      <c r="F7434" s="181">
        <v>0.73199999999999998</v>
      </c>
      <c r="G7434" s="181">
        <v>2.2000000000000002E-2</v>
      </c>
      <c r="H7434" s="181">
        <v>0.39937759</v>
      </c>
      <c r="I7434" s="181">
        <v>0.32074246000000001</v>
      </c>
      <c r="J7434" s="181">
        <v>9.7651568000000008E-2</v>
      </c>
      <c r="K7434" s="181">
        <v>0.17480836</v>
      </c>
      <c r="L7434" s="181">
        <v>0.17480836</v>
      </c>
      <c r="M7434" s="181">
        <v>0</v>
      </c>
      <c r="N7434" s="181">
        <v>150.57297</v>
      </c>
      <c r="O7434" s="181">
        <v>0</v>
      </c>
      <c r="P7434" s="181">
        <v>0</v>
      </c>
      <c r="Q7434" s="181">
        <v>0</v>
      </c>
      <c r="R7434" s="181">
        <v>1.4195911000000001</v>
      </c>
      <c r="S7434" s="181">
        <v>1.7042017</v>
      </c>
      <c r="T7434" s="181">
        <v>1.8957346000000002</v>
      </c>
      <c r="U7434" s="181">
        <v>1.8074074</v>
      </c>
      <c r="V7434" s="181">
        <v>6.8111455000000001E-2</v>
      </c>
      <c r="W7434" s="181">
        <v>1.0373444000000001</v>
      </c>
      <c r="X7434" s="181">
        <v>0.83526681999999997</v>
      </c>
      <c r="Y7434" s="181">
        <v>0.28222997</v>
      </c>
      <c r="Z7434" s="181">
        <v>0.50522648000000003</v>
      </c>
      <c r="AA7434" s="181">
        <v>0.50522648000000003</v>
      </c>
      <c r="AB7434" s="181">
        <v>10.06034</v>
      </c>
      <c r="AC7434" s="181">
        <v>1.2776319999999999</v>
      </c>
      <c r="AD7434" s="181">
        <v>0</v>
      </c>
      <c r="AE7434">
        <v>4.5615800481688584</v>
      </c>
      <c r="AF7434">
        <v>1.6</v>
      </c>
      <c r="AG7434">
        <v>0.77537778000000002</v>
      </c>
      <c r="AH7434">
        <v>4.8570279000000001E-2</v>
      </c>
      <c r="AI7434">
        <v>0.5</v>
      </c>
      <c r="AJ7434">
        <v>0.36</v>
      </c>
      <c r="AK7434">
        <v>1.5337816</v>
      </c>
      <c r="AL7434">
        <v>0</v>
      </c>
      <c r="AM7434">
        <v>23.089781562820807</v>
      </c>
      <c r="AN7434">
        <v>0.16200000000000001</v>
      </c>
      <c r="AO7434">
        <v>0.28999999999999998</v>
      </c>
      <c r="AP7434">
        <v>0.28999999999999998</v>
      </c>
      <c r="AQ7434">
        <v>20.814</v>
      </c>
      <c r="AR7434">
        <v>0</v>
      </c>
      <c r="AS7434">
        <v>0</v>
      </c>
      <c r="AT7434">
        <v>150.57297</v>
      </c>
      <c r="AU7434">
        <v>150.5729651679284</v>
      </c>
      <c r="AW7434" t="s">
        <v>9097</v>
      </c>
      <c r="AX7434" t="s">
        <v>9097</v>
      </c>
      <c r="AY7434" t="s">
        <v>9097</v>
      </c>
      <c r="AZ7434" t="s">
        <v>9097</v>
      </c>
      <c r="BA7434" t="s">
        <v>9097</v>
      </c>
      <c r="BB7434" t="s">
        <v>9097</v>
      </c>
      <c r="BC7434" t="s">
        <v>9097</v>
      </c>
      <c r="BD7434" t="s">
        <v>9097</v>
      </c>
      <c r="BE7434" t="s">
        <v>9097</v>
      </c>
      <c r="BF7434" t="s">
        <v>9097</v>
      </c>
      <c r="BG7434" t="s">
        <v>9097</v>
      </c>
      <c r="BH7434" t="s">
        <v>9097</v>
      </c>
      <c r="BI7434" t="s">
        <v>9097</v>
      </c>
      <c r="BJ7434" t="s">
        <v>9097</v>
      </c>
      <c r="BK7434" t="s">
        <v>9097</v>
      </c>
      <c r="BL7434" t="s">
        <v>9097</v>
      </c>
    </row>
    <row r="7435" spans="2:64" x14ac:dyDescent="0.25">
      <c r="B7435" s="80" t="s">
        <v>7714</v>
      </c>
      <c r="C7435" s="181">
        <v>11.933997704103104</v>
      </c>
      <c r="D7435" s="181">
        <v>163.32038</v>
      </c>
      <c r="E7435" s="181">
        <v>0.80947866999999996</v>
      </c>
      <c r="F7435" s="181">
        <v>0.73199999999999998</v>
      </c>
      <c r="G7435" s="181">
        <v>2.2000000000000002E-2</v>
      </c>
      <c r="H7435" s="181">
        <v>0.39937759</v>
      </c>
      <c r="I7435" s="181">
        <v>0.32074246000000001</v>
      </c>
      <c r="J7435" s="181">
        <v>9.7651568000000008E-2</v>
      </c>
      <c r="K7435" s="181">
        <v>0.17480836</v>
      </c>
      <c r="L7435" s="181">
        <v>0.17480836</v>
      </c>
      <c r="M7435" s="181">
        <v>0</v>
      </c>
      <c r="N7435" s="181">
        <v>172.52351000000002</v>
      </c>
      <c r="O7435" s="181">
        <v>0</v>
      </c>
      <c r="P7435" s="181">
        <v>0</v>
      </c>
      <c r="Q7435" s="181">
        <v>0</v>
      </c>
      <c r="R7435" s="181">
        <v>1.1263622</v>
      </c>
      <c r="S7435" s="181">
        <v>0.75593630999999994</v>
      </c>
      <c r="T7435" s="181">
        <v>1.8957346000000002</v>
      </c>
      <c r="U7435" s="181">
        <v>1.8074074</v>
      </c>
      <c r="V7435" s="181">
        <v>6.8111455000000001E-2</v>
      </c>
      <c r="W7435" s="181">
        <v>1.0373444000000001</v>
      </c>
      <c r="X7435" s="181">
        <v>0.83526681999999997</v>
      </c>
      <c r="Y7435" s="181">
        <v>0.28222997</v>
      </c>
      <c r="Z7435" s="181">
        <v>0.50522648000000003</v>
      </c>
      <c r="AA7435" s="181">
        <v>0.50522648000000003</v>
      </c>
      <c r="AB7435" s="181">
        <v>8.8188461</v>
      </c>
      <c r="AC7435" s="181">
        <v>1.0137260000000001</v>
      </c>
      <c r="AD7435" s="181">
        <v>0</v>
      </c>
      <c r="AE7435">
        <v>4.2976740501503983</v>
      </c>
      <c r="AF7435">
        <v>1.6</v>
      </c>
      <c r="AG7435">
        <v>0.77537778000000002</v>
      </c>
      <c r="AH7435">
        <v>4.8570279000000001E-2</v>
      </c>
      <c r="AI7435">
        <v>0.5</v>
      </c>
      <c r="AJ7435">
        <v>0.36</v>
      </c>
      <c r="AK7435">
        <v>0.68034267999999998</v>
      </c>
      <c r="AL7435">
        <v>0</v>
      </c>
      <c r="AM7435">
        <v>22.236342676037392</v>
      </c>
      <c r="AN7435">
        <v>0.16200000000000001</v>
      </c>
      <c r="AO7435">
        <v>0.28999999999999998</v>
      </c>
      <c r="AP7435">
        <v>0.28999999999999998</v>
      </c>
      <c r="AQ7435">
        <v>20.814</v>
      </c>
      <c r="AR7435">
        <v>0</v>
      </c>
      <c r="AS7435">
        <v>0</v>
      </c>
      <c r="AT7435">
        <v>172.52351000000002</v>
      </c>
      <c r="AU7435">
        <v>172.52350740725251</v>
      </c>
      <c r="AW7435" t="s">
        <v>9097</v>
      </c>
      <c r="AX7435" t="s">
        <v>9097</v>
      </c>
      <c r="AY7435" t="s">
        <v>9097</v>
      </c>
      <c r="AZ7435" t="s">
        <v>9097</v>
      </c>
      <c r="BA7435" t="s">
        <v>9097</v>
      </c>
      <c r="BB7435" t="s">
        <v>9097</v>
      </c>
      <c r="BC7435" t="s">
        <v>9097</v>
      </c>
      <c r="BD7435" t="s">
        <v>9097</v>
      </c>
      <c r="BE7435" t="s">
        <v>9097</v>
      </c>
      <c r="BF7435" t="s">
        <v>9097</v>
      </c>
      <c r="BG7435" t="s">
        <v>9097</v>
      </c>
      <c r="BH7435" t="s">
        <v>9097</v>
      </c>
      <c r="BI7435" t="s">
        <v>9097</v>
      </c>
      <c r="BJ7435" t="s">
        <v>9097</v>
      </c>
      <c r="BK7435" t="s">
        <v>9097</v>
      </c>
      <c r="BL7435" t="s">
        <v>9097</v>
      </c>
    </row>
    <row r="7436" spans="2:64" x14ac:dyDescent="0.25">
      <c r="B7436" s="80" t="s">
        <v>7715</v>
      </c>
      <c r="C7436" s="181">
        <v>11.482950006500538</v>
      </c>
      <c r="D7436" s="181">
        <v>148.79041000000001</v>
      </c>
      <c r="E7436" s="181">
        <v>0.80947866999999996</v>
      </c>
      <c r="F7436" s="181">
        <v>0.73199999999999998</v>
      </c>
      <c r="G7436" s="181">
        <v>2.2000000000000002E-2</v>
      </c>
      <c r="H7436" s="181">
        <v>0.39937759</v>
      </c>
      <c r="I7436" s="181">
        <v>0.32074246000000001</v>
      </c>
      <c r="J7436" s="181">
        <v>9.7651568000000008E-2</v>
      </c>
      <c r="K7436" s="181">
        <v>0.17480836</v>
      </c>
      <c r="L7436" s="181">
        <v>0.17480836</v>
      </c>
      <c r="M7436" s="181">
        <v>0</v>
      </c>
      <c r="N7436" s="181">
        <v>157.54249999999999</v>
      </c>
      <c r="O7436" s="181">
        <v>0</v>
      </c>
      <c r="P7436" s="181">
        <v>0</v>
      </c>
      <c r="Q7436" s="181">
        <v>0</v>
      </c>
      <c r="R7436" s="181">
        <v>0.96897003999999998</v>
      </c>
      <c r="S7436" s="181">
        <v>0.50053303000000005</v>
      </c>
      <c r="T7436" s="181">
        <v>1.8957346000000002</v>
      </c>
      <c r="U7436" s="181">
        <v>1.8074074</v>
      </c>
      <c r="V7436" s="181">
        <v>6.8111455000000001E-2</v>
      </c>
      <c r="W7436" s="181">
        <v>1.0373444000000001</v>
      </c>
      <c r="X7436" s="181">
        <v>0.83526681999999997</v>
      </c>
      <c r="Y7436" s="181">
        <v>0.28222997</v>
      </c>
      <c r="Z7436" s="181">
        <v>0.50522648000000003</v>
      </c>
      <c r="AA7436" s="181">
        <v>0.50522648000000003</v>
      </c>
      <c r="AB7436" s="181">
        <v>8.4060506999999998</v>
      </c>
      <c r="AC7436" s="181">
        <v>0.87207303999999997</v>
      </c>
      <c r="AD7436" s="181">
        <v>0</v>
      </c>
      <c r="AE7436">
        <v>4.1560210957460413</v>
      </c>
      <c r="AF7436">
        <v>1.6</v>
      </c>
      <c r="AG7436">
        <v>0.77537778000000002</v>
      </c>
      <c r="AH7436">
        <v>4.8570279000000001E-2</v>
      </c>
      <c r="AI7436">
        <v>0.5</v>
      </c>
      <c r="AJ7436">
        <v>0.36</v>
      </c>
      <c r="AK7436">
        <v>0.45047973000000002</v>
      </c>
      <c r="AL7436">
        <v>0</v>
      </c>
      <c r="AM7436">
        <v>22.006479726804557</v>
      </c>
      <c r="AN7436">
        <v>0.16200000000000001</v>
      </c>
      <c r="AO7436">
        <v>0.28999999999999998</v>
      </c>
      <c r="AP7436">
        <v>0.28999999999999998</v>
      </c>
      <c r="AQ7436">
        <v>20.814</v>
      </c>
      <c r="AR7436">
        <v>0</v>
      </c>
      <c r="AS7436">
        <v>0</v>
      </c>
      <c r="AT7436">
        <v>157.54249999999999</v>
      </c>
      <c r="AU7436">
        <v>157.54249640721071</v>
      </c>
      <c r="AW7436" t="s">
        <v>9097</v>
      </c>
      <c r="AX7436" t="s">
        <v>9097</v>
      </c>
      <c r="AY7436" t="s">
        <v>9097</v>
      </c>
      <c r="AZ7436" t="s">
        <v>9097</v>
      </c>
      <c r="BA7436" t="s">
        <v>9097</v>
      </c>
      <c r="BB7436" t="s">
        <v>9097</v>
      </c>
      <c r="BC7436" t="s">
        <v>9097</v>
      </c>
      <c r="BD7436" t="s">
        <v>9097</v>
      </c>
      <c r="BE7436" t="s">
        <v>9097</v>
      </c>
      <c r="BF7436" t="s">
        <v>9097</v>
      </c>
      <c r="BG7436" t="s">
        <v>9097</v>
      </c>
      <c r="BH7436" t="s">
        <v>9097</v>
      </c>
      <c r="BI7436" t="s">
        <v>9097</v>
      </c>
      <c r="BJ7436" t="s">
        <v>9097</v>
      </c>
      <c r="BK7436" t="s">
        <v>9097</v>
      </c>
      <c r="BL7436" t="s">
        <v>9097</v>
      </c>
    </row>
    <row r="7437" spans="2:64" x14ac:dyDescent="0.25">
      <c r="B7437" s="80" t="s">
        <v>7716</v>
      </c>
      <c r="C7437" s="181">
        <v>11.350831453386743</v>
      </c>
      <c r="D7437" s="181">
        <v>134.99267</v>
      </c>
      <c r="E7437" s="181">
        <v>0.80947866999999996</v>
      </c>
      <c r="F7437" s="181">
        <v>0.73199999999999998</v>
      </c>
      <c r="G7437" s="181">
        <v>2.2000000000000002E-2</v>
      </c>
      <c r="H7437" s="181">
        <v>0.39937759</v>
      </c>
      <c r="I7437" s="181">
        <v>0.32074246000000001</v>
      </c>
      <c r="J7437" s="181">
        <v>9.7651568000000008E-2</v>
      </c>
      <c r="K7437" s="181">
        <v>0.17480836</v>
      </c>
      <c r="L7437" s="181">
        <v>0.17480836</v>
      </c>
      <c r="M7437" s="181">
        <v>0</v>
      </c>
      <c r="N7437" s="181">
        <v>143.61264</v>
      </c>
      <c r="O7437" s="181">
        <v>0</v>
      </c>
      <c r="P7437" s="181">
        <v>0</v>
      </c>
      <c r="Q7437" s="181">
        <v>0</v>
      </c>
      <c r="R7437" s="181">
        <v>0.92103778000000003</v>
      </c>
      <c r="S7437" s="181">
        <v>0.38299423999999999</v>
      </c>
      <c r="T7437" s="181">
        <v>1.8957346000000002</v>
      </c>
      <c r="U7437" s="181">
        <v>1.8074074</v>
      </c>
      <c r="V7437" s="181">
        <v>6.8111455000000001E-2</v>
      </c>
      <c r="W7437" s="181">
        <v>1.0373444000000001</v>
      </c>
      <c r="X7437" s="181">
        <v>0.83526681999999997</v>
      </c>
      <c r="Y7437" s="181">
        <v>0.28222997</v>
      </c>
      <c r="Z7437" s="181">
        <v>0.50522648000000003</v>
      </c>
      <c r="AA7437" s="181">
        <v>0.50522648000000003</v>
      </c>
      <c r="AB7437" s="181">
        <v>8.2405796000000002</v>
      </c>
      <c r="AC7437" s="181">
        <v>0.82893400000000006</v>
      </c>
      <c r="AD7437" s="181">
        <v>0</v>
      </c>
      <c r="AE7437">
        <v>4.1128820575524667</v>
      </c>
      <c r="AF7437">
        <v>1.6</v>
      </c>
      <c r="AG7437">
        <v>0.77537778000000002</v>
      </c>
      <c r="AH7437">
        <v>4.8570279000000001E-2</v>
      </c>
      <c r="AI7437">
        <v>0.5</v>
      </c>
      <c r="AJ7437">
        <v>0.36</v>
      </c>
      <c r="AK7437">
        <v>0.34469482000000001</v>
      </c>
      <c r="AL7437">
        <v>0</v>
      </c>
      <c r="AM7437">
        <v>21.900694818666359</v>
      </c>
      <c r="AN7437">
        <v>0.16200000000000001</v>
      </c>
      <c r="AO7437">
        <v>0.28999999999999998</v>
      </c>
      <c r="AP7437">
        <v>0.28999999999999998</v>
      </c>
      <c r="AQ7437">
        <v>20.814</v>
      </c>
      <c r="AR7437">
        <v>0</v>
      </c>
      <c r="AS7437">
        <v>0</v>
      </c>
      <c r="AT7437">
        <v>143.61264</v>
      </c>
      <c r="AU7437">
        <v>143.61263700698481</v>
      </c>
      <c r="AW7437" t="s">
        <v>9097</v>
      </c>
      <c r="AX7437" t="s">
        <v>9097</v>
      </c>
      <c r="AY7437" t="s">
        <v>9097</v>
      </c>
      <c r="AZ7437" t="s">
        <v>9097</v>
      </c>
      <c r="BA7437" t="s">
        <v>9097</v>
      </c>
      <c r="BB7437" t="s">
        <v>9097</v>
      </c>
      <c r="BC7437" t="s">
        <v>9097</v>
      </c>
      <c r="BD7437" t="s">
        <v>9097</v>
      </c>
      <c r="BE7437" t="s">
        <v>9097</v>
      </c>
      <c r="BF7437" t="s">
        <v>9097</v>
      </c>
      <c r="BG7437" t="s">
        <v>9097</v>
      </c>
      <c r="BH7437" t="s">
        <v>9097</v>
      </c>
      <c r="BI7437" t="s">
        <v>9097</v>
      </c>
      <c r="BJ7437" t="s">
        <v>9097</v>
      </c>
      <c r="BK7437" t="s">
        <v>9097</v>
      </c>
      <c r="BL7437" t="s">
        <v>9097</v>
      </c>
    </row>
    <row r="7438" spans="2:64" x14ac:dyDescent="0.25">
      <c r="B7438" s="80" t="s">
        <v>7717</v>
      </c>
      <c r="C7438" s="181">
        <v>11.428428806591398</v>
      </c>
      <c r="D7438" s="181">
        <v>119.134</v>
      </c>
      <c r="E7438" s="181">
        <v>0.80947866999999996</v>
      </c>
      <c r="F7438" s="181">
        <v>0.73199999999999998</v>
      </c>
      <c r="G7438" s="181">
        <v>2.2000000000000002E-2</v>
      </c>
      <c r="H7438" s="181">
        <v>0.39937759</v>
      </c>
      <c r="I7438" s="181">
        <v>0.32074246000000001</v>
      </c>
      <c r="J7438" s="181">
        <v>9.7651568000000008E-2</v>
      </c>
      <c r="K7438" s="181">
        <v>0.17480836</v>
      </c>
      <c r="L7438" s="181">
        <v>0.17480836</v>
      </c>
      <c r="M7438" s="181">
        <v>0</v>
      </c>
      <c r="N7438" s="181">
        <v>127.83156000000001</v>
      </c>
      <c r="O7438" s="181">
        <v>0</v>
      </c>
      <c r="P7438" s="181">
        <v>0</v>
      </c>
      <c r="Q7438" s="181">
        <v>0</v>
      </c>
      <c r="R7438" s="181">
        <v>0.94441633000000003</v>
      </c>
      <c r="S7438" s="181">
        <v>0.53440919999999992</v>
      </c>
      <c r="T7438" s="181">
        <v>1.8957346000000002</v>
      </c>
      <c r="U7438" s="181">
        <v>1.8074074</v>
      </c>
      <c r="V7438" s="181">
        <v>6.8111455000000001E-2</v>
      </c>
      <c r="W7438" s="181">
        <v>1.0373444000000001</v>
      </c>
      <c r="X7438" s="181">
        <v>0.83526681999999997</v>
      </c>
      <c r="Y7438" s="181">
        <v>0.28222997</v>
      </c>
      <c r="Z7438" s="181">
        <v>0.50522648000000003</v>
      </c>
      <c r="AA7438" s="181">
        <v>0.50522648000000003</v>
      </c>
      <c r="AB7438" s="181">
        <v>8.4153731000000001</v>
      </c>
      <c r="AC7438" s="181">
        <v>0.84997469999999997</v>
      </c>
      <c r="AD7438" s="181">
        <v>0</v>
      </c>
      <c r="AE7438">
        <v>4.1339227571612343</v>
      </c>
      <c r="AF7438">
        <v>1.6</v>
      </c>
      <c r="AG7438">
        <v>0.77537778000000002</v>
      </c>
      <c r="AH7438">
        <v>4.8570279000000001E-2</v>
      </c>
      <c r="AI7438">
        <v>0.5</v>
      </c>
      <c r="AJ7438">
        <v>0.36</v>
      </c>
      <c r="AK7438">
        <v>0.48096828000000003</v>
      </c>
      <c r="AL7438">
        <v>0</v>
      </c>
      <c r="AM7438">
        <v>22.036968281731934</v>
      </c>
      <c r="AN7438">
        <v>0.16200000000000001</v>
      </c>
      <c r="AO7438">
        <v>0.28999999999999998</v>
      </c>
      <c r="AP7438">
        <v>0.28999999999999998</v>
      </c>
      <c r="AQ7438">
        <v>20.814</v>
      </c>
      <c r="AR7438">
        <v>0</v>
      </c>
      <c r="AS7438">
        <v>0</v>
      </c>
      <c r="AT7438">
        <v>127.83156000000001</v>
      </c>
      <c r="AU7438">
        <v>127.83155839223727</v>
      </c>
      <c r="AW7438" t="s">
        <v>9097</v>
      </c>
      <c r="AX7438" t="s">
        <v>9097</v>
      </c>
      <c r="AY7438" t="s">
        <v>9097</v>
      </c>
      <c r="AZ7438" t="s">
        <v>9097</v>
      </c>
      <c r="BA7438" t="s">
        <v>9097</v>
      </c>
      <c r="BB7438" t="s">
        <v>9097</v>
      </c>
      <c r="BC7438" t="s">
        <v>9097</v>
      </c>
      <c r="BD7438" t="s">
        <v>9097</v>
      </c>
      <c r="BE7438" t="s">
        <v>9097</v>
      </c>
      <c r="BF7438" t="s">
        <v>9097</v>
      </c>
      <c r="BG7438" t="s">
        <v>9097</v>
      </c>
      <c r="BH7438" t="s">
        <v>9097</v>
      </c>
      <c r="BI7438" t="s">
        <v>9097</v>
      </c>
      <c r="BJ7438" t="s">
        <v>9097</v>
      </c>
      <c r="BK7438" t="s">
        <v>9097</v>
      </c>
      <c r="BL7438" t="s">
        <v>9097</v>
      </c>
    </row>
    <row r="7439" spans="2:64" x14ac:dyDescent="0.25">
      <c r="B7439" s="80" t="s">
        <v>7718</v>
      </c>
      <c r="C7439" s="181">
        <v>11.683878736101557</v>
      </c>
      <c r="D7439" s="181">
        <v>91.614027000000007</v>
      </c>
      <c r="E7439" s="181">
        <v>0.80947866999999996</v>
      </c>
      <c r="F7439" s="181">
        <v>0.73199999999999998</v>
      </c>
      <c r="G7439" s="181">
        <v>2.2000000000000002E-2</v>
      </c>
      <c r="H7439" s="181">
        <v>0.39937759</v>
      </c>
      <c r="I7439" s="181">
        <v>0.32074246000000001</v>
      </c>
      <c r="J7439" s="181">
        <v>9.7651568000000008E-2</v>
      </c>
      <c r="K7439" s="181">
        <v>0.17480836</v>
      </c>
      <c r="L7439" s="181">
        <v>0.17480836</v>
      </c>
      <c r="M7439" s="181">
        <v>0</v>
      </c>
      <c r="N7439" s="181">
        <v>100.56704000000001</v>
      </c>
      <c r="O7439" s="181">
        <v>0</v>
      </c>
      <c r="P7439" s="181">
        <v>0</v>
      </c>
      <c r="Q7439" s="181">
        <v>0</v>
      </c>
      <c r="R7439" s="181">
        <v>1.0412968</v>
      </c>
      <c r="S7439" s="181">
        <v>0.80336295000000002</v>
      </c>
      <c r="T7439" s="181">
        <v>1.8957346000000002</v>
      </c>
      <c r="U7439" s="181">
        <v>1.8074074</v>
      </c>
      <c r="V7439" s="181">
        <v>6.8111455000000001E-2</v>
      </c>
      <c r="W7439" s="181">
        <v>1.0373444000000001</v>
      </c>
      <c r="X7439" s="181">
        <v>0.83526681999999997</v>
      </c>
      <c r="Y7439" s="181">
        <v>0.28222997</v>
      </c>
      <c r="Z7439" s="181">
        <v>0.50522648000000003</v>
      </c>
      <c r="AA7439" s="181">
        <v>0.50522648000000003</v>
      </c>
      <c r="AB7439" s="181">
        <v>8.7812073000000002</v>
      </c>
      <c r="AC7439" s="181">
        <v>0.93716710000000003</v>
      </c>
      <c r="AD7439" s="181">
        <v>0</v>
      </c>
      <c r="AE7439">
        <v>4.22111516100155</v>
      </c>
      <c r="AF7439">
        <v>1.6</v>
      </c>
      <c r="AG7439">
        <v>0.77537778000000002</v>
      </c>
      <c r="AH7439">
        <v>4.8570279000000001E-2</v>
      </c>
      <c r="AI7439">
        <v>0.5</v>
      </c>
      <c r="AJ7439">
        <v>0.36</v>
      </c>
      <c r="AK7439">
        <v>0.72302664999999999</v>
      </c>
      <c r="AL7439">
        <v>0</v>
      </c>
      <c r="AM7439">
        <v>22.279026652935723</v>
      </c>
      <c r="AN7439">
        <v>0.16200000000000001</v>
      </c>
      <c r="AO7439">
        <v>0.28999999999999998</v>
      </c>
      <c r="AP7439">
        <v>0.28999999999999998</v>
      </c>
      <c r="AQ7439">
        <v>20.814</v>
      </c>
      <c r="AR7439">
        <v>0</v>
      </c>
      <c r="AS7439">
        <v>0</v>
      </c>
      <c r="AT7439">
        <v>100.56704000000001</v>
      </c>
      <c r="AU7439">
        <v>100.56703867999498</v>
      </c>
      <c r="AW7439" t="s">
        <v>9097</v>
      </c>
      <c r="AX7439" t="s">
        <v>9097</v>
      </c>
      <c r="AY7439" t="s">
        <v>9097</v>
      </c>
      <c r="AZ7439" t="s">
        <v>9097</v>
      </c>
      <c r="BA7439" t="s">
        <v>9097</v>
      </c>
      <c r="BB7439" t="s">
        <v>9097</v>
      </c>
      <c r="BC7439" t="s">
        <v>9097</v>
      </c>
      <c r="BD7439" t="s">
        <v>9097</v>
      </c>
      <c r="BE7439" t="s">
        <v>9097</v>
      </c>
      <c r="BF7439" t="s">
        <v>9097</v>
      </c>
      <c r="BG7439" t="s">
        <v>9097</v>
      </c>
      <c r="BH7439" t="s">
        <v>9097</v>
      </c>
      <c r="BI7439" t="s">
        <v>9097</v>
      </c>
      <c r="BJ7439" t="s">
        <v>9097</v>
      </c>
      <c r="BK7439" t="s">
        <v>9097</v>
      </c>
      <c r="BL7439" t="s">
        <v>9097</v>
      </c>
    </row>
    <row r="7440" spans="2:64" x14ac:dyDescent="0.25">
      <c r="B7440" s="80" t="s">
        <v>7719</v>
      </c>
      <c r="C7440" s="181">
        <v>12.074452138398144</v>
      </c>
      <c r="D7440" s="181">
        <v>93.092478999999997</v>
      </c>
      <c r="E7440" s="181">
        <v>0.80947866999999996</v>
      </c>
      <c r="F7440" s="181">
        <v>0.73199999999999998</v>
      </c>
      <c r="G7440" s="181">
        <v>2.2000000000000002E-2</v>
      </c>
      <c r="H7440" s="181">
        <v>0.39937759</v>
      </c>
      <c r="I7440" s="181">
        <v>0.32074246000000001</v>
      </c>
      <c r="J7440" s="181">
        <v>9.7651568000000008E-2</v>
      </c>
      <c r="K7440" s="181">
        <v>0.17480836</v>
      </c>
      <c r="L7440" s="181">
        <v>0.17480836</v>
      </c>
      <c r="M7440" s="181">
        <v>0</v>
      </c>
      <c r="N7440" s="181">
        <v>102.43606</v>
      </c>
      <c r="O7440" s="181">
        <v>0</v>
      </c>
      <c r="P7440" s="181">
        <v>0</v>
      </c>
      <c r="Q7440" s="181">
        <v>0</v>
      </c>
      <c r="R7440" s="181">
        <v>1.1997681</v>
      </c>
      <c r="S7440" s="181">
        <v>1.9030433</v>
      </c>
      <c r="T7440" s="181">
        <v>1.8957346000000002</v>
      </c>
      <c r="U7440" s="181">
        <v>1.8074074</v>
      </c>
      <c r="V7440" s="181">
        <v>6.8111455000000001E-2</v>
      </c>
      <c r="W7440" s="181">
        <v>1.0373444000000001</v>
      </c>
      <c r="X7440" s="181">
        <v>0.83526681999999997</v>
      </c>
      <c r="Y7440" s="181">
        <v>0.28222997</v>
      </c>
      <c r="Z7440" s="181">
        <v>0.50522648000000003</v>
      </c>
      <c r="AA7440" s="181">
        <v>0.50522648000000003</v>
      </c>
      <c r="AB7440" s="181">
        <v>10.039358999999999</v>
      </c>
      <c r="AC7440" s="181">
        <v>1.0797913000000001</v>
      </c>
      <c r="AD7440" s="181">
        <v>0</v>
      </c>
      <c r="AE7440">
        <v>4.3637393118669774</v>
      </c>
      <c r="AF7440">
        <v>1.6</v>
      </c>
      <c r="AG7440">
        <v>0.77537778000000002</v>
      </c>
      <c r="AH7440">
        <v>4.8570279000000001E-2</v>
      </c>
      <c r="AI7440">
        <v>0.5</v>
      </c>
      <c r="AJ7440">
        <v>0.36</v>
      </c>
      <c r="AK7440">
        <v>1.712739</v>
      </c>
      <c r="AL7440">
        <v>0</v>
      </c>
      <c r="AM7440">
        <v>23.26873900278461</v>
      </c>
      <c r="AN7440">
        <v>0.16200000000000001</v>
      </c>
      <c r="AO7440">
        <v>0.28999999999999998</v>
      </c>
      <c r="AP7440">
        <v>0.28999999999999998</v>
      </c>
      <c r="AQ7440">
        <v>20.814</v>
      </c>
      <c r="AR7440">
        <v>0</v>
      </c>
      <c r="AS7440">
        <v>0</v>
      </c>
      <c r="AT7440">
        <v>102.43606</v>
      </c>
      <c r="AU7440">
        <v>102.43606385043287</v>
      </c>
      <c r="AW7440" t="s">
        <v>9097</v>
      </c>
      <c r="AX7440" t="s">
        <v>9097</v>
      </c>
      <c r="AY7440" t="s">
        <v>9097</v>
      </c>
      <c r="AZ7440" t="s">
        <v>9097</v>
      </c>
      <c r="BA7440" t="s">
        <v>9097</v>
      </c>
      <c r="BB7440" t="s">
        <v>9097</v>
      </c>
      <c r="BC7440" t="s">
        <v>9097</v>
      </c>
      <c r="BD7440" t="s">
        <v>9097</v>
      </c>
      <c r="BE7440" t="s">
        <v>9097</v>
      </c>
      <c r="BF7440" t="s">
        <v>9097</v>
      </c>
      <c r="BG7440" t="s">
        <v>9097</v>
      </c>
      <c r="BH7440" t="s">
        <v>9097</v>
      </c>
      <c r="BI7440" t="s">
        <v>9097</v>
      </c>
      <c r="BJ7440" t="s">
        <v>9097</v>
      </c>
      <c r="BK7440" t="s">
        <v>9097</v>
      </c>
      <c r="BL7440" t="s">
        <v>9097</v>
      </c>
    </row>
    <row r="7441" spans="2:64" x14ac:dyDescent="0.25">
      <c r="B7441" s="80" t="s">
        <v>7720</v>
      </c>
      <c r="C7441" s="181">
        <v>12.243334949660099</v>
      </c>
      <c r="D7441" s="181">
        <v>138.22935000000001</v>
      </c>
      <c r="E7441" s="181">
        <v>0.80947866999999996</v>
      </c>
      <c r="F7441" s="181">
        <v>0.73199999999999998</v>
      </c>
      <c r="G7441" s="181">
        <v>2.2000000000000002E-2</v>
      </c>
      <c r="H7441" s="181">
        <v>0.39937759</v>
      </c>
      <c r="I7441" s="181">
        <v>0.32074246000000001</v>
      </c>
      <c r="J7441" s="181">
        <v>9.7651568000000008E-2</v>
      </c>
      <c r="K7441" s="181">
        <v>0.17480836</v>
      </c>
      <c r="L7441" s="181">
        <v>0.17480836</v>
      </c>
      <c r="M7441" s="181">
        <v>0</v>
      </c>
      <c r="N7441" s="181">
        <v>147.74181999999999</v>
      </c>
      <c r="O7441" s="181">
        <v>0</v>
      </c>
      <c r="P7441" s="181">
        <v>0</v>
      </c>
      <c r="Q7441" s="181">
        <v>0</v>
      </c>
      <c r="R7441" s="181">
        <v>1.2834985000000001</v>
      </c>
      <c r="S7441" s="181">
        <v>2.8230279</v>
      </c>
      <c r="T7441" s="181">
        <v>1.8957346000000002</v>
      </c>
      <c r="U7441" s="181">
        <v>1.8074074</v>
      </c>
      <c r="V7441" s="181">
        <v>6.8111455000000001E-2</v>
      </c>
      <c r="W7441" s="181">
        <v>1.0373444000000001</v>
      </c>
      <c r="X7441" s="181">
        <v>0.83526681999999997</v>
      </c>
      <c r="Y7441" s="181">
        <v>0.28222997</v>
      </c>
      <c r="Z7441" s="181">
        <v>0.50522648000000003</v>
      </c>
      <c r="AA7441" s="181">
        <v>0.50522648000000003</v>
      </c>
      <c r="AB7441" s="181">
        <v>11.043074000000001</v>
      </c>
      <c r="AC7441" s="181">
        <v>1.1551486999999998</v>
      </c>
      <c r="AD7441" s="181">
        <v>0</v>
      </c>
      <c r="AE7441">
        <v>4.439096743731028</v>
      </c>
      <c r="AF7441">
        <v>1.6</v>
      </c>
      <c r="AG7441">
        <v>0.77537778000000002</v>
      </c>
      <c r="AH7441">
        <v>4.8570279000000001E-2</v>
      </c>
      <c r="AI7441">
        <v>0.5</v>
      </c>
      <c r="AJ7441">
        <v>0.36</v>
      </c>
      <c r="AK7441">
        <v>2.5407251</v>
      </c>
      <c r="AL7441">
        <v>0</v>
      </c>
      <c r="AM7441">
        <v>24.096725134933692</v>
      </c>
      <c r="AN7441">
        <v>0.16200000000000001</v>
      </c>
      <c r="AO7441">
        <v>0.28999999999999998</v>
      </c>
      <c r="AP7441">
        <v>0.28999999999999998</v>
      </c>
      <c r="AQ7441">
        <v>20.814</v>
      </c>
      <c r="AR7441">
        <v>0</v>
      </c>
      <c r="AS7441">
        <v>0</v>
      </c>
      <c r="AT7441">
        <v>147.74181999999999</v>
      </c>
      <c r="AU7441">
        <v>147.7418181772554</v>
      </c>
      <c r="AW7441" t="s">
        <v>9097</v>
      </c>
      <c r="AX7441" t="s">
        <v>9097</v>
      </c>
      <c r="AY7441" t="s">
        <v>9097</v>
      </c>
      <c r="AZ7441" t="s">
        <v>9097</v>
      </c>
      <c r="BA7441" t="s">
        <v>9097</v>
      </c>
      <c r="BB7441" t="s">
        <v>9097</v>
      </c>
      <c r="BC7441" t="s">
        <v>9097</v>
      </c>
      <c r="BD7441" t="s">
        <v>9097</v>
      </c>
      <c r="BE7441" t="s">
        <v>9097</v>
      </c>
      <c r="BF7441" t="s">
        <v>9097</v>
      </c>
      <c r="BG7441" t="s">
        <v>9097</v>
      </c>
      <c r="BH7441" t="s">
        <v>9097</v>
      </c>
      <c r="BI7441" t="s">
        <v>9097</v>
      </c>
      <c r="BJ7441" t="s">
        <v>9097</v>
      </c>
      <c r="BK7441" t="s">
        <v>9097</v>
      </c>
      <c r="BL7441" t="s">
        <v>9097</v>
      </c>
    </row>
    <row r="7442" spans="2:64" x14ac:dyDescent="0.25">
      <c r="B7442" s="80" t="s">
        <v>7721</v>
      </c>
      <c r="C7442" s="181">
        <v>12.159268348801369</v>
      </c>
      <c r="D7442" s="181">
        <v>118.02263000000001</v>
      </c>
      <c r="E7442" s="181">
        <v>0.80947866999999996</v>
      </c>
      <c r="F7442" s="181">
        <v>0.73199999999999998</v>
      </c>
      <c r="G7442" s="181">
        <v>2.2000000000000002E-2</v>
      </c>
      <c r="H7442" s="181">
        <v>0.39937759</v>
      </c>
      <c r="I7442" s="181">
        <v>0.32074246000000001</v>
      </c>
      <c r="J7442" s="181">
        <v>9.7651568000000008E-2</v>
      </c>
      <c r="K7442" s="181">
        <v>0.17480836</v>
      </c>
      <c r="L7442" s="181">
        <v>0.17480836</v>
      </c>
      <c r="M7442" s="181">
        <v>0</v>
      </c>
      <c r="N7442" s="181">
        <v>127.45103</v>
      </c>
      <c r="O7442" s="181">
        <v>0</v>
      </c>
      <c r="P7442" s="181">
        <v>0</v>
      </c>
      <c r="Q7442" s="181">
        <v>0</v>
      </c>
      <c r="R7442" s="181">
        <v>1.2789132999999999</v>
      </c>
      <c r="S7442" s="181">
        <v>3.3429695000000001</v>
      </c>
      <c r="T7442" s="181">
        <v>1.8957346000000002</v>
      </c>
      <c r="U7442" s="181">
        <v>1.8074074</v>
      </c>
      <c r="V7442" s="181">
        <v>6.8111455000000001E-2</v>
      </c>
      <c r="W7442" s="181">
        <v>1.0373444000000001</v>
      </c>
      <c r="X7442" s="181">
        <v>0.83526681999999997</v>
      </c>
      <c r="Y7442" s="181">
        <v>0.28222997</v>
      </c>
      <c r="Z7442" s="181">
        <v>0.50522648000000003</v>
      </c>
      <c r="AA7442" s="181">
        <v>0.50522648000000003</v>
      </c>
      <c r="AB7442" s="181">
        <v>11.55843</v>
      </c>
      <c r="AC7442" s="181">
        <v>1.151022</v>
      </c>
      <c r="AD7442" s="181">
        <v>0</v>
      </c>
      <c r="AE7442">
        <v>4.4349700220915924</v>
      </c>
      <c r="AF7442">
        <v>1.6</v>
      </c>
      <c r="AG7442">
        <v>0.77537778000000002</v>
      </c>
      <c r="AH7442">
        <v>4.8570279000000001E-2</v>
      </c>
      <c r="AI7442">
        <v>0.5</v>
      </c>
      <c r="AJ7442">
        <v>0.36</v>
      </c>
      <c r="AK7442">
        <v>3.0086726000000001</v>
      </c>
      <c r="AL7442">
        <v>0</v>
      </c>
      <c r="AM7442">
        <v>24.564672565769712</v>
      </c>
      <c r="AN7442">
        <v>0.16200000000000001</v>
      </c>
      <c r="AO7442">
        <v>0.28999999999999998</v>
      </c>
      <c r="AP7442">
        <v>0.28999999999999998</v>
      </c>
      <c r="AQ7442">
        <v>20.814</v>
      </c>
      <c r="AR7442">
        <v>0</v>
      </c>
      <c r="AS7442">
        <v>0</v>
      </c>
      <c r="AT7442">
        <v>127.45103</v>
      </c>
      <c r="AU7442">
        <v>127.45103110962398</v>
      </c>
      <c r="AW7442" t="s">
        <v>9097</v>
      </c>
      <c r="AX7442" t="s">
        <v>9097</v>
      </c>
      <c r="AY7442" t="s">
        <v>9097</v>
      </c>
      <c r="AZ7442" t="s">
        <v>9097</v>
      </c>
      <c r="BA7442" t="s">
        <v>9097</v>
      </c>
      <c r="BB7442" t="s">
        <v>9097</v>
      </c>
      <c r="BC7442" t="s">
        <v>9097</v>
      </c>
      <c r="BD7442" t="s">
        <v>9097</v>
      </c>
      <c r="BE7442" t="s">
        <v>9097</v>
      </c>
      <c r="BF7442" t="s">
        <v>9097</v>
      </c>
      <c r="BG7442" t="s">
        <v>9097</v>
      </c>
      <c r="BH7442" t="s">
        <v>9097</v>
      </c>
      <c r="BI7442" t="s">
        <v>9097</v>
      </c>
      <c r="BJ7442" t="s">
        <v>9097</v>
      </c>
      <c r="BK7442" t="s">
        <v>9097</v>
      </c>
      <c r="BL7442" t="s">
        <v>9097</v>
      </c>
    </row>
    <row r="7443" spans="2:64" x14ac:dyDescent="0.25">
      <c r="B7443" s="80" t="s">
        <v>7722</v>
      </c>
      <c r="C7443" s="181">
        <v>11.975040756498373</v>
      </c>
      <c r="D7443" s="181">
        <v>67.194793999999987</v>
      </c>
      <c r="E7443" s="181">
        <v>0.80947866999999996</v>
      </c>
      <c r="F7443" s="181">
        <v>0.73199999999999998</v>
      </c>
      <c r="G7443" s="181">
        <v>2.2000000000000002E-2</v>
      </c>
      <c r="H7443" s="181">
        <v>0.39937759</v>
      </c>
      <c r="I7443" s="181">
        <v>0.32074246000000001</v>
      </c>
      <c r="J7443" s="181">
        <v>9.7651568000000008E-2</v>
      </c>
      <c r="K7443" s="181">
        <v>0.17480836</v>
      </c>
      <c r="L7443" s="181">
        <v>0.17480836</v>
      </c>
      <c r="M7443" s="181">
        <v>0</v>
      </c>
      <c r="N7443" s="181">
        <v>76.438968000000003</v>
      </c>
      <c r="O7443" s="181">
        <v>0</v>
      </c>
      <c r="P7443" s="181">
        <v>0</v>
      </c>
      <c r="Q7443" s="181">
        <v>0</v>
      </c>
      <c r="R7443" s="181">
        <v>1.2177127000000001</v>
      </c>
      <c r="S7443" s="181">
        <v>3.3361942999999998</v>
      </c>
      <c r="T7443" s="181">
        <v>1.8957346000000002</v>
      </c>
      <c r="U7443" s="181">
        <v>1.8074074</v>
      </c>
      <c r="V7443" s="181">
        <v>6.8111455000000001E-2</v>
      </c>
      <c r="W7443" s="181">
        <v>1.0373444000000001</v>
      </c>
      <c r="X7443" s="181">
        <v>0.83526681999999997</v>
      </c>
      <c r="Y7443" s="181">
        <v>0.28222997</v>
      </c>
      <c r="Z7443" s="181">
        <v>0.50522648000000003</v>
      </c>
      <c r="AA7443" s="181">
        <v>0.50522648000000003</v>
      </c>
      <c r="AB7443" s="181">
        <v>11.490455000000001</v>
      </c>
      <c r="AC7443" s="181">
        <v>1.0959415000000001</v>
      </c>
      <c r="AD7443" s="181">
        <v>0</v>
      </c>
      <c r="AE7443">
        <v>4.3798895110419913</v>
      </c>
      <c r="AF7443">
        <v>1.6</v>
      </c>
      <c r="AG7443">
        <v>0.77537778000000002</v>
      </c>
      <c r="AH7443">
        <v>4.8570279000000001E-2</v>
      </c>
      <c r="AI7443">
        <v>0.5</v>
      </c>
      <c r="AJ7443">
        <v>0.36</v>
      </c>
      <c r="AK7443">
        <v>3.0025748999999999</v>
      </c>
      <c r="AL7443">
        <v>0</v>
      </c>
      <c r="AM7443">
        <v>24.558574854784236</v>
      </c>
      <c r="AN7443">
        <v>0.16200000000000001</v>
      </c>
      <c r="AO7443">
        <v>0.28999999999999998</v>
      </c>
      <c r="AP7443">
        <v>0.28999999999999998</v>
      </c>
      <c r="AQ7443">
        <v>20.814</v>
      </c>
      <c r="AR7443">
        <v>0</v>
      </c>
      <c r="AS7443">
        <v>0</v>
      </c>
      <c r="AT7443">
        <v>76.438968000000003</v>
      </c>
      <c r="AU7443">
        <v>76.438968078966099</v>
      </c>
      <c r="AW7443" t="s">
        <v>9097</v>
      </c>
      <c r="AX7443" t="s">
        <v>9097</v>
      </c>
      <c r="AY7443" t="s">
        <v>9097</v>
      </c>
      <c r="AZ7443" t="s">
        <v>9097</v>
      </c>
      <c r="BA7443" t="s">
        <v>9097</v>
      </c>
      <c r="BB7443" t="s">
        <v>9097</v>
      </c>
      <c r="BC7443" t="s">
        <v>9097</v>
      </c>
      <c r="BD7443" t="s">
        <v>9097</v>
      </c>
      <c r="BE7443" t="s">
        <v>9097</v>
      </c>
      <c r="BF7443" t="s">
        <v>9097</v>
      </c>
      <c r="BG7443" t="s">
        <v>9097</v>
      </c>
      <c r="BH7443" t="s">
        <v>9097</v>
      </c>
      <c r="BI7443" t="s">
        <v>9097</v>
      </c>
      <c r="BJ7443" t="s">
        <v>9097</v>
      </c>
      <c r="BK7443" t="s">
        <v>9097</v>
      </c>
      <c r="BL7443" t="s">
        <v>9097</v>
      </c>
    </row>
    <row r="7444" spans="2:64" x14ac:dyDescent="0.25">
      <c r="B7444" s="80" t="s">
        <v>7723</v>
      </c>
      <c r="C7444" s="181">
        <v>11.818126754965419</v>
      </c>
      <c r="D7444" s="181">
        <v>51.303340000000006</v>
      </c>
      <c r="E7444" s="181">
        <v>0.80947866999999996</v>
      </c>
      <c r="F7444" s="181">
        <v>0.73199999999999998</v>
      </c>
      <c r="G7444" s="181">
        <v>2.2000000000000002E-2</v>
      </c>
      <c r="H7444" s="181">
        <v>0.39937759</v>
      </c>
      <c r="I7444" s="181">
        <v>0.32074246000000001</v>
      </c>
      <c r="J7444" s="181">
        <v>9.7651568000000008E-2</v>
      </c>
      <c r="K7444" s="181">
        <v>0.17480836</v>
      </c>
      <c r="L7444" s="181">
        <v>0.17480836</v>
      </c>
      <c r="M7444" s="181">
        <v>0</v>
      </c>
      <c r="N7444" s="181">
        <v>60.390599999999999</v>
      </c>
      <c r="O7444" s="181">
        <v>0</v>
      </c>
      <c r="P7444" s="181">
        <v>0</v>
      </c>
      <c r="Q7444" s="181">
        <v>0</v>
      </c>
      <c r="R7444" s="181">
        <v>1.1469723999999999</v>
      </c>
      <c r="S7444" s="181">
        <v>2.6795681</v>
      </c>
      <c r="T7444" s="181">
        <v>1.8957346000000002</v>
      </c>
      <c r="U7444" s="181">
        <v>1.8074074</v>
      </c>
      <c r="V7444" s="181">
        <v>6.8111455000000001E-2</v>
      </c>
      <c r="W7444" s="181">
        <v>1.0373444000000001</v>
      </c>
      <c r="X7444" s="181">
        <v>0.83526681999999997</v>
      </c>
      <c r="Y7444" s="181">
        <v>0.28222997</v>
      </c>
      <c r="Z7444" s="181">
        <v>0.50522648000000003</v>
      </c>
      <c r="AA7444" s="181">
        <v>0.50522648000000003</v>
      </c>
      <c r="AB7444" s="181">
        <v>10.763088</v>
      </c>
      <c r="AC7444" s="181">
        <v>1.0322751999999999</v>
      </c>
      <c r="AD7444" s="181">
        <v>0</v>
      </c>
      <c r="AE7444">
        <v>4.3162232328454655</v>
      </c>
      <c r="AF7444">
        <v>1.6</v>
      </c>
      <c r="AG7444">
        <v>0.77537778000000002</v>
      </c>
      <c r="AH7444">
        <v>4.8570279000000001E-2</v>
      </c>
      <c r="AI7444">
        <v>0.5</v>
      </c>
      <c r="AJ7444">
        <v>0.36</v>
      </c>
      <c r="AK7444">
        <v>2.4116112999999997</v>
      </c>
      <c r="AL7444">
        <v>0</v>
      </c>
      <c r="AM7444">
        <v>23.967611293546142</v>
      </c>
      <c r="AN7444">
        <v>0.16200000000000001</v>
      </c>
      <c r="AO7444">
        <v>0.28999999999999998</v>
      </c>
      <c r="AP7444">
        <v>0.28999999999999998</v>
      </c>
      <c r="AQ7444">
        <v>20.814</v>
      </c>
      <c r="AR7444">
        <v>0</v>
      </c>
      <c r="AS7444">
        <v>0</v>
      </c>
      <c r="AT7444">
        <v>60.390599999999999</v>
      </c>
      <c r="AU7444">
        <v>60.390600058555357</v>
      </c>
      <c r="AW7444" t="s">
        <v>9097</v>
      </c>
      <c r="AX7444" t="s">
        <v>9097</v>
      </c>
      <c r="AY7444" t="s">
        <v>9097</v>
      </c>
      <c r="AZ7444" t="s">
        <v>9097</v>
      </c>
      <c r="BA7444" t="s">
        <v>9097</v>
      </c>
      <c r="BB7444" t="s">
        <v>9097</v>
      </c>
      <c r="BC7444" t="s">
        <v>9097</v>
      </c>
      <c r="BD7444" t="s">
        <v>9097</v>
      </c>
      <c r="BE7444" t="s">
        <v>9097</v>
      </c>
      <c r="BF7444" t="s">
        <v>9097</v>
      </c>
      <c r="BG7444" t="s">
        <v>9097</v>
      </c>
      <c r="BH7444" t="s">
        <v>9097</v>
      </c>
      <c r="BI7444" t="s">
        <v>9097</v>
      </c>
      <c r="BJ7444" t="s">
        <v>9097</v>
      </c>
      <c r="BK7444" t="s">
        <v>9097</v>
      </c>
      <c r="BL7444" t="s">
        <v>9097</v>
      </c>
    </row>
    <row r="7445" spans="2:64" x14ac:dyDescent="0.25">
      <c r="B7445" s="80" t="s">
        <v>7724</v>
      </c>
      <c r="C7445" s="181">
        <v>10.616504083246717</v>
      </c>
      <c r="D7445" s="181">
        <v>72.620291000000009</v>
      </c>
      <c r="E7445" s="181">
        <v>0.80947866999999996</v>
      </c>
      <c r="F7445" s="181">
        <v>0.73199999999999998</v>
      </c>
      <c r="G7445" s="181">
        <v>2.2000000000000002E-2</v>
      </c>
      <c r="H7445" s="181">
        <v>0.39937759</v>
      </c>
      <c r="I7445" s="181">
        <v>0.32074246000000001</v>
      </c>
      <c r="J7445" s="181">
        <v>9.7651568000000008E-2</v>
      </c>
      <c r="K7445" s="181">
        <v>0.17480836</v>
      </c>
      <c r="L7445" s="181">
        <v>0.17480836</v>
      </c>
      <c r="M7445" s="181">
        <v>0</v>
      </c>
      <c r="N7445" s="181">
        <v>80.505927999999997</v>
      </c>
      <c r="O7445" s="181">
        <v>0</v>
      </c>
      <c r="P7445" s="181">
        <v>0</v>
      </c>
      <c r="Q7445" s="181">
        <v>0</v>
      </c>
      <c r="R7445" s="181">
        <v>0.67688965999999995</v>
      </c>
      <c r="S7445" s="181">
        <v>0.36944377</v>
      </c>
      <c r="T7445" s="181">
        <v>1.8957346000000002</v>
      </c>
      <c r="U7445" s="181">
        <v>1.8074074</v>
      </c>
      <c r="V7445" s="181">
        <v>6.8111455000000001E-2</v>
      </c>
      <c r="W7445" s="181">
        <v>1.0373444000000001</v>
      </c>
      <c r="X7445" s="181">
        <v>0.83526681999999997</v>
      </c>
      <c r="Y7445" s="181">
        <v>0.28222997</v>
      </c>
      <c r="Z7445" s="181">
        <v>0.50522648000000003</v>
      </c>
      <c r="AA7445" s="181">
        <v>0.50522648000000003</v>
      </c>
      <c r="AB7445" s="181">
        <v>7.9828809999999999</v>
      </c>
      <c r="AC7445" s="181">
        <v>0.60920068999999999</v>
      </c>
      <c r="AD7445" s="181">
        <v>0</v>
      </c>
      <c r="AE7445">
        <v>3.8931487472893038</v>
      </c>
      <c r="AF7445">
        <v>1.6</v>
      </c>
      <c r="AG7445">
        <v>0.77537778000000002</v>
      </c>
      <c r="AH7445">
        <v>4.8570279000000001E-2</v>
      </c>
      <c r="AI7445">
        <v>0.5</v>
      </c>
      <c r="AJ7445">
        <v>0.36</v>
      </c>
      <c r="AK7445">
        <v>0.3324994</v>
      </c>
      <c r="AL7445">
        <v>0</v>
      </c>
      <c r="AM7445">
        <v>21.888499396695398</v>
      </c>
      <c r="AN7445">
        <v>0.16200000000000001</v>
      </c>
      <c r="AO7445">
        <v>0.28999999999999998</v>
      </c>
      <c r="AP7445">
        <v>0.28999999999999998</v>
      </c>
      <c r="AQ7445">
        <v>20.814</v>
      </c>
      <c r="AR7445">
        <v>0</v>
      </c>
      <c r="AS7445">
        <v>0</v>
      </c>
      <c r="AT7445">
        <v>80.505927999999997</v>
      </c>
      <c r="AU7445">
        <v>80.50592843699026</v>
      </c>
      <c r="AW7445" t="s">
        <v>9097</v>
      </c>
      <c r="AX7445" t="s">
        <v>9097</v>
      </c>
      <c r="AY7445" t="s">
        <v>9097</v>
      </c>
      <c r="AZ7445" t="s">
        <v>9097</v>
      </c>
      <c r="BA7445" t="s">
        <v>9097</v>
      </c>
      <c r="BB7445" t="s">
        <v>9097</v>
      </c>
      <c r="BC7445" t="s">
        <v>9097</v>
      </c>
      <c r="BD7445" t="s">
        <v>9097</v>
      </c>
      <c r="BE7445" t="s">
        <v>9097</v>
      </c>
      <c r="BF7445" t="s">
        <v>9097</v>
      </c>
      <c r="BG7445" t="s">
        <v>9097</v>
      </c>
      <c r="BH7445" t="s">
        <v>9097</v>
      </c>
      <c r="BI7445" t="s">
        <v>9097</v>
      </c>
      <c r="BJ7445" t="s">
        <v>9097</v>
      </c>
      <c r="BK7445" t="s">
        <v>9097</v>
      </c>
      <c r="BL7445" t="s">
        <v>9097</v>
      </c>
    </row>
    <row r="7446" spans="2:64" x14ac:dyDescent="0.25">
      <c r="B7446" s="80" t="s">
        <v>7725</v>
      </c>
      <c r="C7446" s="181">
        <v>9.2815043710152576</v>
      </c>
      <c r="D7446" s="181">
        <v>90.787402999999998</v>
      </c>
      <c r="E7446" s="181">
        <v>0.80947866999999996</v>
      </c>
      <c r="F7446" s="181">
        <v>0.73199999999999998</v>
      </c>
      <c r="G7446" s="181">
        <v>2.2000000000000002E-2</v>
      </c>
      <c r="H7446" s="181">
        <v>0.39937759</v>
      </c>
      <c r="I7446" s="181">
        <v>0.32074246000000001</v>
      </c>
      <c r="J7446" s="181">
        <v>0</v>
      </c>
      <c r="K7446" s="181">
        <v>0</v>
      </c>
      <c r="L7446" s="181">
        <v>0</v>
      </c>
      <c r="M7446" s="181">
        <v>0</v>
      </c>
      <c r="N7446" s="181">
        <v>97.785308000000001</v>
      </c>
      <c r="O7446" s="181">
        <v>0</v>
      </c>
      <c r="P7446" s="181">
        <v>0</v>
      </c>
      <c r="Q7446" s="181">
        <v>0</v>
      </c>
      <c r="R7446" s="181">
        <v>0.11497515</v>
      </c>
      <c r="S7446" s="181">
        <v>0</v>
      </c>
      <c r="T7446" s="181">
        <v>1.8957346000000002</v>
      </c>
      <c r="U7446" s="181">
        <v>1.8074074</v>
      </c>
      <c r="V7446" s="181">
        <v>6.8111455000000001E-2</v>
      </c>
      <c r="W7446" s="181">
        <v>1.0373444000000001</v>
      </c>
      <c r="X7446" s="181">
        <v>0.83526681999999997</v>
      </c>
      <c r="Y7446" s="181">
        <v>0</v>
      </c>
      <c r="Z7446" s="181">
        <v>0</v>
      </c>
      <c r="AA7446" s="181">
        <v>0</v>
      </c>
      <c r="AB7446" s="181">
        <v>5.7588398000000005</v>
      </c>
      <c r="AC7446" s="181">
        <v>0.10347764</v>
      </c>
      <c r="AD7446" s="181">
        <v>0</v>
      </c>
      <c r="AE7446">
        <v>3.3874256928720721</v>
      </c>
      <c r="AF7446">
        <v>1.6</v>
      </c>
      <c r="AG7446">
        <v>0.77537778000000002</v>
      </c>
      <c r="AH7446">
        <v>4.8570279000000001E-2</v>
      </c>
      <c r="AI7446">
        <v>0.5</v>
      </c>
      <c r="AJ7446">
        <v>0.36</v>
      </c>
      <c r="AK7446">
        <v>0</v>
      </c>
      <c r="AL7446">
        <v>0</v>
      </c>
      <c r="AM7446">
        <v>18.40688087119878</v>
      </c>
      <c r="AN7446">
        <v>0</v>
      </c>
      <c r="AO7446">
        <v>0</v>
      </c>
      <c r="AP7446">
        <v>0</v>
      </c>
      <c r="AQ7446">
        <v>18.406880999999998</v>
      </c>
      <c r="AR7446">
        <v>0</v>
      </c>
      <c r="AS7446">
        <v>0</v>
      </c>
      <c r="AT7446">
        <v>97.785308000000001</v>
      </c>
      <c r="AU7446">
        <v>97.785308218662408</v>
      </c>
      <c r="AW7446" t="s">
        <v>9097</v>
      </c>
      <c r="AX7446" t="s">
        <v>9097</v>
      </c>
      <c r="AY7446" t="s">
        <v>9097</v>
      </c>
      <c r="AZ7446" t="s">
        <v>9097</v>
      </c>
      <c r="BA7446" t="s">
        <v>9097</v>
      </c>
      <c r="BB7446" t="s">
        <v>9097</v>
      </c>
      <c r="BC7446" t="s">
        <v>9097</v>
      </c>
      <c r="BD7446" t="s">
        <v>9097</v>
      </c>
      <c r="BE7446" t="s">
        <v>9097</v>
      </c>
      <c r="BF7446" t="s">
        <v>9097</v>
      </c>
      <c r="BG7446" t="s">
        <v>9097</v>
      </c>
      <c r="BH7446" t="s">
        <v>9097</v>
      </c>
      <c r="BI7446" t="s">
        <v>9097</v>
      </c>
      <c r="BJ7446" t="s">
        <v>9097</v>
      </c>
      <c r="BK7446" t="s">
        <v>9097</v>
      </c>
      <c r="BL7446" t="s">
        <v>9097</v>
      </c>
    </row>
    <row r="7447" spans="2:64" x14ac:dyDescent="0.25">
      <c r="B7447" s="80" t="s">
        <v>7726</v>
      </c>
      <c r="C7447" s="181">
        <v>8.1724947451825365</v>
      </c>
      <c r="D7447" s="181">
        <v>123.54908999999999</v>
      </c>
      <c r="E7447" s="181">
        <v>0.80947866999999996</v>
      </c>
      <c r="F7447" s="181">
        <v>0.73199999999999998</v>
      </c>
      <c r="G7447" s="181">
        <v>0</v>
      </c>
      <c r="H7447" s="181">
        <v>0.12756969000000001</v>
      </c>
      <c r="I7447" s="181">
        <v>0.32074246000000001</v>
      </c>
      <c r="J7447" s="181">
        <v>0</v>
      </c>
      <c r="K7447" s="181">
        <v>0</v>
      </c>
      <c r="L7447" s="181">
        <v>0</v>
      </c>
      <c r="M7447" s="181">
        <v>0</v>
      </c>
      <c r="N7447" s="181">
        <v>129.73178999999999</v>
      </c>
      <c r="O7447" s="181">
        <v>0</v>
      </c>
      <c r="P7447" s="181">
        <v>0</v>
      </c>
      <c r="Q7447" s="181">
        <v>0</v>
      </c>
      <c r="R7447" s="181">
        <v>0</v>
      </c>
      <c r="S7447" s="181">
        <v>0</v>
      </c>
      <c r="T7447" s="181">
        <v>1.8957346000000002</v>
      </c>
      <c r="U7447" s="181">
        <v>1.8074074</v>
      </c>
      <c r="V7447" s="181">
        <v>0</v>
      </c>
      <c r="W7447" s="181">
        <v>0.33134984000000001</v>
      </c>
      <c r="X7447" s="181">
        <v>0.83526681999999997</v>
      </c>
      <c r="Y7447" s="181">
        <v>0</v>
      </c>
      <c r="Z7447" s="181">
        <v>0</v>
      </c>
      <c r="AA7447" s="181">
        <v>0</v>
      </c>
      <c r="AB7447" s="181">
        <v>4.8697587000000002</v>
      </c>
      <c r="AC7447" s="181">
        <v>0</v>
      </c>
      <c r="AD7447" s="181">
        <v>0</v>
      </c>
      <c r="AE7447">
        <v>2.8950883997854202</v>
      </c>
      <c r="AF7447">
        <v>1.6</v>
      </c>
      <c r="AG7447">
        <v>0.77537778000000002</v>
      </c>
      <c r="AH7447">
        <v>0</v>
      </c>
      <c r="AI7447">
        <v>0.15971062</v>
      </c>
      <c r="AJ7447">
        <v>0.36</v>
      </c>
      <c r="AK7447">
        <v>0</v>
      </c>
      <c r="AL7447">
        <v>0</v>
      </c>
      <c r="AM7447">
        <v>13.598292721450081</v>
      </c>
      <c r="AN7447">
        <v>0</v>
      </c>
      <c r="AO7447">
        <v>0</v>
      </c>
      <c r="AP7447">
        <v>0</v>
      </c>
      <c r="AQ7447">
        <v>13.598293</v>
      </c>
      <c r="AR7447">
        <v>0</v>
      </c>
      <c r="AS7447">
        <v>0</v>
      </c>
      <c r="AT7447">
        <v>129.73178999999999</v>
      </c>
      <c r="AU7447">
        <v>129.73179400225857</v>
      </c>
      <c r="AW7447" t="s">
        <v>9097</v>
      </c>
      <c r="AX7447" t="s">
        <v>9097</v>
      </c>
      <c r="AY7447" t="s">
        <v>9097</v>
      </c>
      <c r="AZ7447" t="s">
        <v>9097</v>
      </c>
      <c r="BA7447" t="s">
        <v>9097</v>
      </c>
      <c r="BB7447" t="s">
        <v>9097</v>
      </c>
      <c r="BC7447" t="s">
        <v>9097</v>
      </c>
      <c r="BD7447" t="s">
        <v>9097</v>
      </c>
      <c r="BE7447" t="s">
        <v>9097</v>
      </c>
      <c r="BF7447" t="s">
        <v>9097</v>
      </c>
      <c r="BG7447" t="s">
        <v>9097</v>
      </c>
      <c r="BH7447" t="s">
        <v>9097</v>
      </c>
      <c r="BI7447" t="s">
        <v>9097</v>
      </c>
      <c r="BJ7447" t="s">
        <v>9097</v>
      </c>
      <c r="BK7447" t="s">
        <v>9097</v>
      </c>
      <c r="BL7447" t="s">
        <v>9097</v>
      </c>
    </row>
    <row r="7448" spans="2:64" x14ac:dyDescent="0.25">
      <c r="B7448" s="80" t="s">
        <v>7727</v>
      </c>
      <c r="C7448" s="181">
        <v>7.8287416224137374</v>
      </c>
      <c r="D7448" s="181">
        <v>117.60838000000001</v>
      </c>
      <c r="E7448" s="181">
        <v>0.80947866999999996</v>
      </c>
      <c r="F7448" s="181">
        <v>0.73199999999999998</v>
      </c>
      <c r="G7448" s="181">
        <v>0</v>
      </c>
      <c r="H7448" s="181">
        <v>0</v>
      </c>
      <c r="I7448" s="181">
        <v>0.29830551999999999</v>
      </c>
      <c r="J7448" s="181">
        <v>0</v>
      </c>
      <c r="K7448" s="181">
        <v>0</v>
      </c>
      <c r="L7448" s="181">
        <v>0</v>
      </c>
      <c r="M7448" s="181">
        <v>0</v>
      </c>
      <c r="N7448" s="181">
        <v>123.59733999999999</v>
      </c>
      <c r="O7448" s="181">
        <v>0</v>
      </c>
      <c r="P7448" s="181">
        <v>0</v>
      </c>
      <c r="Q7448" s="181">
        <v>0</v>
      </c>
      <c r="R7448" s="181">
        <v>0</v>
      </c>
      <c r="S7448" s="181">
        <v>0</v>
      </c>
      <c r="T7448" s="181">
        <v>1.8957346000000002</v>
      </c>
      <c r="U7448" s="181">
        <v>1.8074074</v>
      </c>
      <c r="V7448" s="181">
        <v>0</v>
      </c>
      <c r="W7448" s="181">
        <v>0</v>
      </c>
      <c r="X7448" s="181">
        <v>0.77683727999999996</v>
      </c>
      <c r="Y7448" s="181">
        <v>0</v>
      </c>
      <c r="Z7448" s="181">
        <v>0</v>
      </c>
      <c r="AA7448" s="181">
        <v>0</v>
      </c>
      <c r="AB7448" s="181">
        <v>4.4799793000000001</v>
      </c>
      <c r="AC7448" s="181">
        <v>0</v>
      </c>
      <c r="AD7448" s="181">
        <v>0</v>
      </c>
      <c r="AE7448">
        <v>2.7101946470463107</v>
      </c>
      <c r="AF7448">
        <v>1.6</v>
      </c>
      <c r="AG7448">
        <v>0.77537778000000002</v>
      </c>
      <c r="AH7448">
        <v>0</v>
      </c>
      <c r="AI7448">
        <v>0</v>
      </c>
      <c r="AJ7448">
        <v>0.33481686999999999</v>
      </c>
      <c r="AK7448">
        <v>0</v>
      </c>
      <c r="AL7448">
        <v>0</v>
      </c>
      <c r="AM7448">
        <v>11.278238483342369</v>
      </c>
      <c r="AN7448">
        <v>0</v>
      </c>
      <c r="AO7448">
        <v>0</v>
      </c>
      <c r="AP7448">
        <v>0</v>
      </c>
      <c r="AQ7448">
        <v>11.278238</v>
      </c>
      <c r="AR7448">
        <v>0</v>
      </c>
      <c r="AS7448">
        <v>0</v>
      </c>
      <c r="AT7448">
        <v>123.59733999999999</v>
      </c>
      <c r="AU7448">
        <v>123.59734208875318</v>
      </c>
      <c r="AW7448" t="s">
        <v>9097</v>
      </c>
      <c r="AX7448" t="s">
        <v>9097</v>
      </c>
      <c r="AY7448" t="s">
        <v>9097</v>
      </c>
      <c r="AZ7448" t="s">
        <v>9097</v>
      </c>
      <c r="BA7448" t="s">
        <v>9097</v>
      </c>
      <c r="BB7448" t="s">
        <v>9097</v>
      </c>
      <c r="BC7448" t="s">
        <v>9097</v>
      </c>
      <c r="BD7448" t="s">
        <v>9097</v>
      </c>
      <c r="BE7448" t="s">
        <v>9097</v>
      </c>
      <c r="BF7448" t="s">
        <v>9097</v>
      </c>
      <c r="BG7448" t="s">
        <v>9097</v>
      </c>
      <c r="BH7448" t="s">
        <v>9097</v>
      </c>
      <c r="BI7448" t="s">
        <v>9097</v>
      </c>
      <c r="BJ7448" t="s">
        <v>9097</v>
      </c>
      <c r="BK7448" t="s">
        <v>9097</v>
      </c>
      <c r="BL7448" t="s">
        <v>9097</v>
      </c>
    </row>
    <row r="7449" spans="2:64" x14ac:dyDescent="0.25">
      <c r="B7449" s="80" t="s">
        <v>7728</v>
      </c>
      <c r="C7449" s="181">
        <v>7.9305252811227618</v>
      </c>
      <c r="D7449" s="181">
        <v>101.99659</v>
      </c>
      <c r="E7449" s="181">
        <v>0.80947866999999996</v>
      </c>
      <c r="F7449" s="181">
        <v>0.73199999999999998</v>
      </c>
      <c r="G7449" s="181">
        <v>1.4148998999999999E-2</v>
      </c>
      <c r="H7449" s="181">
        <v>0</v>
      </c>
      <c r="I7449" s="181">
        <v>0.32074246000000001</v>
      </c>
      <c r="J7449" s="181">
        <v>0</v>
      </c>
      <c r="K7449" s="181">
        <v>0</v>
      </c>
      <c r="L7449" s="181">
        <v>0</v>
      </c>
      <c r="M7449" s="181">
        <v>0</v>
      </c>
      <c r="N7449" s="181">
        <v>108.05073999999999</v>
      </c>
      <c r="O7449" s="181">
        <v>0</v>
      </c>
      <c r="P7449" s="181">
        <v>0</v>
      </c>
      <c r="Q7449" s="181">
        <v>0</v>
      </c>
      <c r="R7449" s="181">
        <v>0</v>
      </c>
      <c r="S7449" s="181">
        <v>0</v>
      </c>
      <c r="T7449" s="181">
        <v>1.8957346000000002</v>
      </c>
      <c r="U7449" s="181">
        <v>1.8074074</v>
      </c>
      <c r="V7449" s="181">
        <v>4.3804949000000003E-2</v>
      </c>
      <c r="W7449" s="181">
        <v>0</v>
      </c>
      <c r="X7449" s="181">
        <v>0.83526681999999997</v>
      </c>
      <c r="Y7449" s="181">
        <v>0</v>
      </c>
      <c r="Z7449" s="181">
        <v>0</v>
      </c>
      <c r="AA7449" s="181">
        <v>0</v>
      </c>
      <c r="AB7449" s="181">
        <v>4.5822137999999999</v>
      </c>
      <c r="AC7449" s="181">
        <v>0</v>
      </c>
      <c r="AD7449" s="181">
        <v>0</v>
      </c>
      <c r="AE7449">
        <v>2.7666150870872368</v>
      </c>
      <c r="AF7449">
        <v>1.6</v>
      </c>
      <c r="AG7449">
        <v>0.77537778000000002</v>
      </c>
      <c r="AH7449">
        <v>3.1237308999999998E-2</v>
      </c>
      <c r="AI7449">
        <v>0</v>
      </c>
      <c r="AJ7449">
        <v>0.36</v>
      </c>
      <c r="AK7449">
        <v>0</v>
      </c>
      <c r="AL7449">
        <v>0</v>
      </c>
      <c r="AM7449">
        <v>12.002393100462616</v>
      </c>
      <c r="AN7449">
        <v>0</v>
      </c>
      <c r="AO7449">
        <v>0</v>
      </c>
      <c r="AP7449">
        <v>0</v>
      </c>
      <c r="AQ7449">
        <v>12.002393</v>
      </c>
      <c r="AR7449">
        <v>0</v>
      </c>
      <c r="AS7449">
        <v>0</v>
      </c>
      <c r="AT7449">
        <v>108.05073999999999</v>
      </c>
      <c r="AU7449">
        <v>108.05074190472206</v>
      </c>
      <c r="AW7449" t="s">
        <v>9097</v>
      </c>
      <c r="AX7449" t="s">
        <v>9097</v>
      </c>
      <c r="AY7449" t="s">
        <v>9097</v>
      </c>
      <c r="AZ7449" t="s">
        <v>9097</v>
      </c>
      <c r="BA7449" t="s">
        <v>9097</v>
      </c>
      <c r="BB7449" t="s">
        <v>9097</v>
      </c>
      <c r="BC7449" t="s">
        <v>9097</v>
      </c>
      <c r="BD7449" t="s">
        <v>9097</v>
      </c>
      <c r="BE7449" t="s">
        <v>9097</v>
      </c>
      <c r="BF7449" t="s">
        <v>9097</v>
      </c>
      <c r="BG7449" t="s">
        <v>9097</v>
      </c>
      <c r="BH7449" t="s">
        <v>9097</v>
      </c>
      <c r="BI7449" t="s">
        <v>9097</v>
      </c>
      <c r="BJ7449" t="s">
        <v>9097</v>
      </c>
      <c r="BK7449" t="s">
        <v>9097</v>
      </c>
      <c r="BL7449" t="s">
        <v>9097</v>
      </c>
    </row>
    <row r="7450" spans="2:64" x14ac:dyDescent="0.25">
      <c r="B7450" s="80" t="s">
        <v>7729</v>
      </c>
      <c r="C7450" s="181">
        <v>8.6793634578474386</v>
      </c>
      <c r="D7450" s="181">
        <v>112.65973000000001</v>
      </c>
      <c r="E7450" s="181">
        <v>0.80947866999999996</v>
      </c>
      <c r="F7450" s="181">
        <v>0.73199999999999998</v>
      </c>
      <c r="G7450" s="181">
        <v>2.2000000000000002E-2</v>
      </c>
      <c r="H7450" s="181">
        <v>0.17217783</v>
      </c>
      <c r="I7450" s="181">
        <v>0.32074246000000001</v>
      </c>
      <c r="J7450" s="181">
        <v>0</v>
      </c>
      <c r="K7450" s="181">
        <v>0</v>
      </c>
      <c r="L7450" s="181">
        <v>0</v>
      </c>
      <c r="M7450" s="181">
        <v>0</v>
      </c>
      <c r="N7450" s="181">
        <v>119.28270000000001</v>
      </c>
      <c r="O7450" s="181">
        <v>0</v>
      </c>
      <c r="P7450" s="181">
        <v>0</v>
      </c>
      <c r="Q7450" s="181">
        <v>0</v>
      </c>
      <c r="R7450" s="181">
        <v>0</v>
      </c>
      <c r="S7450" s="181">
        <v>0</v>
      </c>
      <c r="T7450" s="181">
        <v>1.8957346000000002</v>
      </c>
      <c r="U7450" s="181">
        <v>1.8074074</v>
      </c>
      <c r="V7450" s="181">
        <v>6.8111455000000001E-2</v>
      </c>
      <c r="W7450" s="181">
        <v>0.44721514000000001</v>
      </c>
      <c r="X7450" s="181">
        <v>0.83526681999999997</v>
      </c>
      <c r="Y7450" s="181">
        <v>0</v>
      </c>
      <c r="Z7450" s="181">
        <v>0</v>
      </c>
      <c r="AA7450" s="181">
        <v>0</v>
      </c>
      <c r="AB7450" s="181">
        <v>5.0537354000000008</v>
      </c>
      <c r="AC7450" s="181">
        <v>0</v>
      </c>
      <c r="AD7450" s="181">
        <v>0</v>
      </c>
      <c r="AE7450">
        <v>2.9995057531071194</v>
      </c>
      <c r="AF7450">
        <v>1.6</v>
      </c>
      <c r="AG7450">
        <v>0.77537778000000002</v>
      </c>
      <c r="AH7450">
        <v>4.8570279000000001E-2</v>
      </c>
      <c r="AI7450">
        <v>0.21555770000000002</v>
      </c>
      <c r="AJ7450">
        <v>0.36</v>
      </c>
      <c r="AK7450">
        <v>0</v>
      </c>
      <c r="AL7450">
        <v>0</v>
      </c>
      <c r="AM7450">
        <v>12.245331078046265</v>
      </c>
      <c r="AN7450">
        <v>0</v>
      </c>
      <c r="AO7450">
        <v>0</v>
      </c>
      <c r="AP7450">
        <v>0</v>
      </c>
      <c r="AQ7450">
        <v>12.245331</v>
      </c>
      <c r="AR7450">
        <v>0</v>
      </c>
      <c r="AS7450">
        <v>0</v>
      </c>
      <c r="AT7450">
        <v>119.28270000000001</v>
      </c>
      <c r="AU7450">
        <v>119.28269888326572</v>
      </c>
      <c r="AW7450" t="s">
        <v>9097</v>
      </c>
      <c r="AX7450" t="s">
        <v>9097</v>
      </c>
      <c r="AY7450" t="s">
        <v>9097</v>
      </c>
      <c r="AZ7450" t="s">
        <v>9097</v>
      </c>
      <c r="BA7450" t="s">
        <v>9097</v>
      </c>
      <c r="BB7450" t="s">
        <v>9097</v>
      </c>
      <c r="BC7450" t="s">
        <v>9097</v>
      </c>
      <c r="BD7450" t="s">
        <v>9097</v>
      </c>
      <c r="BE7450" t="s">
        <v>9097</v>
      </c>
      <c r="BF7450" t="s">
        <v>9097</v>
      </c>
      <c r="BG7450" t="s">
        <v>9097</v>
      </c>
      <c r="BH7450" t="s">
        <v>9097</v>
      </c>
      <c r="BI7450" t="s">
        <v>9097</v>
      </c>
      <c r="BJ7450" t="s">
        <v>9097</v>
      </c>
      <c r="BK7450" t="s">
        <v>9097</v>
      </c>
      <c r="BL7450" t="s">
        <v>9097</v>
      </c>
    </row>
    <row r="7451" spans="2:64" x14ac:dyDescent="0.25">
      <c r="B7451" s="80" t="s">
        <v>7730</v>
      </c>
      <c r="C7451" s="181">
        <v>10.148063013076824</v>
      </c>
      <c r="D7451" s="181">
        <v>130.07426999999998</v>
      </c>
      <c r="E7451" s="181">
        <v>0.80947866999999996</v>
      </c>
      <c r="F7451" s="181">
        <v>0.73199999999999998</v>
      </c>
      <c r="G7451" s="181">
        <v>2.2000000000000002E-2</v>
      </c>
      <c r="H7451" s="181">
        <v>0.39937759</v>
      </c>
      <c r="I7451" s="181">
        <v>0.32074246000000001</v>
      </c>
      <c r="J7451" s="181">
        <v>0</v>
      </c>
      <c r="K7451" s="181">
        <v>0</v>
      </c>
      <c r="L7451" s="181">
        <v>0</v>
      </c>
      <c r="M7451" s="181">
        <v>0</v>
      </c>
      <c r="N7451" s="181">
        <v>137.93874</v>
      </c>
      <c r="O7451" s="181">
        <v>0</v>
      </c>
      <c r="P7451" s="181">
        <v>0</v>
      </c>
      <c r="Q7451" s="181">
        <v>0</v>
      </c>
      <c r="R7451" s="181">
        <v>0.21903420000000001</v>
      </c>
      <c r="S7451" s="181">
        <v>0</v>
      </c>
      <c r="T7451" s="181">
        <v>1.8957346000000002</v>
      </c>
      <c r="U7451" s="181">
        <v>1.8074074</v>
      </c>
      <c r="V7451" s="181">
        <v>6.8111455000000001E-2</v>
      </c>
      <c r="W7451" s="181">
        <v>1.0373444000000001</v>
      </c>
      <c r="X7451" s="181">
        <v>0.83526681999999997</v>
      </c>
      <c r="Y7451" s="181">
        <v>0</v>
      </c>
      <c r="Z7451" s="181">
        <v>0</v>
      </c>
      <c r="AA7451" s="181">
        <v>0</v>
      </c>
      <c r="AB7451" s="181">
        <v>5.8628989000000002</v>
      </c>
      <c r="AC7451" s="181">
        <v>0.19713078000000001</v>
      </c>
      <c r="AD7451" s="181">
        <v>0</v>
      </c>
      <c r="AE7451">
        <v>3.4810788406462567</v>
      </c>
      <c r="AF7451">
        <v>1.6</v>
      </c>
      <c r="AG7451">
        <v>0.77537778000000002</v>
      </c>
      <c r="AH7451">
        <v>4.8570279000000001E-2</v>
      </c>
      <c r="AI7451">
        <v>0.5</v>
      </c>
      <c r="AJ7451">
        <v>0.36</v>
      </c>
      <c r="AK7451">
        <v>0</v>
      </c>
      <c r="AL7451">
        <v>0</v>
      </c>
      <c r="AM7451">
        <v>13.290592885570964</v>
      </c>
      <c r="AN7451">
        <v>0</v>
      </c>
      <c r="AO7451">
        <v>0</v>
      </c>
      <c r="AP7451">
        <v>0</v>
      </c>
      <c r="AQ7451">
        <v>13.290592999999999</v>
      </c>
      <c r="AR7451">
        <v>0</v>
      </c>
      <c r="AS7451">
        <v>0</v>
      </c>
      <c r="AT7451">
        <v>137.93874</v>
      </c>
      <c r="AU7451">
        <v>137.93873914425529</v>
      </c>
      <c r="AW7451" t="s">
        <v>9097</v>
      </c>
      <c r="AX7451" t="s">
        <v>9097</v>
      </c>
      <c r="AY7451" t="s">
        <v>9097</v>
      </c>
      <c r="AZ7451" t="s">
        <v>9097</v>
      </c>
      <c r="BA7451" t="s">
        <v>9097</v>
      </c>
      <c r="BB7451" t="s">
        <v>9097</v>
      </c>
      <c r="BC7451" t="s">
        <v>9097</v>
      </c>
      <c r="BD7451" t="s">
        <v>9097</v>
      </c>
      <c r="BE7451" t="s">
        <v>9097</v>
      </c>
      <c r="BF7451" t="s">
        <v>9097</v>
      </c>
      <c r="BG7451" t="s">
        <v>9097</v>
      </c>
      <c r="BH7451" t="s">
        <v>9097</v>
      </c>
      <c r="BI7451" t="s">
        <v>9097</v>
      </c>
      <c r="BJ7451" t="s">
        <v>9097</v>
      </c>
      <c r="BK7451" t="s">
        <v>9097</v>
      </c>
      <c r="BL7451" t="s">
        <v>9097</v>
      </c>
    </row>
    <row r="7452" spans="2:64" x14ac:dyDescent="0.25">
      <c r="B7452" s="80" t="s">
        <v>7731</v>
      </c>
      <c r="C7452" s="181">
        <v>12.163158987755663</v>
      </c>
      <c r="D7452" s="181">
        <v>68.604292000000001</v>
      </c>
      <c r="E7452" s="181">
        <v>0.80947866999999996</v>
      </c>
      <c r="F7452" s="181">
        <v>0.73199999999999998</v>
      </c>
      <c r="G7452" s="181">
        <v>2.2000000000000002E-2</v>
      </c>
      <c r="H7452" s="181">
        <v>0.39937759</v>
      </c>
      <c r="I7452" s="181">
        <v>0.32074246000000001</v>
      </c>
      <c r="J7452" s="181">
        <v>0</v>
      </c>
      <c r="K7452" s="181">
        <v>0</v>
      </c>
      <c r="L7452" s="181">
        <v>0</v>
      </c>
      <c r="M7452" s="181">
        <v>0</v>
      </c>
      <c r="N7452" s="181">
        <v>78.483851999999999</v>
      </c>
      <c r="O7452" s="181">
        <v>0</v>
      </c>
      <c r="P7452" s="181">
        <v>0</v>
      </c>
      <c r="Q7452" s="181">
        <v>0</v>
      </c>
      <c r="R7452" s="181">
        <v>0.99429860999999997</v>
      </c>
      <c r="S7452" s="181">
        <v>0</v>
      </c>
      <c r="T7452" s="181">
        <v>1.8957346000000002</v>
      </c>
      <c r="U7452" s="181">
        <v>1.8074074</v>
      </c>
      <c r="V7452" s="181">
        <v>6.8111455000000001E-2</v>
      </c>
      <c r="W7452" s="181">
        <v>1.0373444000000001</v>
      </c>
      <c r="X7452" s="181">
        <v>0.83526681999999997</v>
      </c>
      <c r="Y7452" s="181">
        <v>0</v>
      </c>
      <c r="Z7452" s="181">
        <v>0</v>
      </c>
      <c r="AA7452" s="181">
        <v>0</v>
      </c>
      <c r="AB7452" s="181">
        <v>6.6381633000000004</v>
      </c>
      <c r="AC7452" s="181">
        <v>0.89486874999999999</v>
      </c>
      <c r="AD7452" s="181">
        <v>0</v>
      </c>
      <c r="AE7452">
        <v>4.1788168031471313</v>
      </c>
      <c r="AF7452">
        <v>1.6</v>
      </c>
      <c r="AG7452">
        <v>0.77537778000000002</v>
      </c>
      <c r="AH7452">
        <v>4.8570279000000001E-2</v>
      </c>
      <c r="AI7452">
        <v>0.5</v>
      </c>
      <c r="AJ7452">
        <v>0.36</v>
      </c>
      <c r="AK7452">
        <v>0</v>
      </c>
      <c r="AL7452">
        <v>0</v>
      </c>
      <c r="AM7452">
        <v>16.21427895569586</v>
      </c>
      <c r="AN7452">
        <v>0</v>
      </c>
      <c r="AO7452">
        <v>0</v>
      </c>
      <c r="AP7452">
        <v>0</v>
      </c>
      <c r="AQ7452">
        <v>16.214279000000001</v>
      </c>
      <c r="AR7452">
        <v>0</v>
      </c>
      <c r="AS7452">
        <v>0</v>
      </c>
      <c r="AT7452">
        <v>78.483851999999999</v>
      </c>
      <c r="AU7452">
        <v>78.483852072441337</v>
      </c>
      <c r="AW7452" t="s">
        <v>9097</v>
      </c>
      <c r="AX7452" t="s">
        <v>9097</v>
      </c>
      <c r="AY7452" t="s">
        <v>9097</v>
      </c>
      <c r="AZ7452" t="s">
        <v>9097</v>
      </c>
      <c r="BA7452" t="s">
        <v>9097</v>
      </c>
      <c r="BB7452" t="s">
        <v>9097</v>
      </c>
      <c r="BC7452" t="s">
        <v>9097</v>
      </c>
      <c r="BD7452" t="s">
        <v>9097</v>
      </c>
      <c r="BE7452" t="s">
        <v>9097</v>
      </c>
      <c r="BF7452" t="s">
        <v>9097</v>
      </c>
      <c r="BG7452" t="s">
        <v>9097</v>
      </c>
      <c r="BH7452" t="s">
        <v>9097</v>
      </c>
      <c r="BI7452" t="s">
        <v>9097</v>
      </c>
      <c r="BJ7452" t="s">
        <v>9097</v>
      </c>
      <c r="BK7452" t="s">
        <v>9097</v>
      </c>
      <c r="BL7452" t="s">
        <v>9097</v>
      </c>
    </row>
    <row r="7453" spans="2:64" x14ac:dyDescent="0.25">
      <c r="B7453" s="80" t="s">
        <v>7732</v>
      </c>
      <c r="C7453" s="181">
        <v>13.195435601372189</v>
      </c>
      <c r="D7453" s="181">
        <v>57.930108999999995</v>
      </c>
      <c r="E7453" s="181">
        <v>0.80947866999999996</v>
      </c>
      <c r="F7453" s="181">
        <v>0.73199999999999998</v>
      </c>
      <c r="G7453" s="181">
        <v>2.2000000000000002E-2</v>
      </c>
      <c r="H7453" s="181">
        <v>0.39937759</v>
      </c>
      <c r="I7453" s="181">
        <v>0.32074246000000001</v>
      </c>
      <c r="J7453" s="181">
        <v>9.7651568000000008E-2</v>
      </c>
      <c r="K7453" s="181">
        <v>0.17480836</v>
      </c>
      <c r="L7453" s="181">
        <v>0.17480836</v>
      </c>
      <c r="M7453" s="181">
        <v>0</v>
      </c>
      <c r="N7453" s="181">
        <v>68.394677000000001</v>
      </c>
      <c r="O7453" s="181">
        <v>0</v>
      </c>
      <c r="P7453" s="181">
        <v>0</v>
      </c>
      <c r="Q7453" s="181">
        <v>0</v>
      </c>
      <c r="R7453" s="181">
        <v>1.6467339999999999</v>
      </c>
      <c r="S7453" s="181">
        <v>3.0465972000000003</v>
      </c>
      <c r="T7453" s="181">
        <v>1.8957346000000002</v>
      </c>
      <c r="U7453" s="181">
        <v>1.8074074</v>
      </c>
      <c r="V7453" s="181">
        <v>6.8111455000000001E-2</v>
      </c>
      <c r="W7453" s="181">
        <v>1.0373444000000001</v>
      </c>
      <c r="X7453" s="181">
        <v>0.83526681999999997</v>
      </c>
      <c r="Y7453" s="181">
        <v>0.28222997</v>
      </c>
      <c r="Z7453" s="181">
        <v>0.50522648000000003</v>
      </c>
      <c r="AA7453" s="181">
        <v>0.50522648000000003</v>
      </c>
      <c r="AB7453" s="181">
        <v>11.629878999999999</v>
      </c>
      <c r="AC7453" s="181">
        <v>1.4820606000000001</v>
      </c>
      <c r="AD7453" s="181">
        <v>0</v>
      </c>
      <c r="AE7453">
        <v>4.7660086367707999</v>
      </c>
      <c r="AF7453">
        <v>1.6</v>
      </c>
      <c r="AG7453">
        <v>0.77537778000000002</v>
      </c>
      <c r="AH7453">
        <v>4.8570279000000001E-2</v>
      </c>
      <c r="AI7453">
        <v>0.5</v>
      </c>
      <c r="AJ7453">
        <v>0.36</v>
      </c>
      <c r="AK7453">
        <v>2.7419375000000001</v>
      </c>
      <c r="AL7453">
        <v>0</v>
      </c>
      <c r="AM7453">
        <v>24.29793749754549</v>
      </c>
      <c r="AN7453">
        <v>0.16200000000000001</v>
      </c>
      <c r="AO7453">
        <v>0.28999999999999998</v>
      </c>
      <c r="AP7453">
        <v>0.28999999999999998</v>
      </c>
      <c r="AQ7453">
        <v>20.814</v>
      </c>
      <c r="AR7453">
        <v>0</v>
      </c>
      <c r="AS7453">
        <v>0</v>
      </c>
      <c r="AT7453">
        <v>68.394677000000001</v>
      </c>
      <c r="AU7453">
        <v>68.394677343259858</v>
      </c>
      <c r="AW7453" t="s">
        <v>9097</v>
      </c>
      <c r="AX7453" t="s">
        <v>9097</v>
      </c>
      <c r="AY7453" t="s">
        <v>9097</v>
      </c>
      <c r="AZ7453" t="s">
        <v>9097</v>
      </c>
      <c r="BA7453" t="s">
        <v>9097</v>
      </c>
      <c r="BB7453" t="s">
        <v>9097</v>
      </c>
      <c r="BC7453" t="s">
        <v>9097</v>
      </c>
      <c r="BD7453" t="s">
        <v>9097</v>
      </c>
      <c r="BE7453" t="s">
        <v>9097</v>
      </c>
      <c r="BF7453" t="s">
        <v>9097</v>
      </c>
      <c r="BG7453" t="s">
        <v>9097</v>
      </c>
      <c r="BH7453" t="s">
        <v>9097</v>
      </c>
      <c r="BI7453" t="s">
        <v>9097</v>
      </c>
      <c r="BJ7453" t="s">
        <v>9097</v>
      </c>
      <c r="BK7453" t="s">
        <v>9097</v>
      </c>
      <c r="BL7453" t="s">
        <v>9097</v>
      </c>
    </row>
    <row r="7454" spans="2:64" x14ac:dyDescent="0.25">
      <c r="B7454" s="80" t="s">
        <v>7733</v>
      </c>
      <c r="C7454" s="181">
        <v>13.285094113291626</v>
      </c>
      <c r="D7454" s="181">
        <v>63.253261000000002</v>
      </c>
      <c r="E7454" s="181">
        <v>0.80947866999999996</v>
      </c>
      <c r="F7454" s="181">
        <v>0.73199999999999998</v>
      </c>
      <c r="G7454" s="181">
        <v>2.2000000000000002E-2</v>
      </c>
      <c r="H7454" s="181">
        <v>0.39937759</v>
      </c>
      <c r="I7454" s="181">
        <v>0.32074246000000001</v>
      </c>
      <c r="J7454" s="181">
        <v>9.7651568000000008E-2</v>
      </c>
      <c r="K7454" s="181">
        <v>0.17480836</v>
      </c>
      <c r="L7454" s="181">
        <v>0.17480836</v>
      </c>
      <c r="M7454" s="181">
        <v>0</v>
      </c>
      <c r="N7454" s="181">
        <v>73.807488000000006</v>
      </c>
      <c r="O7454" s="181">
        <v>0</v>
      </c>
      <c r="P7454" s="181">
        <v>0</v>
      </c>
      <c r="Q7454" s="181">
        <v>0</v>
      </c>
      <c r="R7454" s="181">
        <v>1.6817355999999999</v>
      </c>
      <c r="S7454" s="181">
        <v>3.9814582999999999</v>
      </c>
      <c r="T7454" s="181">
        <v>1.8957346000000002</v>
      </c>
      <c r="U7454" s="181">
        <v>1.8074074</v>
      </c>
      <c r="V7454" s="181">
        <v>6.8111455000000001E-2</v>
      </c>
      <c r="W7454" s="181">
        <v>1.0373444000000001</v>
      </c>
      <c r="X7454" s="181">
        <v>0.83526681999999997</v>
      </c>
      <c r="Y7454" s="181">
        <v>0.28222997</v>
      </c>
      <c r="Z7454" s="181">
        <v>0.50522648000000003</v>
      </c>
      <c r="AA7454" s="181">
        <v>0.50522648000000003</v>
      </c>
      <c r="AB7454" s="181">
        <v>12.599741</v>
      </c>
      <c r="AC7454" s="181">
        <v>1.5135620000000001</v>
      </c>
      <c r="AD7454" s="181">
        <v>0</v>
      </c>
      <c r="AE7454">
        <v>4.7975100781265887</v>
      </c>
      <c r="AF7454">
        <v>1.6</v>
      </c>
      <c r="AG7454">
        <v>0.77537778000000002</v>
      </c>
      <c r="AH7454">
        <v>4.8570279000000001E-2</v>
      </c>
      <c r="AI7454">
        <v>0.5</v>
      </c>
      <c r="AJ7454">
        <v>0.36</v>
      </c>
      <c r="AK7454">
        <v>3.5833123999999996</v>
      </c>
      <c r="AL7454">
        <v>0</v>
      </c>
      <c r="AM7454">
        <v>25.139312436812958</v>
      </c>
      <c r="AN7454">
        <v>0.16200000000000001</v>
      </c>
      <c r="AO7454">
        <v>0.28999999999999998</v>
      </c>
      <c r="AP7454">
        <v>0.28999999999999998</v>
      </c>
      <c r="AQ7454">
        <v>20.814</v>
      </c>
      <c r="AR7454">
        <v>0</v>
      </c>
      <c r="AS7454">
        <v>0</v>
      </c>
      <c r="AT7454">
        <v>73.807488000000006</v>
      </c>
      <c r="AU7454">
        <v>73.80748787485885</v>
      </c>
      <c r="AW7454" t="s">
        <v>9097</v>
      </c>
      <c r="AX7454" t="s">
        <v>9097</v>
      </c>
      <c r="AY7454" t="s">
        <v>9097</v>
      </c>
      <c r="AZ7454" t="s">
        <v>9097</v>
      </c>
      <c r="BA7454" t="s">
        <v>9097</v>
      </c>
      <c r="BB7454" t="s">
        <v>9097</v>
      </c>
      <c r="BC7454" t="s">
        <v>9097</v>
      </c>
      <c r="BD7454" t="s">
        <v>9097</v>
      </c>
      <c r="BE7454" t="s">
        <v>9097</v>
      </c>
      <c r="BF7454" t="s">
        <v>9097</v>
      </c>
      <c r="BG7454" t="s">
        <v>9097</v>
      </c>
      <c r="BH7454" t="s">
        <v>9097</v>
      </c>
      <c r="BI7454" t="s">
        <v>9097</v>
      </c>
      <c r="BJ7454" t="s">
        <v>9097</v>
      </c>
      <c r="BK7454" t="s">
        <v>9097</v>
      </c>
      <c r="BL7454" t="s">
        <v>9097</v>
      </c>
    </row>
    <row r="7455" spans="2:64" x14ac:dyDescent="0.25">
      <c r="B7455" s="80" t="s">
        <v>7734</v>
      </c>
      <c r="C7455" s="181">
        <v>12.980437612116107</v>
      </c>
      <c r="D7455" s="181">
        <v>72.118981000000005</v>
      </c>
      <c r="E7455" s="181">
        <v>0.80947866999999996</v>
      </c>
      <c r="F7455" s="181">
        <v>0.73199999999999998</v>
      </c>
      <c r="G7455" s="181">
        <v>2.2000000000000002E-2</v>
      </c>
      <c r="H7455" s="181">
        <v>0.39937759</v>
      </c>
      <c r="I7455" s="181">
        <v>0.32074246000000001</v>
      </c>
      <c r="J7455" s="181">
        <v>9.7651568000000008E-2</v>
      </c>
      <c r="K7455" s="181">
        <v>0.17480836</v>
      </c>
      <c r="L7455" s="181">
        <v>0.17480836</v>
      </c>
      <c r="M7455" s="181">
        <v>0</v>
      </c>
      <c r="N7455" s="181">
        <v>82.368550999999997</v>
      </c>
      <c r="O7455" s="181">
        <v>0</v>
      </c>
      <c r="P7455" s="181">
        <v>0</v>
      </c>
      <c r="Q7455" s="181">
        <v>0</v>
      </c>
      <c r="R7455" s="181">
        <v>1.5580506999999999</v>
      </c>
      <c r="S7455" s="181">
        <v>3.0415877999999998</v>
      </c>
      <c r="T7455" s="181">
        <v>1.8957346000000002</v>
      </c>
      <c r="U7455" s="181">
        <v>1.8074074</v>
      </c>
      <c r="V7455" s="181">
        <v>6.8111455000000001E-2</v>
      </c>
      <c r="W7455" s="181">
        <v>1.0373444000000001</v>
      </c>
      <c r="X7455" s="181">
        <v>0.83526681999999997</v>
      </c>
      <c r="Y7455" s="181">
        <v>0.28222997</v>
      </c>
      <c r="Z7455" s="181">
        <v>0.50522648000000003</v>
      </c>
      <c r="AA7455" s="181">
        <v>0.50522648000000003</v>
      </c>
      <c r="AB7455" s="181">
        <v>11.536186000000001</v>
      </c>
      <c r="AC7455" s="181">
        <v>1.4022456000000001</v>
      </c>
      <c r="AD7455" s="181">
        <v>0</v>
      </c>
      <c r="AE7455">
        <v>4.6861936740674244</v>
      </c>
      <c r="AF7455">
        <v>1.6</v>
      </c>
      <c r="AG7455">
        <v>0.77537778000000002</v>
      </c>
      <c r="AH7455">
        <v>4.8570279000000001E-2</v>
      </c>
      <c r="AI7455">
        <v>0.5</v>
      </c>
      <c r="AJ7455">
        <v>0.36</v>
      </c>
      <c r="AK7455">
        <v>2.7374290000000001</v>
      </c>
      <c r="AL7455">
        <v>0</v>
      </c>
      <c r="AM7455">
        <v>24.293429042675672</v>
      </c>
      <c r="AN7455">
        <v>0.16200000000000001</v>
      </c>
      <c r="AO7455">
        <v>0.28999999999999998</v>
      </c>
      <c r="AP7455">
        <v>0.28999999999999998</v>
      </c>
      <c r="AQ7455">
        <v>20.814</v>
      </c>
      <c r="AR7455">
        <v>0</v>
      </c>
      <c r="AS7455">
        <v>0</v>
      </c>
      <c r="AT7455">
        <v>82.368550999999997</v>
      </c>
      <c r="AU7455">
        <v>82.368551465975145</v>
      </c>
      <c r="AW7455" t="s">
        <v>9097</v>
      </c>
      <c r="AX7455" t="s">
        <v>9097</v>
      </c>
      <c r="AY7455" t="s">
        <v>9097</v>
      </c>
      <c r="AZ7455" t="s">
        <v>9097</v>
      </c>
      <c r="BA7455" t="s">
        <v>9097</v>
      </c>
      <c r="BB7455" t="s">
        <v>9097</v>
      </c>
      <c r="BC7455" t="s">
        <v>9097</v>
      </c>
      <c r="BD7455" t="s">
        <v>9097</v>
      </c>
      <c r="BE7455" t="s">
        <v>9097</v>
      </c>
      <c r="BF7455" t="s">
        <v>9097</v>
      </c>
      <c r="BG7455" t="s">
        <v>9097</v>
      </c>
      <c r="BH7455" t="s">
        <v>9097</v>
      </c>
      <c r="BI7455" t="s">
        <v>9097</v>
      </c>
      <c r="BJ7455" t="s">
        <v>9097</v>
      </c>
      <c r="BK7455" t="s">
        <v>9097</v>
      </c>
      <c r="BL7455" t="s">
        <v>9097</v>
      </c>
    </row>
    <row r="7456" spans="2:64" x14ac:dyDescent="0.25">
      <c r="B7456" s="80" t="s">
        <v>7735</v>
      </c>
      <c r="C7456" s="181">
        <v>12.515055214860963</v>
      </c>
      <c r="D7456" s="181">
        <v>52.858965000000005</v>
      </c>
      <c r="E7456" s="181">
        <v>0.80947866999999996</v>
      </c>
      <c r="F7456" s="181">
        <v>0.73199999999999998</v>
      </c>
      <c r="G7456" s="181">
        <v>2.2000000000000002E-2</v>
      </c>
      <c r="H7456" s="181">
        <v>0.39937759</v>
      </c>
      <c r="I7456" s="181">
        <v>0.32074246000000001</v>
      </c>
      <c r="J7456" s="181">
        <v>9.7651568000000008E-2</v>
      </c>
      <c r="K7456" s="181">
        <v>0.17480836</v>
      </c>
      <c r="L7456" s="181">
        <v>0.17480836</v>
      </c>
      <c r="M7456" s="181">
        <v>0</v>
      </c>
      <c r="N7456" s="181">
        <v>62.643154000000003</v>
      </c>
      <c r="O7456" s="181">
        <v>0</v>
      </c>
      <c r="P7456" s="181">
        <v>0</v>
      </c>
      <c r="Q7456" s="181">
        <v>0</v>
      </c>
      <c r="R7456" s="181">
        <v>1.3748113000000002</v>
      </c>
      <c r="S7456" s="181">
        <v>2.4716505</v>
      </c>
      <c r="T7456" s="181">
        <v>1.8957346000000002</v>
      </c>
      <c r="U7456" s="181">
        <v>1.8074074</v>
      </c>
      <c r="V7456" s="181">
        <v>6.8111455000000001E-2</v>
      </c>
      <c r="W7456" s="181">
        <v>1.0373444000000001</v>
      </c>
      <c r="X7456" s="181">
        <v>0.83526681999999997</v>
      </c>
      <c r="Y7456" s="181">
        <v>0.28222997</v>
      </c>
      <c r="Z7456" s="181">
        <v>0.50522648000000003</v>
      </c>
      <c r="AA7456" s="181">
        <v>0.50522648000000003</v>
      </c>
      <c r="AB7456" s="181">
        <v>10.783009</v>
      </c>
      <c r="AC7456" s="181">
        <v>1.2373301000000001</v>
      </c>
      <c r="AD7456" s="181">
        <v>0</v>
      </c>
      <c r="AE7456">
        <v>4.5212782035801373</v>
      </c>
      <c r="AF7456">
        <v>1.6</v>
      </c>
      <c r="AG7456">
        <v>0.77537778000000002</v>
      </c>
      <c r="AH7456">
        <v>4.8570279000000001E-2</v>
      </c>
      <c r="AI7456">
        <v>0.5</v>
      </c>
      <c r="AJ7456">
        <v>0.36</v>
      </c>
      <c r="AK7456">
        <v>2.2244855000000001</v>
      </c>
      <c r="AL7456">
        <v>0</v>
      </c>
      <c r="AM7456">
        <v>23.780485485864371</v>
      </c>
      <c r="AN7456">
        <v>0.16200000000000001</v>
      </c>
      <c r="AO7456">
        <v>0.28999999999999998</v>
      </c>
      <c r="AP7456">
        <v>0.28999999999999998</v>
      </c>
      <c r="AQ7456">
        <v>20.814</v>
      </c>
      <c r="AR7456">
        <v>0</v>
      </c>
      <c r="AS7456">
        <v>0</v>
      </c>
      <c r="AT7456">
        <v>62.643154000000003</v>
      </c>
      <c r="AU7456">
        <v>62.643153515412607</v>
      </c>
      <c r="AW7456" t="s">
        <v>9097</v>
      </c>
      <c r="AX7456" t="s">
        <v>9097</v>
      </c>
      <c r="AY7456" t="s">
        <v>9097</v>
      </c>
      <c r="AZ7456" t="s">
        <v>9097</v>
      </c>
      <c r="BA7456" t="s">
        <v>9097</v>
      </c>
      <c r="BB7456" t="s">
        <v>9097</v>
      </c>
      <c r="BC7456" t="s">
        <v>9097</v>
      </c>
      <c r="BD7456" t="s">
        <v>9097</v>
      </c>
      <c r="BE7456" t="s">
        <v>9097</v>
      </c>
      <c r="BF7456" t="s">
        <v>9097</v>
      </c>
      <c r="BG7456" t="s">
        <v>9097</v>
      </c>
      <c r="BH7456" t="s">
        <v>9097</v>
      </c>
      <c r="BI7456" t="s">
        <v>9097</v>
      </c>
      <c r="BJ7456" t="s">
        <v>9097</v>
      </c>
      <c r="BK7456" t="s">
        <v>9097</v>
      </c>
      <c r="BL7456" t="s">
        <v>9097</v>
      </c>
    </row>
    <row r="7457" spans="2:64" x14ac:dyDescent="0.25">
      <c r="B7457" s="80" t="s">
        <v>7736</v>
      </c>
      <c r="C7457" s="181">
        <v>12.059449826069105</v>
      </c>
      <c r="D7457" s="181">
        <v>24.379292</v>
      </c>
      <c r="E7457" s="181">
        <v>0.80947866999999996</v>
      </c>
      <c r="F7457" s="181">
        <v>0.73199999999999998</v>
      </c>
      <c r="G7457" s="181">
        <v>2.2000000000000002E-2</v>
      </c>
      <c r="H7457" s="181">
        <v>0.39937759</v>
      </c>
      <c r="I7457" s="181">
        <v>0.32074246000000001</v>
      </c>
      <c r="J7457" s="181">
        <v>9.7651568000000008E-2</v>
      </c>
      <c r="K7457" s="181">
        <v>0.17480836</v>
      </c>
      <c r="L7457" s="181">
        <v>0.17480836</v>
      </c>
      <c r="M7457" s="181">
        <v>0</v>
      </c>
      <c r="N7457" s="181">
        <v>33.707875000000001</v>
      </c>
      <c r="O7457" s="181">
        <v>0</v>
      </c>
      <c r="P7457" s="181">
        <v>0</v>
      </c>
      <c r="Q7457" s="181">
        <v>0</v>
      </c>
      <c r="R7457" s="181">
        <v>1.2051007</v>
      </c>
      <c r="S7457" s="181">
        <v>1.8186388999999998</v>
      </c>
      <c r="T7457" s="181">
        <v>1.8957346000000002</v>
      </c>
      <c r="U7457" s="181">
        <v>1.8074074</v>
      </c>
      <c r="V7457" s="181">
        <v>6.8111455000000001E-2</v>
      </c>
      <c r="W7457" s="181">
        <v>1.0373444000000001</v>
      </c>
      <c r="X7457" s="181">
        <v>0.83526681999999997</v>
      </c>
      <c r="Y7457" s="181">
        <v>0.28222997</v>
      </c>
      <c r="Z7457" s="181">
        <v>0.50522648000000003</v>
      </c>
      <c r="AA7457" s="181">
        <v>0.50522648000000003</v>
      </c>
      <c r="AB7457" s="181">
        <v>9.960287300000001</v>
      </c>
      <c r="AC7457" s="181">
        <v>1.0845906999999999</v>
      </c>
      <c r="AD7457" s="181">
        <v>0</v>
      </c>
      <c r="AE7457">
        <v>4.3685387277138483</v>
      </c>
      <c r="AF7457">
        <v>1.6</v>
      </c>
      <c r="AG7457">
        <v>0.77537778000000002</v>
      </c>
      <c r="AH7457">
        <v>4.8570279000000001E-2</v>
      </c>
      <c r="AI7457">
        <v>0.5</v>
      </c>
      <c r="AJ7457">
        <v>0.36</v>
      </c>
      <c r="AK7457">
        <v>1.6367750000000001</v>
      </c>
      <c r="AL7457">
        <v>0</v>
      </c>
      <c r="AM7457">
        <v>23.192775024032912</v>
      </c>
      <c r="AN7457">
        <v>0.16200000000000001</v>
      </c>
      <c r="AO7457">
        <v>0.28999999999999998</v>
      </c>
      <c r="AP7457">
        <v>0.28999999999999998</v>
      </c>
      <c r="AQ7457">
        <v>20.814</v>
      </c>
      <c r="AR7457">
        <v>0</v>
      </c>
      <c r="AS7457">
        <v>0</v>
      </c>
      <c r="AT7457">
        <v>33.707875000000001</v>
      </c>
      <c r="AU7457">
        <v>33.70787495085532</v>
      </c>
      <c r="AW7457" t="s">
        <v>9097</v>
      </c>
      <c r="AX7457" t="s">
        <v>9097</v>
      </c>
      <c r="AY7457" t="s">
        <v>9097</v>
      </c>
      <c r="AZ7457" t="s">
        <v>9097</v>
      </c>
      <c r="BA7457" t="s">
        <v>9097</v>
      </c>
      <c r="BB7457" t="s">
        <v>9097</v>
      </c>
      <c r="BC7457" t="s">
        <v>9097</v>
      </c>
      <c r="BD7457" t="s">
        <v>9097</v>
      </c>
      <c r="BE7457" t="s">
        <v>9097</v>
      </c>
      <c r="BF7457" t="s">
        <v>9097</v>
      </c>
      <c r="BG7457" t="s">
        <v>9097</v>
      </c>
      <c r="BH7457" t="s">
        <v>9097</v>
      </c>
      <c r="BI7457" t="s">
        <v>9097</v>
      </c>
      <c r="BJ7457" t="s">
        <v>9097</v>
      </c>
      <c r="BK7457" t="s">
        <v>9097</v>
      </c>
      <c r="BL7457" t="s">
        <v>9097</v>
      </c>
    </row>
    <row r="7458" spans="2:64" x14ac:dyDescent="0.25">
      <c r="B7458" s="80" t="s">
        <v>7737</v>
      </c>
      <c r="C7458" s="181">
        <v>11.805357614812619</v>
      </c>
      <c r="D7458" s="181">
        <v>14.358748</v>
      </c>
      <c r="E7458" s="181">
        <v>0.80947866999999996</v>
      </c>
      <c r="F7458" s="181">
        <v>0.73199999999999998</v>
      </c>
      <c r="G7458" s="181">
        <v>2.2000000000000002E-2</v>
      </c>
      <c r="H7458" s="181">
        <v>0.39937759</v>
      </c>
      <c r="I7458" s="181">
        <v>0.32074246000000001</v>
      </c>
      <c r="J7458" s="181">
        <v>9.7651568000000008E-2</v>
      </c>
      <c r="K7458" s="181">
        <v>0.17480836</v>
      </c>
      <c r="L7458" s="181">
        <v>0.17480836</v>
      </c>
      <c r="M7458" s="181">
        <v>0</v>
      </c>
      <c r="N7458" s="181">
        <v>23.433237999999999</v>
      </c>
      <c r="O7458" s="181">
        <v>0</v>
      </c>
      <c r="P7458" s="181">
        <v>0</v>
      </c>
      <c r="Q7458" s="181">
        <v>0</v>
      </c>
      <c r="R7458" s="181">
        <v>1.0990626999999999</v>
      </c>
      <c r="S7458" s="181">
        <v>1.0576549</v>
      </c>
      <c r="T7458" s="181">
        <v>1.8957346000000002</v>
      </c>
      <c r="U7458" s="181">
        <v>1.8074074</v>
      </c>
      <c r="V7458" s="181">
        <v>6.8111455000000001E-2</v>
      </c>
      <c r="W7458" s="181">
        <v>1.0373444000000001</v>
      </c>
      <c r="X7458" s="181">
        <v>0.83526681999999997</v>
      </c>
      <c r="Y7458" s="181">
        <v>0.28222997</v>
      </c>
      <c r="Z7458" s="181">
        <v>0.50522648000000003</v>
      </c>
      <c r="AA7458" s="181">
        <v>0.50522648000000003</v>
      </c>
      <c r="AB7458" s="181">
        <v>9.0932651999999994</v>
      </c>
      <c r="AC7458" s="181">
        <v>0.98915644000000003</v>
      </c>
      <c r="AD7458" s="181">
        <v>0</v>
      </c>
      <c r="AE7458">
        <v>4.2731044988957834</v>
      </c>
      <c r="AF7458">
        <v>1.6</v>
      </c>
      <c r="AG7458">
        <v>0.77537778000000002</v>
      </c>
      <c r="AH7458">
        <v>4.8570279000000001E-2</v>
      </c>
      <c r="AI7458">
        <v>0.5</v>
      </c>
      <c r="AJ7458">
        <v>0.36</v>
      </c>
      <c r="AK7458">
        <v>0.95188936999999996</v>
      </c>
      <c r="AL7458">
        <v>0</v>
      </c>
      <c r="AM7458">
        <v>22.507889371167956</v>
      </c>
      <c r="AN7458">
        <v>0.16200000000000001</v>
      </c>
      <c r="AO7458">
        <v>0.28999999999999998</v>
      </c>
      <c r="AP7458">
        <v>0.28999999999999998</v>
      </c>
      <c r="AQ7458">
        <v>20.814</v>
      </c>
      <c r="AR7458">
        <v>0</v>
      </c>
      <c r="AS7458">
        <v>0</v>
      </c>
      <c r="AT7458">
        <v>23.433237999999999</v>
      </c>
      <c r="AU7458">
        <v>23.433238186456986</v>
      </c>
      <c r="AW7458" t="s">
        <v>9097</v>
      </c>
      <c r="AX7458" t="s">
        <v>9097</v>
      </c>
      <c r="AY7458" t="s">
        <v>9097</v>
      </c>
      <c r="AZ7458" t="s">
        <v>9097</v>
      </c>
      <c r="BA7458" t="s">
        <v>9097</v>
      </c>
      <c r="BB7458" t="s">
        <v>9097</v>
      </c>
      <c r="BC7458" t="s">
        <v>9097</v>
      </c>
      <c r="BD7458" t="s">
        <v>9097</v>
      </c>
      <c r="BE7458" t="s">
        <v>9097</v>
      </c>
      <c r="BF7458" t="s">
        <v>9097</v>
      </c>
      <c r="BG7458" t="s">
        <v>9097</v>
      </c>
      <c r="BH7458" t="s">
        <v>9097</v>
      </c>
      <c r="BI7458" t="s">
        <v>9097</v>
      </c>
      <c r="BJ7458" t="s">
        <v>9097</v>
      </c>
      <c r="BK7458" t="s">
        <v>9097</v>
      </c>
      <c r="BL7458" t="s">
        <v>9097</v>
      </c>
    </row>
    <row r="7459" spans="2:64" x14ac:dyDescent="0.25">
      <c r="B7459" s="80" t="s">
        <v>7738</v>
      </c>
      <c r="C7459" s="181">
        <v>11.27424968575709</v>
      </c>
      <c r="D7459" s="181">
        <v>23.272058999999999</v>
      </c>
      <c r="E7459" s="181">
        <v>0.80947866999999996</v>
      </c>
      <c r="F7459" s="181">
        <v>0.73199999999999998</v>
      </c>
      <c r="G7459" s="181">
        <v>2.2000000000000002E-2</v>
      </c>
      <c r="H7459" s="181">
        <v>0.39937759</v>
      </c>
      <c r="I7459" s="181">
        <v>0.32074246000000001</v>
      </c>
      <c r="J7459" s="181">
        <v>9.7651568000000008E-2</v>
      </c>
      <c r="K7459" s="181">
        <v>0.17480836</v>
      </c>
      <c r="L7459" s="181">
        <v>0.17480836</v>
      </c>
      <c r="M7459" s="181">
        <v>0</v>
      </c>
      <c r="N7459" s="181">
        <v>31.815441999999997</v>
      </c>
      <c r="O7459" s="181">
        <v>0</v>
      </c>
      <c r="P7459" s="181">
        <v>0</v>
      </c>
      <c r="Q7459" s="181">
        <v>0</v>
      </c>
      <c r="R7459" s="181">
        <v>0.88672207999999997</v>
      </c>
      <c r="S7459" s="181">
        <v>0.13331546999999999</v>
      </c>
      <c r="T7459" s="181">
        <v>1.8957346000000002</v>
      </c>
      <c r="U7459" s="181">
        <v>1.8074074</v>
      </c>
      <c r="V7459" s="181">
        <v>6.8111455000000001E-2</v>
      </c>
      <c r="W7459" s="181">
        <v>1.0373444000000001</v>
      </c>
      <c r="X7459" s="181">
        <v>0.83526681999999997</v>
      </c>
      <c r="Y7459" s="181">
        <v>0.28222997</v>
      </c>
      <c r="Z7459" s="181">
        <v>0.50522648000000003</v>
      </c>
      <c r="AA7459" s="181">
        <v>0.50522648000000003</v>
      </c>
      <c r="AB7459" s="181">
        <v>7.9565852000000001</v>
      </c>
      <c r="AC7459" s="181">
        <v>0.79804987000000005</v>
      </c>
      <c r="AD7459" s="181">
        <v>0</v>
      </c>
      <c r="AE7459">
        <v>4.0819979248984781</v>
      </c>
      <c r="AF7459">
        <v>1.6</v>
      </c>
      <c r="AG7459">
        <v>0.77537778000000002</v>
      </c>
      <c r="AH7459">
        <v>4.8570279000000001E-2</v>
      </c>
      <c r="AI7459">
        <v>0.5</v>
      </c>
      <c r="AJ7459">
        <v>0.36</v>
      </c>
      <c r="AK7459">
        <v>0.11998391999999999</v>
      </c>
      <c r="AL7459">
        <v>0</v>
      </c>
      <c r="AM7459">
        <v>21.675983923922768</v>
      </c>
      <c r="AN7459">
        <v>0.16200000000000001</v>
      </c>
      <c r="AO7459">
        <v>0.28999999999999998</v>
      </c>
      <c r="AP7459">
        <v>0.28999999999999998</v>
      </c>
      <c r="AQ7459">
        <v>20.814</v>
      </c>
      <c r="AR7459">
        <v>0</v>
      </c>
      <c r="AS7459">
        <v>0</v>
      </c>
      <c r="AT7459">
        <v>31.815441999999997</v>
      </c>
      <c r="AU7459">
        <v>31.815441950729852</v>
      </c>
      <c r="AW7459" t="s">
        <v>9097</v>
      </c>
      <c r="AX7459" t="s">
        <v>9097</v>
      </c>
      <c r="AY7459" t="s">
        <v>9097</v>
      </c>
      <c r="AZ7459" t="s">
        <v>9097</v>
      </c>
      <c r="BA7459" t="s">
        <v>9097</v>
      </c>
      <c r="BB7459" t="s">
        <v>9097</v>
      </c>
      <c r="BC7459" t="s">
        <v>9097</v>
      </c>
      <c r="BD7459" t="s">
        <v>9097</v>
      </c>
      <c r="BE7459" t="s">
        <v>9097</v>
      </c>
      <c r="BF7459" t="s">
        <v>9097</v>
      </c>
      <c r="BG7459" t="s">
        <v>9097</v>
      </c>
      <c r="BH7459" t="s">
        <v>9097</v>
      </c>
      <c r="BI7459" t="s">
        <v>9097</v>
      </c>
      <c r="BJ7459" t="s">
        <v>9097</v>
      </c>
      <c r="BK7459" t="s">
        <v>9097</v>
      </c>
      <c r="BL7459" t="s">
        <v>9097</v>
      </c>
    </row>
    <row r="7460" spans="2:64" x14ac:dyDescent="0.25">
      <c r="B7460" s="80" t="s">
        <v>7739</v>
      </c>
      <c r="C7460" s="181">
        <v>11.055951160811176</v>
      </c>
      <c r="D7460" s="181">
        <v>12.480437</v>
      </c>
      <c r="E7460" s="181">
        <v>0.80947866999999996</v>
      </c>
      <c r="F7460" s="181">
        <v>0.73199999999999998</v>
      </c>
      <c r="G7460" s="181">
        <v>2.2000000000000002E-2</v>
      </c>
      <c r="H7460" s="181">
        <v>0.39937759</v>
      </c>
      <c r="I7460" s="181">
        <v>0.32074246000000001</v>
      </c>
      <c r="J7460" s="181">
        <v>3.4992972000000004E-2</v>
      </c>
      <c r="K7460" s="181">
        <v>0.17480836</v>
      </c>
      <c r="L7460" s="181">
        <v>0.17480836</v>
      </c>
      <c r="M7460" s="181">
        <v>0</v>
      </c>
      <c r="N7460" s="181">
        <v>20.868179999999999</v>
      </c>
      <c r="O7460" s="181">
        <v>0</v>
      </c>
      <c r="P7460" s="181">
        <v>0</v>
      </c>
      <c r="Q7460" s="181">
        <v>0</v>
      </c>
      <c r="R7460" s="181">
        <v>0.80734905000000001</v>
      </c>
      <c r="S7460" s="181">
        <v>0</v>
      </c>
      <c r="T7460" s="181">
        <v>1.8957346000000002</v>
      </c>
      <c r="U7460" s="181">
        <v>1.8074074</v>
      </c>
      <c r="V7460" s="181">
        <v>6.8111455000000001E-2</v>
      </c>
      <c r="W7460" s="181">
        <v>1.0373444000000001</v>
      </c>
      <c r="X7460" s="181">
        <v>0.83526681999999997</v>
      </c>
      <c r="Y7460" s="181">
        <v>0.10113576000000001</v>
      </c>
      <c r="Z7460" s="181">
        <v>0.50522648000000003</v>
      </c>
      <c r="AA7460" s="181">
        <v>0.50522648000000003</v>
      </c>
      <c r="AB7460" s="181">
        <v>7.5628024000000007</v>
      </c>
      <c r="AC7460" s="181">
        <v>0.72661414000000002</v>
      </c>
      <c r="AD7460" s="181">
        <v>0</v>
      </c>
      <c r="AE7460">
        <v>4.010562200085503</v>
      </c>
      <c r="AF7460">
        <v>1.6</v>
      </c>
      <c r="AG7460">
        <v>0.77537778000000002</v>
      </c>
      <c r="AH7460">
        <v>4.8570279000000001E-2</v>
      </c>
      <c r="AI7460">
        <v>0.5</v>
      </c>
      <c r="AJ7460">
        <v>0.36</v>
      </c>
      <c r="AK7460">
        <v>0</v>
      </c>
      <c r="AL7460">
        <v>0</v>
      </c>
      <c r="AM7460">
        <v>21.452051924551679</v>
      </c>
      <c r="AN7460">
        <v>5.8051924999999997E-2</v>
      </c>
      <c r="AO7460">
        <v>0.28999999999999998</v>
      </c>
      <c r="AP7460">
        <v>0.28999999999999998</v>
      </c>
      <c r="AQ7460">
        <v>20.814</v>
      </c>
      <c r="AR7460">
        <v>0</v>
      </c>
      <c r="AS7460">
        <v>0</v>
      </c>
      <c r="AT7460">
        <v>20.868179999999999</v>
      </c>
      <c r="AU7460">
        <v>20.868180199924709</v>
      </c>
      <c r="AW7460" t="s">
        <v>9097</v>
      </c>
      <c r="AX7460" t="s">
        <v>9097</v>
      </c>
      <c r="AY7460" t="s">
        <v>9097</v>
      </c>
      <c r="AZ7460" t="s">
        <v>9097</v>
      </c>
      <c r="BA7460" t="s">
        <v>9097</v>
      </c>
      <c r="BB7460" t="s">
        <v>9097</v>
      </c>
      <c r="BC7460" t="s">
        <v>9097</v>
      </c>
      <c r="BD7460" t="s">
        <v>9097</v>
      </c>
      <c r="BE7460" t="s">
        <v>9097</v>
      </c>
      <c r="BF7460" t="s">
        <v>9097</v>
      </c>
      <c r="BG7460" t="s">
        <v>9097</v>
      </c>
      <c r="BH7460" t="s">
        <v>9097</v>
      </c>
      <c r="BI7460" t="s">
        <v>9097</v>
      </c>
      <c r="BJ7460" t="s">
        <v>9097</v>
      </c>
      <c r="BK7460" t="s">
        <v>9097</v>
      </c>
      <c r="BL7460" t="s">
        <v>9097</v>
      </c>
    </row>
    <row r="7461" spans="2:64" x14ac:dyDescent="0.25">
      <c r="B7461" s="80" t="s">
        <v>7740</v>
      </c>
      <c r="C7461" s="181">
        <v>11.181204004089301</v>
      </c>
      <c r="D7461" s="181">
        <v>0</v>
      </c>
      <c r="E7461" s="181">
        <v>0.80947866999999996</v>
      </c>
      <c r="F7461" s="181">
        <v>0.73199999999999998</v>
      </c>
      <c r="G7461" s="181">
        <v>2.2000000000000002E-2</v>
      </c>
      <c r="H7461" s="181">
        <v>0.39937759</v>
      </c>
      <c r="I7461" s="181">
        <v>0.32074246000000001</v>
      </c>
      <c r="J7461" s="181">
        <v>0</v>
      </c>
      <c r="K7461" s="181">
        <v>0.14765906000000001</v>
      </c>
      <c r="L7461" s="181">
        <v>0.17480836</v>
      </c>
      <c r="M7461" s="181">
        <v>7.4671672000000004</v>
      </c>
      <c r="N7461" s="181">
        <v>1.1079706</v>
      </c>
      <c r="O7461" s="181">
        <v>0</v>
      </c>
      <c r="P7461" s="181">
        <v>0</v>
      </c>
      <c r="Q7461" s="181">
        <v>0</v>
      </c>
      <c r="R7461" s="181">
        <v>0.84561074999999997</v>
      </c>
      <c r="S7461" s="181">
        <v>0</v>
      </c>
      <c r="T7461" s="181">
        <v>1.8957346000000002</v>
      </c>
      <c r="U7461" s="181">
        <v>1.8074074</v>
      </c>
      <c r="V7461" s="181">
        <v>6.8111455000000001E-2</v>
      </c>
      <c r="W7461" s="181">
        <v>1.0373444000000001</v>
      </c>
      <c r="X7461" s="181">
        <v>0.83526681999999997</v>
      </c>
      <c r="Y7461" s="181">
        <v>0</v>
      </c>
      <c r="Z7461" s="181">
        <v>0.42676029999999998</v>
      </c>
      <c r="AA7461" s="181">
        <v>0.50522648000000003</v>
      </c>
      <c r="AB7461" s="181">
        <v>7.4214622000000006</v>
      </c>
      <c r="AC7461" s="181">
        <v>0.76104967000000001</v>
      </c>
      <c r="AD7461" s="181">
        <v>0</v>
      </c>
      <c r="AE7461">
        <v>4.0449977269936204</v>
      </c>
      <c r="AF7461">
        <v>1.6</v>
      </c>
      <c r="AG7461">
        <v>0.77537778000000002</v>
      </c>
      <c r="AH7461">
        <v>4.8570279000000001E-2</v>
      </c>
      <c r="AI7461">
        <v>0.5</v>
      </c>
      <c r="AJ7461">
        <v>0.36</v>
      </c>
      <c r="AK7461">
        <v>0</v>
      </c>
      <c r="AL7461">
        <v>0</v>
      </c>
      <c r="AM7461">
        <v>21.348960410057369</v>
      </c>
      <c r="AN7461">
        <v>0</v>
      </c>
      <c r="AO7461">
        <v>0.24496040999999999</v>
      </c>
      <c r="AP7461">
        <v>0.28999999999999998</v>
      </c>
      <c r="AQ7461">
        <v>20.814</v>
      </c>
      <c r="AR7461">
        <v>0</v>
      </c>
      <c r="AS7461">
        <v>0</v>
      </c>
      <c r="AT7461">
        <v>1.1079706</v>
      </c>
      <c r="AU7461">
        <v>1.1079706052114251</v>
      </c>
      <c r="AW7461" t="s">
        <v>9097</v>
      </c>
      <c r="AX7461" t="s">
        <v>9097</v>
      </c>
      <c r="AY7461" t="s">
        <v>9097</v>
      </c>
      <c r="AZ7461" t="s">
        <v>9097</v>
      </c>
      <c r="BA7461" t="s">
        <v>9097</v>
      </c>
      <c r="BB7461" t="s">
        <v>9097</v>
      </c>
      <c r="BC7461" t="s">
        <v>9097</v>
      </c>
      <c r="BD7461" t="s">
        <v>9097</v>
      </c>
      <c r="BE7461" t="s">
        <v>9097</v>
      </c>
      <c r="BF7461" t="s">
        <v>9097</v>
      </c>
      <c r="BG7461" t="s">
        <v>9097</v>
      </c>
      <c r="BH7461" t="s">
        <v>9097</v>
      </c>
      <c r="BI7461" t="s">
        <v>9097</v>
      </c>
      <c r="BJ7461" t="s">
        <v>9097</v>
      </c>
      <c r="BK7461" t="s">
        <v>9097</v>
      </c>
      <c r="BL7461" t="s">
        <v>9097</v>
      </c>
    </row>
    <row r="7462" spans="2:64" x14ac:dyDescent="0.25">
      <c r="B7462" s="80" t="s">
        <v>7741</v>
      </c>
      <c r="C7462" s="181">
        <v>11.347244128823124</v>
      </c>
      <c r="D7462" s="181">
        <v>0</v>
      </c>
      <c r="E7462" s="181">
        <v>0.80947866999999996</v>
      </c>
      <c r="F7462" s="181">
        <v>0.73199999999999998</v>
      </c>
      <c r="G7462" s="181">
        <v>2.2000000000000002E-2</v>
      </c>
      <c r="H7462" s="181">
        <v>0.39937759</v>
      </c>
      <c r="I7462" s="181">
        <v>0.32074246000000001</v>
      </c>
      <c r="J7462" s="181">
        <v>5.2824400000000001E-2</v>
      </c>
      <c r="K7462" s="181">
        <v>0.17480836</v>
      </c>
      <c r="L7462" s="181">
        <v>0.17480836</v>
      </c>
      <c r="M7462" s="181">
        <v>8.6612042999999996</v>
      </c>
      <c r="N7462" s="181">
        <v>0</v>
      </c>
      <c r="O7462" s="181">
        <v>0</v>
      </c>
      <c r="P7462" s="181">
        <v>0</v>
      </c>
      <c r="Q7462" s="181">
        <v>0</v>
      </c>
      <c r="R7462" s="181">
        <v>0.89864584999999997</v>
      </c>
      <c r="S7462" s="181">
        <v>0</v>
      </c>
      <c r="T7462" s="181">
        <v>1.8957346000000002</v>
      </c>
      <c r="U7462" s="181">
        <v>1.8074074</v>
      </c>
      <c r="V7462" s="181">
        <v>6.8111455000000001E-2</v>
      </c>
      <c r="W7462" s="181">
        <v>1.0373444000000001</v>
      </c>
      <c r="X7462" s="181">
        <v>0.83526681999999997</v>
      </c>
      <c r="Y7462" s="181">
        <v>0.15267168</v>
      </c>
      <c r="Z7462" s="181">
        <v>0.50522648000000003</v>
      </c>
      <c r="AA7462" s="181">
        <v>0.50522648000000003</v>
      </c>
      <c r="AB7462" s="181">
        <v>7.7056351999999997</v>
      </c>
      <c r="AC7462" s="181">
        <v>0.80878127</v>
      </c>
      <c r="AD7462" s="181">
        <v>0</v>
      </c>
      <c r="AE7462">
        <v>4.0927293253099561</v>
      </c>
      <c r="AF7462">
        <v>1.6</v>
      </c>
      <c r="AG7462">
        <v>0.77537778000000002</v>
      </c>
      <c r="AH7462">
        <v>4.8570279000000001E-2</v>
      </c>
      <c r="AI7462">
        <v>0.5</v>
      </c>
      <c r="AJ7462">
        <v>0.36</v>
      </c>
      <c r="AK7462">
        <v>0</v>
      </c>
      <c r="AL7462">
        <v>0</v>
      </c>
      <c r="AM7462">
        <v>21.48163354185581</v>
      </c>
      <c r="AN7462">
        <v>8.7633541999999995E-2</v>
      </c>
      <c r="AO7462">
        <v>0.28999999999999998</v>
      </c>
      <c r="AP7462">
        <v>0.28999999999999998</v>
      </c>
      <c r="AQ7462">
        <v>20.814</v>
      </c>
      <c r="AR7462">
        <v>0</v>
      </c>
      <c r="AS7462">
        <v>0</v>
      </c>
      <c r="AT7462">
        <v>0</v>
      </c>
      <c r="AU7462">
        <v>0</v>
      </c>
      <c r="AW7462" t="s">
        <v>9097</v>
      </c>
      <c r="AX7462" t="s">
        <v>9097</v>
      </c>
      <c r="AY7462" t="s">
        <v>9097</v>
      </c>
      <c r="AZ7462" t="s">
        <v>9097</v>
      </c>
      <c r="BA7462" t="s">
        <v>9097</v>
      </c>
      <c r="BB7462" t="s">
        <v>9097</v>
      </c>
      <c r="BC7462" t="s">
        <v>9097</v>
      </c>
      <c r="BD7462" t="s">
        <v>9097</v>
      </c>
      <c r="BE7462" t="s">
        <v>9097</v>
      </c>
      <c r="BF7462" t="s">
        <v>9097</v>
      </c>
      <c r="BG7462" t="s">
        <v>9097</v>
      </c>
      <c r="BH7462" t="s">
        <v>9097</v>
      </c>
      <c r="BI7462" t="s">
        <v>9097</v>
      </c>
      <c r="BJ7462" t="s">
        <v>9097</v>
      </c>
      <c r="BK7462" t="s">
        <v>9097</v>
      </c>
      <c r="BL7462" t="s">
        <v>9097</v>
      </c>
    </row>
    <row r="7463" spans="2:64" x14ac:dyDescent="0.25">
      <c r="B7463" s="80" t="s">
        <v>7742</v>
      </c>
      <c r="C7463" s="181">
        <v>11.313024157550553</v>
      </c>
      <c r="D7463" s="181">
        <v>0</v>
      </c>
      <c r="E7463" s="181">
        <v>0.80947866999999996</v>
      </c>
      <c r="F7463" s="181">
        <v>0.73199999999999998</v>
      </c>
      <c r="G7463" s="181">
        <v>2.2000000000000002E-2</v>
      </c>
      <c r="H7463" s="181">
        <v>0.39937759</v>
      </c>
      <c r="I7463" s="181">
        <v>0.32074246000000001</v>
      </c>
      <c r="J7463" s="181">
        <v>9.7651568000000008E-2</v>
      </c>
      <c r="K7463" s="181">
        <v>0.17480836</v>
      </c>
      <c r="L7463" s="181">
        <v>0.17480836</v>
      </c>
      <c r="M7463" s="181">
        <v>8.5821570999999999</v>
      </c>
      <c r="N7463" s="181">
        <v>0</v>
      </c>
      <c r="O7463" s="181">
        <v>0</v>
      </c>
      <c r="P7463" s="181">
        <v>0</v>
      </c>
      <c r="Q7463" s="181">
        <v>0</v>
      </c>
      <c r="R7463" s="181">
        <v>0.89834649</v>
      </c>
      <c r="S7463" s="181">
        <v>0.17933131999999999</v>
      </c>
      <c r="T7463" s="181">
        <v>1.8957346000000002</v>
      </c>
      <c r="U7463" s="181">
        <v>1.8074074</v>
      </c>
      <c r="V7463" s="181">
        <v>6.8111455000000001E-2</v>
      </c>
      <c r="W7463" s="181">
        <v>1.0373444000000001</v>
      </c>
      <c r="X7463" s="181">
        <v>0.83526681999999997</v>
      </c>
      <c r="Y7463" s="181">
        <v>0.28222997</v>
      </c>
      <c r="Z7463" s="181">
        <v>0.50522648000000003</v>
      </c>
      <c r="AA7463" s="181">
        <v>0.50522648000000003</v>
      </c>
      <c r="AB7463" s="181">
        <v>8.0142254000000008</v>
      </c>
      <c r="AC7463" s="181">
        <v>0.80851183999999998</v>
      </c>
      <c r="AD7463" s="181">
        <v>0</v>
      </c>
      <c r="AE7463">
        <v>4.0924598969355488</v>
      </c>
      <c r="AF7463">
        <v>1.6</v>
      </c>
      <c r="AG7463">
        <v>0.77537778000000002</v>
      </c>
      <c r="AH7463">
        <v>4.8570279000000001E-2</v>
      </c>
      <c r="AI7463">
        <v>0.5</v>
      </c>
      <c r="AJ7463">
        <v>0.36</v>
      </c>
      <c r="AK7463">
        <v>0.16139819</v>
      </c>
      <c r="AL7463">
        <v>0</v>
      </c>
      <c r="AM7463">
        <v>21.717398188148561</v>
      </c>
      <c r="AN7463">
        <v>0.16200000000000001</v>
      </c>
      <c r="AO7463">
        <v>0.28999999999999998</v>
      </c>
      <c r="AP7463">
        <v>0.28999999999999998</v>
      </c>
      <c r="AQ7463">
        <v>20.814</v>
      </c>
      <c r="AR7463">
        <v>0</v>
      </c>
      <c r="AS7463">
        <v>0</v>
      </c>
      <c r="AT7463">
        <v>0</v>
      </c>
      <c r="AU7463">
        <v>0</v>
      </c>
      <c r="AW7463" t="s">
        <v>9097</v>
      </c>
      <c r="AX7463" t="s">
        <v>9097</v>
      </c>
      <c r="AY7463" t="s">
        <v>9097</v>
      </c>
      <c r="AZ7463" t="s">
        <v>9097</v>
      </c>
      <c r="BA7463" t="s">
        <v>9097</v>
      </c>
      <c r="BB7463" t="s">
        <v>9097</v>
      </c>
      <c r="BC7463" t="s">
        <v>9097</v>
      </c>
      <c r="BD7463" t="s">
        <v>9097</v>
      </c>
      <c r="BE7463" t="s">
        <v>9097</v>
      </c>
      <c r="BF7463" t="s">
        <v>9097</v>
      </c>
      <c r="BG7463" t="s">
        <v>9097</v>
      </c>
      <c r="BH7463" t="s">
        <v>9097</v>
      </c>
      <c r="BI7463" t="s">
        <v>9097</v>
      </c>
      <c r="BJ7463" t="s">
        <v>9097</v>
      </c>
      <c r="BK7463" t="s">
        <v>9097</v>
      </c>
      <c r="BL7463" t="s">
        <v>9097</v>
      </c>
    </row>
    <row r="7464" spans="2:64" x14ac:dyDescent="0.25">
      <c r="B7464" s="80" t="s">
        <v>7743</v>
      </c>
      <c r="C7464" s="181">
        <v>11.950166409157212</v>
      </c>
      <c r="D7464" s="181">
        <v>0</v>
      </c>
      <c r="E7464" s="181">
        <v>0.80947866999999996</v>
      </c>
      <c r="F7464" s="181">
        <v>0.73199999999999998</v>
      </c>
      <c r="G7464" s="181">
        <v>2.2000000000000002E-2</v>
      </c>
      <c r="H7464" s="181">
        <v>0.39937759</v>
      </c>
      <c r="I7464" s="181">
        <v>0.32074246000000001</v>
      </c>
      <c r="J7464" s="181">
        <v>9.7651568000000008E-2</v>
      </c>
      <c r="K7464" s="181">
        <v>0.17480836</v>
      </c>
      <c r="L7464" s="181">
        <v>0.17480836</v>
      </c>
      <c r="M7464" s="181">
        <v>9.2192994000000006</v>
      </c>
      <c r="N7464" s="181">
        <v>0</v>
      </c>
      <c r="O7464" s="181">
        <v>0</v>
      </c>
      <c r="P7464" s="181">
        <v>0</v>
      </c>
      <c r="Q7464" s="181">
        <v>0</v>
      </c>
      <c r="R7464" s="181">
        <v>1.1386372</v>
      </c>
      <c r="S7464" s="181">
        <v>1.2510853000000002</v>
      </c>
      <c r="T7464" s="181">
        <v>1.8957346000000002</v>
      </c>
      <c r="U7464" s="181">
        <v>1.8074074</v>
      </c>
      <c r="V7464" s="181">
        <v>6.8111455000000001E-2</v>
      </c>
      <c r="W7464" s="181">
        <v>1.0373444000000001</v>
      </c>
      <c r="X7464" s="181">
        <v>0.83526681999999997</v>
      </c>
      <c r="Y7464" s="181">
        <v>0.28222997</v>
      </c>
      <c r="Z7464" s="181">
        <v>0.50522648000000003</v>
      </c>
      <c r="AA7464" s="181">
        <v>0.50522648000000003</v>
      </c>
      <c r="AB7464" s="181">
        <v>9.3262701000000003</v>
      </c>
      <c r="AC7464" s="181">
        <v>1.0247735</v>
      </c>
      <c r="AD7464" s="181">
        <v>0</v>
      </c>
      <c r="AE7464">
        <v>4.3087215545182298</v>
      </c>
      <c r="AF7464">
        <v>1.6</v>
      </c>
      <c r="AG7464">
        <v>0.77537778000000002</v>
      </c>
      <c r="AH7464">
        <v>4.8570279000000001E-2</v>
      </c>
      <c r="AI7464">
        <v>0.5</v>
      </c>
      <c r="AJ7464">
        <v>0.36</v>
      </c>
      <c r="AK7464">
        <v>1.1259768000000001</v>
      </c>
      <c r="AL7464">
        <v>0</v>
      </c>
      <c r="AM7464">
        <v>22.681976767192193</v>
      </c>
      <c r="AN7464">
        <v>0.16200000000000001</v>
      </c>
      <c r="AO7464">
        <v>0.28999999999999998</v>
      </c>
      <c r="AP7464">
        <v>0.28999999999999998</v>
      </c>
      <c r="AQ7464">
        <v>20.814</v>
      </c>
      <c r="AR7464">
        <v>0</v>
      </c>
      <c r="AS7464">
        <v>0</v>
      </c>
      <c r="AT7464">
        <v>0</v>
      </c>
      <c r="AU7464">
        <v>0</v>
      </c>
      <c r="AW7464" t="s">
        <v>9097</v>
      </c>
      <c r="AX7464" t="s">
        <v>9097</v>
      </c>
      <c r="AY7464" t="s">
        <v>9097</v>
      </c>
      <c r="AZ7464" t="s">
        <v>9097</v>
      </c>
      <c r="BA7464" t="s">
        <v>9097</v>
      </c>
      <c r="BB7464" t="s">
        <v>9097</v>
      </c>
      <c r="BC7464" t="s">
        <v>9097</v>
      </c>
      <c r="BD7464" t="s">
        <v>9097</v>
      </c>
      <c r="BE7464" t="s">
        <v>9097</v>
      </c>
      <c r="BF7464" t="s">
        <v>9097</v>
      </c>
      <c r="BG7464" t="s">
        <v>9097</v>
      </c>
      <c r="BH7464" t="s">
        <v>9097</v>
      </c>
      <c r="BI7464" t="s">
        <v>9097</v>
      </c>
      <c r="BJ7464" t="s">
        <v>9097</v>
      </c>
      <c r="BK7464" t="s">
        <v>9097</v>
      </c>
      <c r="BL7464" t="s">
        <v>9097</v>
      </c>
    </row>
    <row r="7465" spans="2:64" x14ac:dyDescent="0.25">
      <c r="B7465" s="80" t="s">
        <v>7744</v>
      </c>
      <c r="C7465" s="181">
        <v>12.219507714727053</v>
      </c>
      <c r="D7465" s="181">
        <v>0</v>
      </c>
      <c r="E7465" s="181">
        <v>0.80947866999999996</v>
      </c>
      <c r="F7465" s="181">
        <v>0.73199999999999998</v>
      </c>
      <c r="G7465" s="181">
        <v>2.2000000000000002E-2</v>
      </c>
      <c r="H7465" s="181">
        <v>0.39937759</v>
      </c>
      <c r="I7465" s="181">
        <v>0.32074246000000001</v>
      </c>
      <c r="J7465" s="181">
        <v>9.7651568000000008E-2</v>
      </c>
      <c r="K7465" s="181">
        <v>0.17480836</v>
      </c>
      <c r="L7465" s="181">
        <v>0.17480836</v>
      </c>
      <c r="M7465" s="181">
        <v>9.4886406999999995</v>
      </c>
      <c r="N7465" s="181">
        <v>0</v>
      </c>
      <c r="O7465" s="181">
        <v>0</v>
      </c>
      <c r="P7465" s="181">
        <v>0</v>
      </c>
      <c r="Q7465" s="181">
        <v>0</v>
      </c>
      <c r="R7465" s="181">
        <v>1.2553223</v>
      </c>
      <c r="S7465" s="181">
        <v>2.1477332000000002</v>
      </c>
      <c r="T7465" s="181">
        <v>1.8957346000000002</v>
      </c>
      <c r="U7465" s="181">
        <v>1.8074074</v>
      </c>
      <c r="V7465" s="181">
        <v>6.8111455000000001E-2</v>
      </c>
      <c r="W7465" s="181">
        <v>1.0373444000000001</v>
      </c>
      <c r="X7465" s="181">
        <v>0.83526681999999997</v>
      </c>
      <c r="Y7465" s="181">
        <v>0.28222997</v>
      </c>
      <c r="Z7465" s="181">
        <v>0.50522648000000003</v>
      </c>
      <c r="AA7465" s="181">
        <v>0.50522648000000003</v>
      </c>
      <c r="AB7465" s="181">
        <v>10.339603</v>
      </c>
      <c r="AC7465" s="181">
        <v>1.1297901000000001</v>
      </c>
      <c r="AD7465" s="181">
        <v>0</v>
      </c>
      <c r="AE7465">
        <v>4.4137381391459449</v>
      </c>
      <c r="AF7465">
        <v>1.6</v>
      </c>
      <c r="AG7465">
        <v>0.77537778000000002</v>
      </c>
      <c r="AH7465">
        <v>4.8570279000000001E-2</v>
      </c>
      <c r="AI7465">
        <v>0.5</v>
      </c>
      <c r="AJ7465">
        <v>0.36</v>
      </c>
      <c r="AK7465">
        <v>1.9329598999999997</v>
      </c>
      <c r="AL7465">
        <v>0</v>
      </c>
      <c r="AM7465">
        <v>23.488959912764049</v>
      </c>
      <c r="AN7465">
        <v>0.16200000000000001</v>
      </c>
      <c r="AO7465">
        <v>0.28999999999999998</v>
      </c>
      <c r="AP7465">
        <v>0.28999999999999998</v>
      </c>
      <c r="AQ7465">
        <v>20.814</v>
      </c>
      <c r="AR7465">
        <v>0</v>
      </c>
      <c r="AS7465">
        <v>0</v>
      </c>
      <c r="AT7465">
        <v>0</v>
      </c>
      <c r="AU7465">
        <v>0</v>
      </c>
      <c r="AW7465" t="s">
        <v>9097</v>
      </c>
      <c r="AX7465" t="s">
        <v>9097</v>
      </c>
      <c r="AY7465" t="s">
        <v>9097</v>
      </c>
      <c r="AZ7465" t="s">
        <v>9097</v>
      </c>
      <c r="BA7465" t="s">
        <v>9097</v>
      </c>
      <c r="BB7465" t="s">
        <v>9097</v>
      </c>
      <c r="BC7465" t="s">
        <v>9097</v>
      </c>
      <c r="BD7465" t="s">
        <v>9097</v>
      </c>
      <c r="BE7465" t="s">
        <v>9097</v>
      </c>
      <c r="BF7465" t="s">
        <v>9097</v>
      </c>
      <c r="BG7465" t="s">
        <v>9097</v>
      </c>
      <c r="BH7465" t="s">
        <v>9097</v>
      </c>
      <c r="BI7465" t="s">
        <v>9097</v>
      </c>
      <c r="BJ7465" t="s">
        <v>9097</v>
      </c>
      <c r="BK7465" t="s">
        <v>9097</v>
      </c>
      <c r="BL7465" t="s">
        <v>9097</v>
      </c>
    </row>
    <row r="7466" spans="2:64" x14ac:dyDescent="0.25">
      <c r="B7466" s="80" t="s">
        <v>7745</v>
      </c>
      <c r="C7466" s="181">
        <v>12.195772155419927</v>
      </c>
      <c r="D7466" s="181">
        <v>0</v>
      </c>
      <c r="E7466" s="181">
        <v>0.80947866999999996</v>
      </c>
      <c r="F7466" s="181">
        <v>0.73199999999999998</v>
      </c>
      <c r="G7466" s="181">
        <v>2.2000000000000002E-2</v>
      </c>
      <c r="H7466" s="181">
        <v>0.39937759</v>
      </c>
      <c r="I7466" s="181">
        <v>0.32074246000000001</v>
      </c>
      <c r="J7466" s="181">
        <v>9.7651568000000008E-2</v>
      </c>
      <c r="K7466" s="181">
        <v>0.17480836</v>
      </c>
      <c r="L7466" s="181">
        <v>0.17480836</v>
      </c>
      <c r="M7466" s="181">
        <v>9.4649050999999993</v>
      </c>
      <c r="N7466" s="181">
        <v>0</v>
      </c>
      <c r="O7466" s="181">
        <v>0</v>
      </c>
      <c r="P7466" s="181">
        <v>0</v>
      </c>
      <c r="Q7466" s="181">
        <v>0</v>
      </c>
      <c r="R7466" s="181">
        <v>1.2703461999999999</v>
      </c>
      <c r="S7466" s="181">
        <v>2.6547269</v>
      </c>
      <c r="T7466" s="181">
        <v>1.8957346000000002</v>
      </c>
      <c r="U7466" s="181">
        <v>1.8074074</v>
      </c>
      <c r="V7466" s="181">
        <v>6.8111455000000001E-2</v>
      </c>
      <c r="W7466" s="181">
        <v>1.0373444000000001</v>
      </c>
      <c r="X7466" s="181">
        <v>0.83526681999999997</v>
      </c>
      <c r="Y7466" s="181">
        <v>0.28222997</v>
      </c>
      <c r="Z7466" s="181">
        <v>0.50522648000000003</v>
      </c>
      <c r="AA7466" s="181">
        <v>0.50522648000000003</v>
      </c>
      <c r="AB7466" s="181">
        <v>10.861621000000001</v>
      </c>
      <c r="AC7466" s="181">
        <v>1.1433115</v>
      </c>
      <c r="AD7466" s="181">
        <v>0</v>
      </c>
      <c r="AE7466">
        <v>4.4272596011569867</v>
      </c>
      <c r="AF7466">
        <v>1.6</v>
      </c>
      <c r="AG7466">
        <v>0.77537778000000002</v>
      </c>
      <c r="AH7466">
        <v>4.8570279000000001E-2</v>
      </c>
      <c r="AI7466">
        <v>0.5</v>
      </c>
      <c r="AJ7466">
        <v>0.36</v>
      </c>
      <c r="AK7466">
        <v>2.3892542999999997</v>
      </c>
      <c r="AL7466">
        <v>0</v>
      </c>
      <c r="AM7466">
        <v>23.945254250627197</v>
      </c>
      <c r="AN7466">
        <v>0.16200000000000001</v>
      </c>
      <c r="AO7466">
        <v>0.28999999999999998</v>
      </c>
      <c r="AP7466">
        <v>0.28999999999999998</v>
      </c>
      <c r="AQ7466">
        <v>20.814</v>
      </c>
      <c r="AR7466">
        <v>0</v>
      </c>
      <c r="AS7466">
        <v>0</v>
      </c>
      <c r="AT7466">
        <v>0</v>
      </c>
      <c r="AU7466">
        <v>0</v>
      </c>
      <c r="AW7466" t="s">
        <v>9097</v>
      </c>
      <c r="AX7466" t="s">
        <v>9097</v>
      </c>
      <c r="AY7466" t="s">
        <v>9097</v>
      </c>
      <c r="AZ7466" t="s">
        <v>9097</v>
      </c>
      <c r="BA7466" t="s">
        <v>9097</v>
      </c>
      <c r="BB7466" t="s">
        <v>9097</v>
      </c>
      <c r="BC7466" t="s">
        <v>9097</v>
      </c>
      <c r="BD7466" t="s">
        <v>9097</v>
      </c>
      <c r="BE7466" t="s">
        <v>9097</v>
      </c>
      <c r="BF7466" t="s">
        <v>9097</v>
      </c>
      <c r="BG7466" t="s">
        <v>9097</v>
      </c>
      <c r="BH7466" t="s">
        <v>9097</v>
      </c>
      <c r="BI7466" t="s">
        <v>9097</v>
      </c>
      <c r="BJ7466" t="s">
        <v>9097</v>
      </c>
      <c r="BK7466" t="s">
        <v>9097</v>
      </c>
      <c r="BL7466" t="s">
        <v>9097</v>
      </c>
    </row>
    <row r="7467" spans="2:64" x14ac:dyDescent="0.25">
      <c r="B7467" s="80" t="s">
        <v>7746</v>
      </c>
      <c r="C7467" s="181">
        <v>12.194519073891053</v>
      </c>
      <c r="D7467" s="181">
        <v>0</v>
      </c>
      <c r="E7467" s="181">
        <v>0.80947866999999996</v>
      </c>
      <c r="F7467" s="181">
        <v>0.73199999999999998</v>
      </c>
      <c r="G7467" s="181">
        <v>2.2000000000000002E-2</v>
      </c>
      <c r="H7467" s="181">
        <v>0.39937759</v>
      </c>
      <c r="I7467" s="181">
        <v>0.32074246000000001</v>
      </c>
      <c r="J7467" s="181">
        <v>9.7651568000000008E-2</v>
      </c>
      <c r="K7467" s="181">
        <v>0.17480836</v>
      </c>
      <c r="L7467" s="181">
        <v>0.17480836</v>
      </c>
      <c r="M7467" s="181">
        <v>9.4636520999999991</v>
      </c>
      <c r="N7467" s="181">
        <v>0</v>
      </c>
      <c r="O7467" s="181">
        <v>0</v>
      </c>
      <c r="P7467" s="181">
        <v>0</v>
      </c>
      <c r="Q7467" s="181">
        <v>0</v>
      </c>
      <c r="R7467" s="181">
        <v>1.2703461999999999</v>
      </c>
      <c r="S7467" s="181">
        <v>2.6481533000000002</v>
      </c>
      <c r="T7467" s="181">
        <v>1.8957346000000002</v>
      </c>
      <c r="U7467" s="181">
        <v>1.8074074</v>
      </c>
      <c r="V7467" s="181">
        <v>6.8111455000000001E-2</v>
      </c>
      <c r="W7467" s="181">
        <v>1.0373444000000001</v>
      </c>
      <c r="X7467" s="181">
        <v>0.83526681999999997</v>
      </c>
      <c r="Y7467" s="181">
        <v>0.28222997</v>
      </c>
      <c r="Z7467" s="181">
        <v>0.50522648000000003</v>
      </c>
      <c r="AA7467" s="181">
        <v>0.50522648000000003</v>
      </c>
      <c r="AB7467" s="181">
        <v>10.855047000000001</v>
      </c>
      <c r="AC7467" s="181">
        <v>1.1433115</v>
      </c>
      <c r="AD7467" s="181">
        <v>0</v>
      </c>
      <c r="AE7467">
        <v>4.4272596011569867</v>
      </c>
      <c r="AF7467">
        <v>1.6</v>
      </c>
      <c r="AG7467">
        <v>0.77537778000000002</v>
      </c>
      <c r="AH7467">
        <v>4.8570279000000001E-2</v>
      </c>
      <c r="AI7467">
        <v>0.5</v>
      </c>
      <c r="AJ7467">
        <v>0.36</v>
      </c>
      <c r="AK7467">
        <v>2.3833378999999999</v>
      </c>
      <c r="AL7467">
        <v>0</v>
      </c>
      <c r="AM7467">
        <v>23.93933792716637</v>
      </c>
      <c r="AN7467">
        <v>0.16200000000000001</v>
      </c>
      <c r="AO7467">
        <v>0.28999999999999998</v>
      </c>
      <c r="AP7467">
        <v>0.28999999999999998</v>
      </c>
      <c r="AQ7467">
        <v>20.814</v>
      </c>
      <c r="AR7467">
        <v>0</v>
      </c>
      <c r="AS7467">
        <v>0</v>
      </c>
      <c r="AT7467">
        <v>0</v>
      </c>
      <c r="AU7467">
        <v>0</v>
      </c>
      <c r="AW7467" t="s">
        <v>9097</v>
      </c>
      <c r="AX7467" t="s">
        <v>9097</v>
      </c>
      <c r="AY7467" t="s">
        <v>9097</v>
      </c>
      <c r="AZ7467" t="s">
        <v>9097</v>
      </c>
      <c r="BA7467" t="s">
        <v>9097</v>
      </c>
      <c r="BB7467" t="s">
        <v>9097</v>
      </c>
      <c r="BC7467" t="s">
        <v>9097</v>
      </c>
      <c r="BD7467" t="s">
        <v>9097</v>
      </c>
      <c r="BE7467" t="s">
        <v>9097</v>
      </c>
      <c r="BF7467" t="s">
        <v>9097</v>
      </c>
      <c r="BG7467" t="s">
        <v>9097</v>
      </c>
      <c r="BH7467" t="s">
        <v>9097</v>
      </c>
      <c r="BI7467" t="s">
        <v>9097</v>
      </c>
      <c r="BJ7467" t="s">
        <v>9097</v>
      </c>
      <c r="BK7467" t="s">
        <v>9097</v>
      </c>
      <c r="BL7467" t="s">
        <v>9097</v>
      </c>
    </row>
    <row r="7468" spans="2:64" x14ac:dyDescent="0.25">
      <c r="B7468" s="80" t="s">
        <v>7747</v>
      </c>
      <c r="C7468" s="181">
        <v>11.876432903067949</v>
      </c>
      <c r="D7468" s="181">
        <v>0</v>
      </c>
      <c r="E7468" s="181">
        <v>0.80947866999999996</v>
      </c>
      <c r="F7468" s="181">
        <v>0.73199999999999998</v>
      </c>
      <c r="G7468" s="181">
        <v>2.2000000000000002E-2</v>
      </c>
      <c r="H7468" s="181">
        <v>0.39937759</v>
      </c>
      <c r="I7468" s="181">
        <v>0.32074246000000001</v>
      </c>
      <c r="J7468" s="181">
        <v>9.7651568000000008E-2</v>
      </c>
      <c r="K7468" s="181">
        <v>0.17480836</v>
      </c>
      <c r="L7468" s="181">
        <v>0.17480836</v>
      </c>
      <c r="M7468" s="181">
        <v>8.534961599999999</v>
      </c>
      <c r="N7468" s="181">
        <v>0.61060424000000002</v>
      </c>
      <c r="O7468" s="181">
        <v>0</v>
      </c>
      <c r="P7468" s="181">
        <v>0</v>
      </c>
      <c r="Q7468" s="181">
        <v>0</v>
      </c>
      <c r="R7468" s="181">
        <v>1.1461211000000002</v>
      </c>
      <c r="S7468" s="181">
        <v>2.008289</v>
      </c>
      <c r="T7468" s="181">
        <v>1.8957346000000002</v>
      </c>
      <c r="U7468" s="181">
        <v>1.8074074</v>
      </c>
      <c r="V7468" s="181">
        <v>6.8111455000000001E-2</v>
      </c>
      <c r="W7468" s="181">
        <v>1.0373444000000001</v>
      </c>
      <c r="X7468" s="181">
        <v>0.83526681999999997</v>
      </c>
      <c r="Y7468" s="181">
        <v>0.28222997</v>
      </c>
      <c r="Z7468" s="181">
        <v>0.50522648000000003</v>
      </c>
      <c r="AA7468" s="181">
        <v>0.50522648000000003</v>
      </c>
      <c r="AB7468" s="181">
        <v>10.090958000000001</v>
      </c>
      <c r="AC7468" s="181">
        <v>1.031509</v>
      </c>
      <c r="AD7468" s="181">
        <v>0</v>
      </c>
      <c r="AE7468">
        <v>4.315457085198366</v>
      </c>
      <c r="AF7468">
        <v>1.6</v>
      </c>
      <c r="AG7468">
        <v>0.77537778000000002</v>
      </c>
      <c r="AH7468">
        <v>4.8570279000000001E-2</v>
      </c>
      <c r="AI7468">
        <v>0.5</v>
      </c>
      <c r="AJ7468">
        <v>0.36</v>
      </c>
      <c r="AK7468">
        <v>1.8074601000000003</v>
      </c>
      <c r="AL7468">
        <v>0</v>
      </c>
      <c r="AM7468">
        <v>23.363460112256561</v>
      </c>
      <c r="AN7468">
        <v>0.16200000000000001</v>
      </c>
      <c r="AO7468">
        <v>0.28999999999999998</v>
      </c>
      <c r="AP7468">
        <v>0.28999999999999998</v>
      </c>
      <c r="AQ7468">
        <v>20.814</v>
      </c>
      <c r="AR7468">
        <v>0</v>
      </c>
      <c r="AS7468">
        <v>0</v>
      </c>
      <c r="AT7468">
        <v>0.61060424000000002</v>
      </c>
      <c r="AU7468">
        <v>0.6106042410807645</v>
      </c>
      <c r="AW7468" t="s">
        <v>9097</v>
      </c>
      <c r="AX7468" t="s">
        <v>9097</v>
      </c>
      <c r="AY7468" t="s">
        <v>9097</v>
      </c>
      <c r="AZ7468" t="s">
        <v>9097</v>
      </c>
      <c r="BA7468" t="s">
        <v>9097</v>
      </c>
      <c r="BB7468" t="s">
        <v>9097</v>
      </c>
      <c r="BC7468" t="s">
        <v>9097</v>
      </c>
      <c r="BD7468" t="s">
        <v>9097</v>
      </c>
      <c r="BE7468" t="s">
        <v>9097</v>
      </c>
      <c r="BF7468" t="s">
        <v>9097</v>
      </c>
      <c r="BG7468" t="s">
        <v>9097</v>
      </c>
      <c r="BH7468" t="s">
        <v>9097</v>
      </c>
      <c r="BI7468" t="s">
        <v>9097</v>
      </c>
      <c r="BJ7468" t="s">
        <v>9097</v>
      </c>
      <c r="BK7468" t="s">
        <v>9097</v>
      </c>
      <c r="BL7468" t="s">
        <v>9097</v>
      </c>
    </row>
    <row r="7469" spans="2:64" x14ac:dyDescent="0.25">
      <c r="B7469" s="80" t="s">
        <v>7748</v>
      </c>
      <c r="C7469" s="181">
        <v>10.623644170841997</v>
      </c>
      <c r="D7469" s="181">
        <v>4.3664340999999993</v>
      </c>
      <c r="E7469" s="181">
        <v>0.80947866999999996</v>
      </c>
      <c r="F7469" s="181">
        <v>0.73199999999999998</v>
      </c>
      <c r="G7469" s="181">
        <v>2.2000000000000002E-2</v>
      </c>
      <c r="H7469" s="181">
        <v>0.39937759</v>
      </c>
      <c r="I7469" s="181">
        <v>0.32074246000000001</v>
      </c>
      <c r="J7469" s="181">
        <v>0</v>
      </c>
      <c r="K7469" s="181">
        <v>0.17480836</v>
      </c>
      <c r="L7469" s="181">
        <v>0.14052649</v>
      </c>
      <c r="M7469" s="181">
        <v>0</v>
      </c>
      <c r="N7469" s="181">
        <v>12.391145</v>
      </c>
      <c r="O7469" s="181">
        <v>0</v>
      </c>
      <c r="P7469" s="181">
        <v>0</v>
      </c>
      <c r="Q7469" s="181">
        <v>0</v>
      </c>
      <c r="R7469" s="181">
        <v>0.66055448999999999</v>
      </c>
      <c r="S7469" s="181">
        <v>0</v>
      </c>
      <c r="T7469" s="181">
        <v>1.8957346000000002</v>
      </c>
      <c r="U7469" s="181">
        <v>1.8074074</v>
      </c>
      <c r="V7469" s="181">
        <v>6.8111455000000001E-2</v>
      </c>
      <c r="W7469" s="181">
        <v>1.0373444000000001</v>
      </c>
      <c r="X7469" s="181">
        <v>0.83526681999999997</v>
      </c>
      <c r="Y7469" s="181">
        <v>0</v>
      </c>
      <c r="Z7469" s="181">
        <v>0.50522648000000003</v>
      </c>
      <c r="AA7469" s="181">
        <v>0.40614592999999999</v>
      </c>
      <c r="AB7469" s="181">
        <v>7.2157915999999993</v>
      </c>
      <c r="AC7469" s="181">
        <v>0.59449903999999998</v>
      </c>
      <c r="AD7469" s="181">
        <v>0</v>
      </c>
      <c r="AE7469">
        <v>3.8784471000050269</v>
      </c>
      <c r="AF7469">
        <v>1.6</v>
      </c>
      <c r="AG7469">
        <v>0.77537778000000002</v>
      </c>
      <c r="AH7469">
        <v>4.8570279000000001E-2</v>
      </c>
      <c r="AI7469">
        <v>0.5</v>
      </c>
      <c r="AJ7469">
        <v>0.36</v>
      </c>
      <c r="AK7469">
        <v>0</v>
      </c>
      <c r="AL7469">
        <v>0</v>
      </c>
      <c r="AM7469">
        <v>21.337127763135715</v>
      </c>
      <c r="AN7469">
        <v>0</v>
      </c>
      <c r="AO7469">
        <v>0.28999999999999998</v>
      </c>
      <c r="AP7469">
        <v>0.23312775999999999</v>
      </c>
      <c r="AQ7469">
        <v>20.814</v>
      </c>
      <c r="AR7469">
        <v>0</v>
      </c>
      <c r="AS7469">
        <v>0</v>
      </c>
      <c r="AT7469">
        <v>12.391145</v>
      </c>
      <c r="AU7469">
        <v>12.391144715379145</v>
      </c>
      <c r="AW7469" t="s">
        <v>9097</v>
      </c>
      <c r="AX7469" t="s">
        <v>9097</v>
      </c>
      <c r="AY7469" t="s">
        <v>9097</v>
      </c>
      <c r="AZ7469" t="s">
        <v>9097</v>
      </c>
      <c r="BA7469" t="s">
        <v>9097</v>
      </c>
      <c r="BB7469" t="s">
        <v>9097</v>
      </c>
      <c r="BC7469" t="s">
        <v>9097</v>
      </c>
      <c r="BD7469" t="s">
        <v>9097</v>
      </c>
      <c r="BE7469" t="s">
        <v>9097</v>
      </c>
      <c r="BF7469" t="s">
        <v>9097</v>
      </c>
      <c r="BG7469" t="s">
        <v>9097</v>
      </c>
      <c r="BH7469" t="s">
        <v>9097</v>
      </c>
      <c r="BI7469" t="s">
        <v>9097</v>
      </c>
      <c r="BJ7469" t="s">
        <v>9097</v>
      </c>
      <c r="BK7469" t="s">
        <v>9097</v>
      </c>
      <c r="BL7469" t="s">
        <v>9097</v>
      </c>
    </row>
    <row r="7470" spans="2:64" x14ac:dyDescent="0.25">
      <c r="B7470" s="80" t="s">
        <v>7749</v>
      </c>
      <c r="C7470" s="181">
        <v>9.5879295565764444</v>
      </c>
      <c r="D7470" s="181">
        <v>29.498178999999997</v>
      </c>
      <c r="E7470" s="181">
        <v>0.80947866999999996</v>
      </c>
      <c r="F7470" s="181">
        <v>0.73199999999999998</v>
      </c>
      <c r="G7470" s="181">
        <v>2.2000000000000002E-2</v>
      </c>
      <c r="H7470" s="181">
        <v>0.39937759</v>
      </c>
      <c r="I7470" s="181">
        <v>0.32074246000000001</v>
      </c>
      <c r="J7470" s="181">
        <v>0</v>
      </c>
      <c r="K7470" s="181">
        <v>0</v>
      </c>
      <c r="L7470" s="181">
        <v>0</v>
      </c>
      <c r="M7470" s="181">
        <v>0</v>
      </c>
      <c r="N7470" s="181">
        <v>36.802509999999998</v>
      </c>
      <c r="O7470" s="181">
        <v>0</v>
      </c>
      <c r="P7470" s="181">
        <v>0</v>
      </c>
      <c r="Q7470" s="181">
        <v>0</v>
      </c>
      <c r="R7470" s="181">
        <v>0.20151815000000001</v>
      </c>
      <c r="S7470" s="181">
        <v>0</v>
      </c>
      <c r="T7470" s="181">
        <v>1.8957346000000002</v>
      </c>
      <c r="U7470" s="181">
        <v>1.8074074</v>
      </c>
      <c r="V7470" s="181">
        <v>6.8111455000000001E-2</v>
      </c>
      <c r="W7470" s="181">
        <v>1.0373444000000001</v>
      </c>
      <c r="X7470" s="181">
        <v>0.83526681999999997</v>
      </c>
      <c r="Y7470" s="181">
        <v>0</v>
      </c>
      <c r="Z7470" s="181">
        <v>0</v>
      </c>
      <c r="AA7470" s="181">
        <v>0</v>
      </c>
      <c r="AB7470" s="181">
        <v>5.8453828000000003</v>
      </c>
      <c r="AC7470" s="181">
        <v>0.18136632999999999</v>
      </c>
      <c r="AD7470" s="181">
        <v>0</v>
      </c>
      <c r="AE7470">
        <v>3.4653143894445337</v>
      </c>
      <c r="AF7470">
        <v>1.6</v>
      </c>
      <c r="AG7470">
        <v>0.77537778000000002</v>
      </c>
      <c r="AH7470">
        <v>4.8570279000000001E-2</v>
      </c>
      <c r="AI7470">
        <v>0.5</v>
      </c>
      <c r="AJ7470">
        <v>0.36</v>
      </c>
      <c r="AK7470">
        <v>0</v>
      </c>
      <c r="AL7470">
        <v>0</v>
      </c>
      <c r="AM7470">
        <v>17.944795131775351</v>
      </c>
      <c r="AN7470">
        <v>0</v>
      </c>
      <c r="AO7470">
        <v>0</v>
      </c>
      <c r="AP7470">
        <v>0</v>
      </c>
      <c r="AQ7470">
        <v>17.944795000000003</v>
      </c>
      <c r="AR7470">
        <v>0</v>
      </c>
      <c r="AS7470">
        <v>0</v>
      </c>
      <c r="AT7470">
        <v>36.802509999999998</v>
      </c>
      <c r="AU7470">
        <v>36.802510075703708</v>
      </c>
      <c r="AW7470" t="s">
        <v>9097</v>
      </c>
      <c r="AX7470" t="s">
        <v>9097</v>
      </c>
      <c r="AY7470" t="s">
        <v>9097</v>
      </c>
      <c r="AZ7470" t="s">
        <v>9097</v>
      </c>
      <c r="BA7470" t="s">
        <v>9097</v>
      </c>
      <c r="BB7470" t="s">
        <v>9097</v>
      </c>
      <c r="BC7470" t="s">
        <v>9097</v>
      </c>
      <c r="BD7470" t="s">
        <v>9097</v>
      </c>
      <c r="BE7470" t="s">
        <v>9097</v>
      </c>
      <c r="BF7470" t="s">
        <v>9097</v>
      </c>
      <c r="BG7470" t="s">
        <v>9097</v>
      </c>
      <c r="BH7470" t="s">
        <v>9097</v>
      </c>
      <c r="BI7470" t="s">
        <v>9097</v>
      </c>
      <c r="BJ7470" t="s">
        <v>9097</v>
      </c>
      <c r="BK7470" t="s">
        <v>9097</v>
      </c>
      <c r="BL7470" t="s">
        <v>9097</v>
      </c>
    </row>
    <row r="7471" spans="2:64" x14ac:dyDescent="0.25">
      <c r="B7471" s="80" t="s">
        <v>7750</v>
      </c>
      <c r="C7471" s="181">
        <v>8.1470812394241729</v>
      </c>
      <c r="D7471" s="181">
        <v>14.158970999999999</v>
      </c>
      <c r="E7471" s="181">
        <v>0.80947866999999996</v>
      </c>
      <c r="F7471" s="181">
        <v>0.73199999999999998</v>
      </c>
      <c r="G7471" s="181">
        <v>2.2000000000000002E-2</v>
      </c>
      <c r="H7471" s="181">
        <v>0</v>
      </c>
      <c r="I7471" s="181">
        <v>0.32074246000000001</v>
      </c>
      <c r="J7471" s="181">
        <v>0</v>
      </c>
      <c r="K7471" s="181">
        <v>0</v>
      </c>
      <c r="L7471" s="181">
        <v>0</v>
      </c>
      <c r="M7471" s="181">
        <v>0</v>
      </c>
      <c r="N7471" s="181">
        <v>20.421831000000001</v>
      </c>
      <c r="O7471" s="181">
        <v>0</v>
      </c>
      <c r="P7471" s="181">
        <v>0</v>
      </c>
      <c r="Q7471" s="181">
        <v>0</v>
      </c>
      <c r="R7471" s="181">
        <v>0.10329669</v>
      </c>
      <c r="S7471" s="181">
        <v>0</v>
      </c>
      <c r="T7471" s="181">
        <v>1.8957346000000002</v>
      </c>
      <c r="U7471" s="181">
        <v>1.8074074</v>
      </c>
      <c r="V7471" s="181">
        <v>6.8111455000000001E-2</v>
      </c>
      <c r="W7471" s="181">
        <v>0</v>
      </c>
      <c r="X7471" s="181">
        <v>0.83526681999999997</v>
      </c>
      <c r="Y7471" s="181">
        <v>0</v>
      </c>
      <c r="Z7471" s="181">
        <v>0</v>
      </c>
      <c r="AA7471" s="181">
        <v>0</v>
      </c>
      <c r="AB7471" s="181">
        <v>4.7098170000000001</v>
      </c>
      <c r="AC7471" s="181">
        <v>9.2967016999999999E-2</v>
      </c>
      <c r="AD7471" s="181">
        <v>0</v>
      </c>
      <c r="AE7471">
        <v>2.8769150732070767</v>
      </c>
      <c r="AF7471">
        <v>1.6</v>
      </c>
      <c r="AG7471">
        <v>0.77537778000000002</v>
      </c>
      <c r="AH7471">
        <v>4.8570279000000001E-2</v>
      </c>
      <c r="AI7471">
        <v>0</v>
      </c>
      <c r="AJ7471">
        <v>0.36</v>
      </c>
      <c r="AK7471">
        <v>0</v>
      </c>
      <c r="AL7471">
        <v>0</v>
      </c>
      <c r="AM7471">
        <v>13.256351952636116</v>
      </c>
      <c r="AN7471">
        <v>0</v>
      </c>
      <c r="AO7471">
        <v>0</v>
      </c>
      <c r="AP7471">
        <v>0</v>
      </c>
      <c r="AQ7471">
        <v>13.256352</v>
      </c>
      <c r="AR7471">
        <v>0</v>
      </c>
      <c r="AS7471">
        <v>0</v>
      </c>
      <c r="AT7471">
        <v>20.421831000000001</v>
      </c>
      <c r="AU7471">
        <v>20.421830900497728</v>
      </c>
      <c r="AW7471" t="s">
        <v>9097</v>
      </c>
      <c r="AX7471" t="s">
        <v>9097</v>
      </c>
      <c r="AY7471" t="s">
        <v>9097</v>
      </c>
      <c r="AZ7471" t="s">
        <v>9097</v>
      </c>
      <c r="BA7471" t="s">
        <v>9097</v>
      </c>
      <c r="BB7471" t="s">
        <v>9097</v>
      </c>
      <c r="BC7471" t="s">
        <v>9097</v>
      </c>
      <c r="BD7471" t="s">
        <v>9097</v>
      </c>
      <c r="BE7471" t="s">
        <v>9097</v>
      </c>
      <c r="BF7471" t="s">
        <v>9097</v>
      </c>
      <c r="BG7471" t="s">
        <v>9097</v>
      </c>
      <c r="BH7471" t="s">
        <v>9097</v>
      </c>
      <c r="BI7471" t="s">
        <v>9097</v>
      </c>
      <c r="BJ7471" t="s">
        <v>9097</v>
      </c>
      <c r="BK7471" t="s">
        <v>9097</v>
      </c>
      <c r="BL7471" t="s">
        <v>9097</v>
      </c>
    </row>
    <row r="7472" spans="2:64" x14ac:dyDescent="0.25">
      <c r="B7472" s="80" t="s">
        <v>7751</v>
      </c>
      <c r="C7472" s="181">
        <v>8.3388142662802149</v>
      </c>
      <c r="D7472" s="181">
        <v>32.200505999999997</v>
      </c>
      <c r="E7472" s="181">
        <v>0.80947866999999996</v>
      </c>
      <c r="F7472" s="181">
        <v>0.73199999999999998</v>
      </c>
      <c r="G7472" s="181">
        <v>2.2000000000000002E-2</v>
      </c>
      <c r="H7472" s="181">
        <v>7.9796495999999995E-2</v>
      </c>
      <c r="I7472" s="181">
        <v>0.32074246000000001</v>
      </c>
      <c r="J7472" s="181">
        <v>0</v>
      </c>
      <c r="K7472" s="181">
        <v>0</v>
      </c>
      <c r="L7472" s="181">
        <v>0</v>
      </c>
      <c r="M7472" s="181">
        <v>0</v>
      </c>
      <c r="N7472" s="181">
        <v>38.575303000000005</v>
      </c>
      <c r="O7472" s="181">
        <v>0</v>
      </c>
      <c r="P7472" s="181">
        <v>0</v>
      </c>
      <c r="Q7472" s="181">
        <v>0</v>
      </c>
      <c r="R7472" s="181">
        <v>0</v>
      </c>
      <c r="S7472" s="181">
        <v>0</v>
      </c>
      <c r="T7472" s="181">
        <v>1.8957346000000002</v>
      </c>
      <c r="U7472" s="181">
        <v>1.8074074</v>
      </c>
      <c r="V7472" s="181">
        <v>6.8111455000000001E-2</v>
      </c>
      <c r="W7472" s="181">
        <v>0.20726363</v>
      </c>
      <c r="X7472" s="181">
        <v>0.83526681999999997</v>
      </c>
      <c r="Y7472" s="181">
        <v>0</v>
      </c>
      <c r="Z7472" s="181">
        <v>0</v>
      </c>
      <c r="AA7472" s="181">
        <v>0</v>
      </c>
      <c r="AB7472" s="181">
        <v>4.8137839000000007</v>
      </c>
      <c r="AC7472" s="181">
        <v>0</v>
      </c>
      <c r="AD7472" s="181">
        <v>0</v>
      </c>
      <c r="AE7472">
        <v>2.8838491238118085</v>
      </c>
      <c r="AF7472">
        <v>1.6</v>
      </c>
      <c r="AG7472">
        <v>0.77537778000000002</v>
      </c>
      <c r="AH7472">
        <v>4.8570279000000001E-2</v>
      </c>
      <c r="AI7472">
        <v>9.9901066999999996E-2</v>
      </c>
      <c r="AJ7472">
        <v>0.36</v>
      </c>
      <c r="AK7472">
        <v>0</v>
      </c>
      <c r="AL7472">
        <v>0</v>
      </c>
      <c r="AM7472">
        <v>11.948609374091198</v>
      </c>
      <c r="AN7472">
        <v>0</v>
      </c>
      <c r="AO7472">
        <v>0</v>
      </c>
      <c r="AP7472">
        <v>0</v>
      </c>
      <c r="AQ7472">
        <v>11.948608999999999</v>
      </c>
      <c r="AR7472">
        <v>0</v>
      </c>
      <c r="AS7472">
        <v>0</v>
      </c>
      <c r="AT7472">
        <v>38.575303000000005</v>
      </c>
      <c r="AU7472">
        <v>38.575303057426076</v>
      </c>
      <c r="AW7472" t="s">
        <v>9097</v>
      </c>
      <c r="AX7472" t="s">
        <v>9097</v>
      </c>
      <c r="AY7472" t="s">
        <v>9097</v>
      </c>
      <c r="AZ7472" t="s">
        <v>9097</v>
      </c>
      <c r="BA7472" t="s">
        <v>9097</v>
      </c>
      <c r="BB7472" t="s">
        <v>9097</v>
      </c>
      <c r="BC7472" t="s">
        <v>9097</v>
      </c>
      <c r="BD7472" t="s">
        <v>9097</v>
      </c>
      <c r="BE7472" t="s">
        <v>9097</v>
      </c>
      <c r="BF7472" t="s">
        <v>9097</v>
      </c>
      <c r="BG7472" t="s">
        <v>9097</v>
      </c>
      <c r="BH7472" t="s">
        <v>9097</v>
      </c>
      <c r="BI7472" t="s">
        <v>9097</v>
      </c>
      <c r="BJ7472" t="s">
        <v>9097</v>
      </c>
      <c r="BK7472" t="s">
        <v>9097</v>
      </c>
      <c r="BL7472" t="s">
        <v>9097</v>
      </c>
    </row>
    <row r="7473" spans="2:64" x14ac:dyDescent="0.25">
      <c r="B7473" s="80" t="s">
        <v>7752</v>
      </c>
      <c r="C7473" s="181">
        <v>8.6831265378110523</v>
      </c>
      <c r="D7473" s="181">
        <v>59.026224999999997</v>
      </c>
      <c r="E7473" s="181">
        <v>0.80947866999999996</v>
      </c>
      <c r="F7473" s="181">
        <v>0.73199999999999998</v>
      </c>
      <c r="G7473" s="181">
        <v>2.2000000000000002E-2</v>
      </c>
      <c r="H7473" s="181">
        <v>0.18437463000000001</v>
      </c>
      <c r="I7473" s="181">
        <v>0.32074246000000001</v>
      </c>
      <c r="J7473" s="181">
        <v>0</v>
      </c>
      <c r="K7473" s="181">
        <v>0</v>
      </c>
      <c r="L7473" s="181">
        <v>0</v>
      </c>
      <c r="M7473" s="181">
        <v>0</v>
      </c>
      <c r="N7473" s="181">
        <v>65.64075600000001</v>
      </c>
      <c r="O7473" s="181">
        <v>0</v>
      </c>
      <c r="P7473" s="181">
        <v>0</v>
      </c>
      <c r="Q7473" s="181">
        <v>0</v>
      </c>
      <c r="R7473" s="181">
        <v>0</v>
      </c>
      <c r="S7473" s="181">
        <v>0</v>
      </c>
      <c r="T7473" s="181">
        <v>1.8957346000000002</v>
      </c>
      <c r="U7473" s="181">
        <v>1.8074074</v>
      </c>
      <c r="V7473" s="181">
        <v>6.8111455000000001E-2</v>
      </c>
      <c r="W7473" s="181">
        <v>0.47889514</v>
      </c>
      <c r="X7473" s="181">
        <v>0.83526681999999997</v>
      </c>
      <c r="Y7473" s="181">
        <v>0</v>
      </c>
      <c r="Z7473" s="181">
        <v>0</v>
      </c>
      <c r="AA7473" s="181">
        <v>0</v>
      </c>
      <c r="AB7473" s="181">
        <v>5.0854154000000005</v>
      </c>
      <c r="AC7473" s="181">
        <v>0</v>
      </c>
      <c r="AD7473" s="181">
        <v>0</v>
      </c>
      <c r="AE7473">
        <v>3.0147755141949921</v>
      </c>
      <c r="AF7473">
        <v>1.6</v>
      </c>
      <c r="AG7473">
        <v>0.77537778000000002</v>
      </c>
      <c r="AH7473">
        <v>4.8570279000000001E-2</v>
      </c>
      <c r="AI7473">
        <v>0.23082746000000001</v>
      </c>
      <c r="AJ7473">
        <v>0.36</v>
      </c>
      <c r="AK7473">
        <v>0</v>
      </c>
      <c r="AL7473">
        <v>0</v>
      </c>
      <c r="AM7473">
        <v>12.715190729465725</v>
      </c>
      <c r="AN7473">
        <v>0</v>
      </c>
      <c r="AO7473">
        <v>0</v>
      </c>
      <c r="AP7473">
        <v>0</v>
      </c>
      <c r="AQ7473">
        <v>12.715191000000001</v>
      </c>
      <c r="AR7473">
        <v>0</v>
      </c>
      <c r="AS7473">
        <v>0</v>
      </c>
      <c r="AT7473">
        <v>65.64075600000001</v>
      </c>
      <c r="AU7473">
        <v>65.640756183863814</v>
      </c>
      <c r="AW7473" t="s">
        <v>9097</v>
      </c>
      <c r="AX7473" t="s">
        <v>9097</v>
      </c>
      <c r="AY7473" t="s">
        <v>9097</v>
      </c>
      <c r="AZ7473" t="s">
        <v>9097</v>
      </c>
      <c r="BA7473" t="s">
        <v>9097</v>
      </c>
      <c r="BB7473" t="s">
        <v>9097</v>
      </c>
      <c r="BC7473" t="s">
        <v>9097</v>
      </c>
      <c r="BD7473" t="s">
        <v>9097</v>
      </c>
      <c r="BE7473" t="s">
        <v>9097</v>
      </c>
      <c r="BF7473" t="s">
        <v>9097</v>
      </c>
      <c r="BG7473" t="s">
        <v>9097</v>
      </c>
      <c r="BH7473" t="s">
        <v>9097</v>
      </c>
      <c r="BI7473" t="s">
        <v>9097</v>
      </c>
      <c r="BJ7473" t="s">
        <v>9097</v>
      </c>
      <c r="BK7473" t="s">
        <v>9097</v>
      </c>
      <c r="BL7473" t="s">
        <v>9097</v>
      </c>
    </row>
    <row r="7474" spans="2:64" x14ac:dyDescent="0.25">
      <c r="B7474" s="80" t="s">
        <v>7753</v>
      </c>
      <c r="C7474" s="181">
        <v>9.2343870844012219</v>
      </c>
      <c r="D7474" s="181">
        <v>68.173001999999997</v>
      </c>
      <c r="E7474" s="181">
        <v>0.80947866999999996</v>
      </c>
      <c r="F7474" s="181">
        <v>0.73199999999999998</v>
      </c>
      <c r="G7474" s="181">
        <v>2.2000000000000002E-2</v>
      </c>
      <c r="H7474" s="181">
        <v>0.32321421</v>
      </c>
      <c r="I7474" s="181">
        <v>0.32074246000000001</v>
      </c>
      <c r="J7474" s="181">
        <v>0</v>
      </c>
      <c r="K7474" s="181">
        <v>0</v>
      </c>
      <c r="L7474" s="181">
        <v>0</v>
      </c>
      <c r="M7474" s="181">
        <v>0</v>
      </c>
      <c r="N7474" s="181">
        <v>75.199954000000005</v>
      </c>
      <c r="O7474" s="181">
        <v>0</v>
      </c>
      <c r="P7474" s="181">
        <v>0</v>
      </c>
      <c r="Q7474" s="181">
        <v>0</v>
      </c>
      <c r="R7474" s="181">
        <v>0</v>
      </c>
      <c r="S7474" s="181">
        <v>0</v>
      </c>
      <c r="T7474" s="181">
        <v>1.8957346000000002</v>
      </c>
      <c r="U7474" s="181">
        <v>1.8074074</v>
      </c>
      <c r="V7474" s="181">
        <v>6.8111455000000001E-2</v>
      </c>
      <c r="W7474" s="181">
        <v>0.83951743999999995</v>
      </c>
      <c r="X7474" s="181">
        <v>0.83526681999999997</v>
      </c>
      <c r="Y7474" s="181">
        <v>0</v>
      </c>
      <c r="Z7474" s="181">
        <v>0</v>
      </c>
      <c r="AA7474" s="181">
        <v>0</v>
      </c>
      <c r="AB7474" s="181">
        <v>5.4460376999999998</v>
      </c>
      <c r="AC7474" s="181">
        <v>0</v>
      </c>
      <c r="AD7474" s="181">
        <v>0</v>
      </c>
      <c r="AE7474">
        <v>3.1885954614681484</v>
      </c>
      <c r="AF7474">
        <v>1.6</v>
      </c>
      <c r="AG7474">
        <v>0.77537778000000002</v>
      </c>
      <c r="AH7474">
        <v>4.8570279000000001E-2</v>
      </c>
      <c r="AI7474">
        <v>0.40464740999999999</v>
      </c>
      <c r="AJ7474">
        <v>0.36</v>
      </c>
      <c r="AK7474">
        <v>0</v>
      </c>
      <c r="AL7474">
        <v>0</v>
      </c>
      <c r="AM7474">
        <v>12.972567311505198</v>
      </c>
      <c r="AN7474">
        <v>0</v>
      </c>
      <c r="AO7474">
        <v>0</v>
      </c>
      <c r="AP7474">
        <v>0</v>
      </c>
      <c r="AQ7474">
        <v>12.972567</v>
      </c>
      <c r="AR7474">
        <v>0</v>
      </c>
      <c r="AS7474">
        <v>0</v>
      </c>
      <c r="AT7474">
        <v>75.199954000000005</v>
      </c>
      <c r="AU7474">
        <v>75.199953640888381</v>
      </c>
      <c r="AW7474" t="s">
        <v>9097</v>
      </c>
      <c r="AX7474" t="s">
        <v>9097</v>
      </c>
      <c r="AY7474" t="s">
        <v>9097</v>
      </c>
      <c r="AZ7474" t="s">
        <v>9097</v>
      </c>
      <c r="BA7474" t="s">
        <v>9097</v>
      </c>
      <c r="BB7474" t="s">
        <v>9097</v>
      </c>
      <c r="BC7474" t="s">
        <v>9097</v>
      </c>
      <c r="BD7474" t="s">
        <v>9097</v>
      </c>
      <c r="BE7474" t="s">
        <v>9097</v>
      </c>
      <c r="BF7474" t="s">
        <v>9097</v>
      </c>
      <c r="BG7474" t="s">
        <v>9097</v>
      </c>
      <c r="BH7474" t="s">
        <v>9097</v>
      </c>
      <c r="BI7474" t="s">
        <v>9097</v>
      </c>
      <c r="BJ7474" t="s">
        <v>9097</v>
      </c>
      <c r="BK7474" t="s">
        <v>9097</v>
      </c>
      <c r="BL7474" t="s">
        <v>9097</v>
      </c>
    </row>
    <row r="7475" spans="2:64" x14ac:dyDescent="0.25">
      <c r="B7475" s="80" t="s">
        <v>7754</v>
      </c>
      <c r="C7475" s="181">
        <v>10.061797451191966</v>
      </c>
      <c r="D7475" s="181">
        <v>59.094569999999997</v>
      </c>
      <c r="E7475" s="181">
        <v>0.80947866999999996</v>
      </c>
      <c r="F7475" s="181">
        <v>0.73199999999999998</v>
      </c>
      <c r="G7475" s="181">
        <v>2.2000000000000002E-2</v>
      </c>
      <c r="H7475" s="181">
        <v>0.39937759</v>
      </c>
      <c r="I7475" s="181">
        <v>0.32074246000000001</v>
      </c>
      <c r="J7475" s="181">
        <v>0</v>
      </c>
      <c r="K7475" s="181">
        <v>0</v>
      </c>
      <c r="L7475" s="181">
        <v>0</v>
      </c>
      <c r="M7475" s="181">
        <v>0</v>
      </c>
      <c r="N7475" s="181">
        <v>66.872768000000008</v>
      </c>
      <c r="O7475" s="181">
        <v>0</v>
      </c>
      <c r="P7475" s="181">
        <v>0</v>
      </c>
      <c r="Q7475" s="181">
        <v>0</v>
      </c>
      <c r="R7475" s="181">
        <v>0.21709597999999999</v>
      </c>
      <c r="S7475" s="181">
        <v>0</v>
      </c>
      <c r="T7475" s="181">
        <v>1.8957346000000002</v>
      </c>
      <c r="U7475" s="181">
        <v>1.8074074</v>
      </c>
      <c r="V7475" s="181">
        <v>6.8111455000000001E-2</v>
      </c>
      <c r="W7475" s="181">
        <v>1.0373444000000001</v>
      </c>
      <c r="X7475" s="181">
        <v>0.83526681999999997</v>
      </c>
      <c r="Y7475" s="181">
        <v>0</v>
      </c>
      <c r="Z7475" s="181">
        <v>0</v>
      </c>
      <c r="AA7475" s="181">
        <v>0</v>
      </c>
      <c r="AB7475" s="181">
        <v>5.8609607000000006</v>
      </c>
      <c r="AC7475" s="181">
        <v>0.19538638</v>
      </c>
      <c r="AD7475" s="181">
        <v>0</v>
      </c>
      <c r="AE7475">
        <v>3.4793344340252697</v>
      </c>
      <c r="AF7475">
        <v>1.6</v>
      </c>
      <c r="AG7475">
        <v>0.77537778000000002</v>
      </c>
      <c r="AH7475">
        <v>4.8570279000000001E-2</v>
      </c>
      <c r="AI7475">
        <v>0.5</v>
      </c>
      <c r="AJ7475">
        <v>0.36</v>
      </c>
      <c r="AK7475">
        <v>0</v>
      </c>
      <c r="AL7475">
        <v>0</v>
      </c>
      <c r="AM7475">
        <v>14.079680402633569</v>
      </c>
      <c r="AN7475">
        <v>0</v>
      </c>
      <c r="AO7475">
        <v>0</v>
      </c>
      <c r="AP7475">
        <v>0</v>
      </c>
      <c r="AQ7475">
        <v>14.079679999999998</v>
      </c>
      <c r="AR7475">
        <v>0</v>
      </c>
      <c r="AS7475">
        <v>0</v>
      </c>
      <c r="AT7475">
        <v>66.872768000000008</v>
      </c>
      <c r="AU7475">
        <v>66.87276827972731</v>
      </c>
      <c r="AW7475" t="s">
        <v>9097</v>
      </c>
      <c r="AX7475" t="s">
        <v>9097</v>
      </c>
      <c r="AY7475" t="s">
        <v>9097</v>
      </c>
      <c r="AZ7475" t="s">
        <v>9097</v>
      </c>
      <c r="BA7475" t="s">
        <v>9097</v>
      </c>
      <c r="BB7475" t="s">
        <v>9097</v>
      </c>
      <c r="BC7475" t="s">
        <v>9097</v>
      </c>
      <c r="BD7475" t="s">
        <v>9097</v>
      </c>
      <c r="BE7475" t="s">
        <v>9097</v>
      </c>
      <c r="BF7475" t="s">
        <v>9097</v>
      </c>
      <c r="BG7475" t="s">
        <v>9097</v>
      </c>
      <c r="BH7475" t="s">
        <v>9097</v>
      </c>
      <c r="BI7475" t="s">
        <v>9097</v>
      </c>
      <c r="BJ7475" t="s">
        <v>9097</v>
      </c>
      <c r="BK7475" t="s">
        <v>9097</v>
      </c>
      <c r="BL7475" t="s">
        <v>9097</v>
      </c>
    </row>
    <row r="7476" spans="2:64" x14ac:dyDescent="0.25">
      <c r="B7476" s="80" t="s">
        <v>7755</v>
      </c>
      <c r="C7476" s="181">
        <v>12.228231996690244</v>
      </c>
      <c r="D7476" s="181">
        <v>83.682283999999996</v>
      </c>
      <c r="E7476" s="181">
        <v>0.80947866999999996</v>
      </c>
      <c r="F7476" s="181">
        <v>0.73199999999999998</v>
      </c>
      <c r="G7476" s="181">
        <v>2.2000000000000002E-2</v>
      </c>
      <c r="H7476" s="181">
        <v>0.39937759</v>
      </c>
      <c r="I7476" s="181">
        <v>0.32074246000000001</v>
      </c>
      <c r="J7476" s="181">
        <v>0</v>
      </c>
      <c r="K7476" s="181">
        <v>0</v>
      </c>
      <c r="L7476" s="181">
        <v>0</v>
      </c>
      <c r="M7476" s="181">
        <v>0</v>
      </c>
      <c r="N7476" s="181">
        <v>93.626917000000006</v>
      </c>
      <c r="O7476" s="181">
        <v>0</v>
      </c>
      <c r="P7476" s="181">
        <v>0</v>
      </c>
      <c r="Q7476" s="181">
        <v>0</v>
      </c>
      <c r="R7476" s="181">
        <v>1.048743</v>
      </c>
      <c r="S7476" s="181">
        <v>0</v>
      </c>
      <c r="T7476" s="181">
        <v>1.8957346000000002</v>
      </c>
      <c r="U7476" s="181">
        <v>1.8074074</v>
      </c>
      <c r="V7476" s="181">
        <v>6.8111455000000001E-2</v>
      </c>
      <c r="W7476" s="181">
        <v>1.0373444000000001</v>
      </c>
      <c r="X7476" s="181">
        <v>0.83526681999999997</v>
      </c>
      <c r="Y7476" s="181">
        <v>0</v>
      </c>
      <c r="Z7476" s="181">
        <v>0</v>
      </c>
      <c r="AA7476" s="181">
        <v>0</v>
      </c>
      <c r="AB7476" s="181">
        <v>6.6926075999999997</v>
      </c>
      <c r="AC7476" s="181">
        <v>0.94386866999999997</v>
      </c>
      <c r="AD7476" s="181">
        <v>0</v>
      </c>
      <c r="AE7476">
        <v>4.2278167249455318</v>
      </c>
      <c r="AF7476">
        <v>1.6</v>
      </c>
      <c r="AG7476">
        <v>0.77537778000000002</v>
      </c>
      <c r="AH7476">
        <v>4.8570279000000001E-2</v>
      </c>
      <c r="AI7476">
        <v>0.5</v>
      </c>
      <c r="AJ7476">
        <v>0.36</v>
      </c>
      <c r="AK7476">
        <v>0</v>
      </c>
      <c r="AL7476">
        <v>0</v>
      </c>
      <c r="AM7476">
        <v>17.176110508003291</v>
      </c>
      <c r="AN7476">
        <v>0</v>
      </c>
      <c r="AO7476">
        <v>0</v>
      </c>
      <c r="AP7476">
        <v>0</v>
      </c>
      <c r="AQ7476">
        <v>17.176110999999999</v>
      </c>
      <c r="AR7476">
        <v>0</v>
      </c>
      <c r="AS7476">
        <v>0</v>
      </c>
      <c r="AT7476">
        <v>93.626917000000006</v>
      </c>
      <c r="AU7476">
        <v>93.626917278012442</v>
      </c>
      <c r="AW7476" t="s">
        <v>9097</v>
      </c>
      <c r="AX7476" t="s">
        <v>9097</v>
      </c>
      <c r="AY7476" t="s">
        <v>9097</v>
      </c>
      <c r="AZ7476" t="s">
        <v>9097</v>
      </c>
      <c r="BA7476" t="s">
        <v>9097</v>
      </c>
      <c r="BB7476" t="s">
        <v>9097</v>
      </c>
      <c r="BC7476" t="s">
        <v>9097</v>
      </c>
      <c r="BD7476" t="s">
        <v>9097</v>
      </c>
      <c r="BE7476" t="s">
        <v>9097</v>
      </c>
      <c r="BF7476" t="s">
        <v>9097</v>
      </c>
      <c r="BG7476" t="s">
        <v>9097</v>
      </c>
      <c r="BH7476" t="s">
        <v>9097</v>
      </c>
      <c r="BI7476" t="s">
        <v>9097</v>
      </c>
      <c r="BJ7476" t="s">
        <v>9097</v>
      </c>
      <c r="BK7476" t="s">
        <v>9097</v>
      </c>
      <c r="BL7476" t="s">
        <v>9097</v>
      </c>
    </row>
    <row r="7477" spans="2:64" x14ac:dyDescent="0.25">
      <c r="B7477" s="80" t="s">
        <v>7756</v>
      </c>
      <c r="C7477" s="181">
        <v>15.458943327663979</v>
      </c>
      <c r="D7477" s="181">
        <v>75.003268999999989</v>
      </c>
      <c r="E7477" s="181">
        <v>0.80947866999999996</v>
      </c>
      <c r="F7477" s="181">
        <v>0.73199999999999998</v>
      </c>
      <c r="G7477" s="181">
        <v>2.2000000000000002E-2</v>
      </c>
      <c r="H7477" s="181">
        <v>0.39937759</v>
      </c>
      <c r="I7477" s="181">
        <v>0.32074246000000001</v>
      </c>
      <c r="J7477" s="181">
        <v>9.7651568000000008E-2</v>
      </c>
      <c r="K7477" s="181">
        <v>0.17480836</v>
      </c>
      <c r="L7477" s="181">
        <v>0.17480836</v>
      </c>
      <c r="M7477" s="181">
        <v>0</v>
      </c>
      <c r="N7477" s="181">
        <v>87.73134499999999</v>
      </c>
      <c r="O7477" s="181">
        <v>0</v>
      </c>
      <c r="P7477" s="181">
        <v>0</v>
      </c>
      <c r="Q7477" s="181">
        <v>0</v>
      </c>
      <c r="R7477" s="181">
        <v>2.4541877999999997</v>
      </c>
      <c r="S7477" s="181">
        <v>4.6462475999999997</v>
      </c>
      <c r="T7477" s="181">
        <v>1.8957346000000002</v>
      </c>
      <c r="U7477" s="181">
        <v>1.8074074</v>
      </c>
      <c r="V7477" s="181">
        <v>6.8111455000000001E-2</v>
      </c>
      <c r="W7477" s="181">
        <v>1.0373444000000001</v>
      </c>
      <c r="X7477" s="181">
        <v>0.83526681999999997</v>
      </c>
      <c r="Y7477" s="181">
        <v>0.28222997</v>
      </c>
      <c r="Z7477" s="181">
        <v>0.50522648000000003</v>
      </c>
      <c r="AA7477" s="181">
        <v>0.50522648000000003</v>
      </c>
      <c r="AB7477" s="181">
        <v>14.036982999999999</v>
      </c>
      <c r="AC7477" s="181">
        <v>2.2087689999999998</v>
      </c>
      <c r="AD7477" s="181">
        <v>0</v>
      </c>
      <c r="AE7477">
        <v>5.4927170604515885</v>
      </c>
      <c r="AF7477">
        <v>1.6</v>
      </c>
      <c r="AG7477">
        <v>0.77537778000000002</v>
      </c>
      <c r="AH7477">
        <v>4.8570279000000001E-2</v>
      </c>
      <c r="AI7477">
        <v>0.5</v>
      </c>
      <c r="AJ7477">
        <v>0.36</v>
      </c>
      <c r="AK7477">
        <v>4.1816228999999998</v>
      </c>
      <c r="AL7477">
        <v>0</v>
      </c>
      <c r="AM7477">
        <v>25.737622850223133</v>
      </c>
      <c r="AN7477">
        <v>0.16200000000000001</v>
      </c>
      <c r="AO7477">
        <v>0.28999999999999998</v>
      </c>
      <c r="AP7477">
        <v>0.28999999999999998</v>
      </c>
      <c r="AQ7477">
        <v>20.814</v>
      </c>
      <c r="AR7477">
        <v>0</v>
      </c>
      <c r="AS7477">
        <v>0</v>
      </c>
      <c r="AT7477">
        <v>87.73134499999999</v>
      </c>
      <c r="AU7477">
        <v>87.731345267472491</v>
      </c>
      <c r="AW7477" t="s">
        <v>9097</v>
      </c>
      <c r="AX7477" t="s">
        <v>9097</v>
      </c>
      <c r="AY7477" t="s">
        <v>9097</v>
      </c>
      <c r="AZ7477" t="s">
        <v>9097</v>
      </c>
      <c r="BA7477" t="s">
        <v>9097</v>
      </c>
      <c r="BB7477" t="s">
        <v>9097</v>
      </c>
      <c r="BC7477" t="s">
        <v>9097</v>
      </c>
      <c r="BD7477" t="s">
        <v>9097</v>
      </c>
      <c r="BE7477" t="s">
        <v>9097</v>
      </c>
      <c r="BF7477" t="s">
        <v>9097</v>
      </c>
      <c r="BG7477" t="s">
        <v>9097</v>
      </c>
      <c r="BH7477" t="s">
        <v>9097</v>
      </c>
      <c r="BI7477" t="s">
        <v>9097</v>
      </c>
      <c r="BJ7477" t="s">
        <v>9097</v>
      </c>
      <c r="BK7477" t="s">
        <v>9097</v>
      </c>
      <c r="BL7477" t="s">
        <v>9097</v>
      </c>
    </row>
    <row r="7478" spans="2:64" x14ac:dyDescent="0.25">
      <c r="B7478" s="80" t="s">
        <v>7757</v>
      </c>
      <c r="C7478" s="181">
        <v>15.930649862356304</v>
      </c>
      <c r="D7478" s="181">
        <v>87.956452999999996</v>
      </c>
      <c r="E7478" s="181">
        <v>0.80947866999999996</v>
      </c>
      <c r="F7478" s="181">
        <v>0.73199999999999998</v>
      </c>
      <c r="G7478" s="181">
        <v>2.2000000000000002E-2</v>
      </c>
      <c r="H7478" s="181">
        <v>0.39937759</v>
      </c>
      <c r="I7478" s="181">
        <v>0.32074246000000001</v>
      </c>
      <c r="J7478" s="181">
        <v>9.7651568000000008E-2</v>
      </c>
      <c r="K7478" s="181">
        <v>0.17480836</v>
      </c>
      <c r="L7478" s="181">
        <v>0.17480836</v>
      </c>
      <c r="M7478" s="181">
        <v>0</v>
      </c>
      <c r="N7478" s="181">
        <v>101.15624</v>
      </c>
      <c r="O7478" s="181">
        <v>0</v>
      </c>
      <c r="P7478" s="181">
        <v>0</v>
      </c>
      <c r="Q7478" s="181">
        <v>0</v>
      </c>
      <c r="R7478" s="181">
        <v>2.6171015</v>
      </c>
      <c r="S7478" s="181">
        <v>5.6467975999999993</v>
      </c>
      <c r="T7478" s="181">
        <v>1.8957346000000002</v>
      </c>
      <c r="U7478" s="181">
        <v>1.8074074</v>
      </c>
      <c r="V7478" s="181">
        <v>6.8111455000000001E-2</v>
      </c>
      <c r="W7478" s="181">
        <v>1.0373444000000001</v>
      </c>
      <c r="X7478" s="181">
        <v>0.83526681999999997</v>
      </c>
      <c r="Y7478" s="181">
        <v>0.28222997</v>
      </c>
      <c r="Z7478" s="181">
        <v>0.50522648000000003</v>
      </c>
      <c r="AA7478" s="181">
        <v>0.50522648000000003</v>
      </c>
      <c r="AB7478" s="181">
        <v>15.200447</v>
      </c>
      <c r="AC7478" s="181">
        <v>2.3553914000000002</v>
      </c>
      <c r="AD7478" s="181">
        <v>0</v>
      </c>
      <c r="AE7478">
        <v>5.6393394233070984</v>
      </c>
      <c r="AF7478">
        <v>1.6</v>
      </c>
      <c r="AG7478">
        <v>0.77537778000000002</v>
      </c>
      <c r="AH7478">
        <v>4.8570279000000001E-2</v>
      </c>
      <c r="AI7478">
        <v>0.5</v>
      </c>
      <c r="AJ7478">
        <v>0.36</v>
      </c>
      <c r="AK7478">
        <v>5.0821177999999998</v>
      </c>
      <c r="AL7478">
        <v>0</v>
      </c>
      <c r="AM7478">
        <v>26.638117806443553</v>
      </c>
      <c r="AN7478">
        <v>0.16200000000000001</v>
      </c>
      <c r="AO7478">
        <v>0.28999999999999998</v>
      </c>
      <c r="AP7478">
        <v>0.28999999999999998</v>
      </c>
      <c r="AQ7478">
        <v>20.814</v>
      </c>
      <c r="AR7478">
        <v>0</v>
      </c>
      <c r="AS7478">
        <v>0</v>
      </c>
      <c r="AT7478">
        <v>101.15624</v>
      </c>
      <c r="AU7478">
        <v>101.15623576059224</v>
      </c>
      <c r="AW7478" t="s">
        <v>9097</v>
      </c>
      <c r="AX7478" t="s">
        <v>9097</v>
      </c>
      <c r="AY7478" t="s">
        <v>9097</v>
      </c>
      <c r="AZ7478" t="s">
        <v>9097</v>
      </c>
      <c r="BA7478" t="s">
        <v>9097</v>
      </c>
      <c r="BB7478" t="s">
        <v>9097</v>
      </c>
      <c r="BC7478" t="s">
        <v>9097</v>
      </c>
      <c r="BD7478" t="s">
        <v>9097</v>
      </c>
      <c r="BE7478" t="s">
        <v>9097</v>
      </c>
      <c r="BF7478" t="s">
        <v>9097</v>
      </c>
      <c r="BG7478" t="s">
        <v>9097</v>
      </c>
      <c r="BH7478" t="s">
        <v>9097</v>
      </c>
      <c r="BI7478" t="s">
        <v>9097</v>
      </c>
      <c r="BJ7478" t="s">
        <v>9097</v>
      </c>
      <c r="BK7478" t="s">
        <v>9097</v>
      </c>
      <c r="BL7478" t="s">
        <v>9097</v>
      </c>
    </row>
    <row r="7479" spans="2:64" x14ac:dyDescent="0.25">
      <c r="B7479" s="80" t="s">
        <v>7758</v>
      </c>
      <c r="C7479" s="181">
        <v>15.509192398365688</v>
      </c>
      <c r="D7479" s="181">
        <v>89.945035000000004</v>
      </c>
      <c r="E7479" s="181">
        <v>0.80947866999999996</v>
      </c>
      <c r="F7479" s="181">
        <v>0.73199999999999998</v>
      </c>
      <c r="G7479" s="181">
        <v>2.2000000000000002E-2</v>
      </c>
      <c r="H7479" s="181">
        <v>0.39937759</v>
      </c>
      <c r="I7479" s="181">
        <v>0.32074246000000001</v>
      </c>
      <c r="J7479" s="181">
        <v>9.7651568000000008E-2</v>
      </c>
      <c r="K7479" s="181">
        <v>0.17480836</v>
      </c>
      <c r="L7479" s="181">
        <v>0.17480836</v>
      </c>
      <c r="M7479" s="181">
        <v>0</v>
      </c>
      <c r="N7479" s="181">
        <v>102.72336</v>
      </c>
      <c r="O7479" s="181">
        <v>0</v>
      </c>
      <c r="P7479" s="181">
        <v>0</v>
      </c>
      <c r="Q7479" s="181">
        <v>0</v>
      </c>
      <c r="R7479" s="181">
        <v>2.4531395000000003</v>
      </c>
      <c r="S7479" s="181">
        <v>4.6489514000000005</v>
      </c>
      <c r="T7479" s="181">
        <v>1.8957346000000002</v>
      </c>
      <c r="U7479" s="181">
        <v>1.8074074</v>
      </c>
      <c r="V7479" s="181">
        <v>6.8111455000000001E-2</v>
      </c>
      <c r="W7479" s="181">
        <v>1.0373444000000001</v>
      </c>
      <c r="X7479" s="181">
        <v>0.83526681999999997</v>
      </c>
      <c r="Y7479" s="181">
        <v>0.28222997</v>
      </c>
      <c r="Z7479" s="181">
        <v>0.50522648000000003</v>
      </c>
      <c r="AA7479" s="181">
        <v>0.50522648000000003</v>
      </c>
      <c r="AB7479" s="181">
        <v>14.038639000000002</v>
      </c>
      <c r="AC7479" s="181">
        <v>2.2078255000000002</v>
      </c>
      <c r="AD7479" s="181">
        <v>0</v>
      </c>
      <c r="AE7479">
        <v>5.4917736007761153</v>
      </c>
      <c r="AF7479">
        <v>1.6</v>
      </c>
      <c r="AG7479">
        <v>0.77537778000000002</v>
      </c>
      <c r="AH7479">
        <v>4.8570279000000001E-2</v>
      </c>
      <c r="AI7479">
        <v>0.5</v>
      </c>
      <c r="AJ7479">
        <v>0.36</v>
      </c>
      <c r="AK7479">
        <v>4.1840562999999991</v>
      </c>
      <c r="AL7479">
        <v>0</v>
      </c>
      <c r="AM7479">
        <v>25.740056287817112</v>
      </c>
      <c r="AN7479">
        <v>0.16200000000000001</v>
      </c>
      <c r="AO7479">
        <v>0.28999999999999998</v>
      </c>
      <c r="AP7479">
        <v>0.28999999999999998</v>
      </c>
      <c r="AQ7479">
        <v>20.814</v>
      </c>
      <c r="AR7479">
        <v>0</v>
      </c>
      <c r="AS7479">
        <v>0</v>
      </c>
      <c r="AT7479">
        <v>102.72336</v>
      </c>
      <c r="AU7479">
        <v>102.72335994813669</v>
      </c>
      <c r="AW7479" t="s">
        <v>9097</v>
      </c>
      <c r="AX7479" t="s">
        <v>9097</v>
      </c>
      <c r="AY7479" t="s">
        <v>9097</v>
      </c>
      <c r="AZ7479" t="s">
        <v>9097</v>
      </c>
      <c r="BA7479" t="s">
        <v>9097</v>
      </c>
      <c r="BB7479" t="s">
        <v>9097</v>
      </c>
      <c r="BC7479" t="s">
        <v>9097</v>
      </c>
      <c r="BD7479" t="s">
        <v>9097</v>
      </c>
      <c r="BE7479" t="s">
        <v>9097</v>
      </c>
      <c r="BF7479" t="s">
        <v>9097</v>
      </c>
      <c r="BG7479" t="s">
        <v>9097</v>
      </c>
      <c r="BH7479" t="s">
        <v>9097</v>
      </c>
      <c r="BI7479" t="s">
        <v>9097</v>
      </c>
      <c r="BJ7479" t="s">
        <v>9097</v>
      </c>
      <c r="BK7479" t="s">
        <v>9097</v>
      </c>
      <c r="BL7479" t="s">
        <v>9097</v>
      </c>
    </row>
    <row r="7480" spans="2:64" x14ac:dyDescent="0.25">
      <c r="B7480" s="80" t="s">
        <v>7759</v>
      </c>
      <c r="C7480" s="181">
        <v>14.997186359968294</v>
      </c>
      <c r="D7480" s="181">
        <v>107.03098</v>
      </c>
      <c r="E7480" s="181">
        <v>0.80947866999999996</v>
      </c>
      <c r="F7480" s="181">
        <v>0.73199999999999998</v>
      </c>
      <c r="G7480" s="181">
        <v>2.2000000000000002E-2</v>
      </c>
      <c r="H7480" s="181">
        <v>0.39937759</v>
      </c>
      <c r="I7480" s="181">
        <v>0.32074246000000001</v>
      </c>
      <c r="J7480" s="181">
        <v>9.7651568000000008E-2</v>
      </c>
      <c r="K7480" s="181">
        <v>0.17480836</v>
      </c>
      <c r="L7480" s="181">
        <v>0.17480836</v>
      </c>
      <c r="M7480" s="181">
        <v>0</v>
      </c>
      <c r="N7480" s="181">
        <v>119.29730000000001</v>
      </c>
      <c r="O7480" s="181">
        <v>0</v>
      </c>
      <c r="P7480" s="181">
        <v>0</v>
      </c>
      <c r="Q7480" s="181">
        <v>0</v>
      </c>
      <c r="R7480" s="181">
        <v>2.2527539999999999</v>
      </c>
      <c r="S7480" s="181">
        <v>4.0435537999999998</v>
      </c>
      <c r="T7480" s="181">
        <v>1.8957346000000002</v>
      </c>
      <c r="U7480" s="181">
        <v>1.8074074</v>
      </c>
      <c r="V7480" s="181">
        <v>6.8111455000000001E-2</v>
      </c>
      <c r="W7480" s="181">
        <v>1.0373444000000001</v>
      </c>
      <c r="X7480" s="181">
        <v>0.83526681999999997</v>
      </c>
      <c r="Y7480" s="181">
        <v>0.28222997</v>
      </c>
      <c r="Z7480" s="181">
        <v>0.50522648000000003</v>
      </c>
      <c r="AA7480" s="181">
        <v>0.50522648000000003</v>
      </c>
      <c r="AB7480" s="181">
        <v>13.232854999999999</v>
      </c>
      <c r="AC7480" s="181">
        <v>2.0274785999999998</v>
      </c>
      <c r="AD7480" s="181">
        <v>0</v>
      </c>
      <c r="AE7480">
        <v>5.3114267005552689</v>
      </c>
      <c r="AF7480">
        <v>1.6</v>
      </c>
      <c r="AG7480">
        <v>0.77537778000000002</v>
      </c>
      <c r="AH7480">
        <v>4.8570279000000001E-2</v>
      </c>
      <c r="AI7480">
        <v>0.5</v>
      </c>
      <c r="AJ7480">
        <v>0.36</v>
      </c>
      <c r="AK7480">
        <v>3.6391983999999997</v>
      </c>
      <c r="AL7480">
        <v>0</v>
      </c>
      <c r="AM7480">
        <v>25.195198439866921</v>
      </c>
      <c r="AN7480">
        <v>0.16200000000000001</v>
      </c>
      <c r="AO7480">
        <v>0.28999999999999998</v>
      </c>
      <c r="AP7480">
        <v>0.28999999999999998</v>
      </c>
      <c r="AQ7480">
        <v>20.814</v>
      </c>
      <c r="AR7480">
        <v>0</v>
      </c>
      <c r="AS7480">
        <v>0</v>
      </c>
      <c r="AT7480">
        <v>119.29730000000001</v>
      </c>
      <c r="AU7480">
        <v>119.29730376845541</v>
      </c>
      <c r="AW7480" t="s">
        <v>9097</v>
      </c>
      <c r="AX7480" t="s">
        <v>9097</v>
      </c>
      <c r="AY7480" t="s">
        <v>9097</v>
      </c>
      <c r="AZ7480" t="s">
        <v>9097</v>
      </c>
      <c r="BA7480" t="s">
        <v>9097</v>
      </c>
      <c r="BB7480" t="s">
        <v>9097</v>
      </c>
      <c r="BC7480" t="s">
        <v>9097</v>
      </c>
      <c r="BD7480" t="s">
        <v>9097</v>
      </c>
      <c r="BE7480" t="s">
        <v>9097</v>
      </c>
      <c r="BF7480" t="s">
        <v>9097</v>
      </c>
      <c r="BG7480" t="s">
        <v>9097</v>
      </c>
      <c r="BH7480" t="s">
        <v>9097</v>
      </c>
      <c r="BI7480" t="s">
        <v>9097</v>
      </c>
      <c r="BJ7480" t="s">
        <v>9097</v>
      </c>
      <c r="BK7480" t="s">
        <v>9097</v>
      </c>
      <c r="BL7480" t="s">
        <v>9097</v>
      </c>
    </row>
    <row r="7481" spans="2:64" x14ac:dyDescent="0.25">
      <c r="B7481" s="80" t="s">
        <v>7760</v>
      </c>
      <c r="C7481" s="181">
        <v>14.446467645578148</v>
      </c>
      <c r="D7481" s="181">
        <v>94.054378</v>
      </c>
      <c r="E7481" s="181">
        <v>0.80947866999999996</v>
      </c>
      <c r="F7481" s="181">
        <v>0.73199999999999998</v>
      </c>
      <c r="G7481" s="181">
        <v>2.2000000000000002E-2</v>
      </c>
      <c r="H7481" s="181">
        <v>0.39937759</v>
      </c>
      <c r="I7481" s="181">
        <v>0.32074246000000001</v>
      </c>
      <c r="J7481" s="181">
        <v>9.7651568000000008E-2</v>
      </c>
      <c r="K7481" s="181">
        <v>0.17480836</v>
      </c>
      <c r="L7481" s="181">
        <v>0.17480836</v>
      </c>
      <c r="M7481" s="181">
        <v>0</v>
      </c>
      <c r="N7481" s="181">
        <v>105.76998</v>
      </c>
      <c r="O7481" s="181">
        <v>0</v>
      </c>
      <c r="P7481" s="181">
        <v>0</v>
      </c>
      <c r="Q7481" s="181">
        <v>0</v>
      </c>
      <c r="R7481" s="181">
        <v>2.0502633000000001</v>
      </c>
      <c r="S7481" s="181">
        <v>3.3510513999999993</v>
      </c>
      <c r="T7481" s="181">
        <v>1.8957346000000002</v>
      </c>
      <c r="U7481" s="181">
        <v>1.8074074</v>
      </c>
      <c r="V7481" s="181">
        <v>6.8111455000000001E-2</v>
      </c>
      <c r="W7481" s="181">
        <v>1.0373444000000001</v>
      </c>
      <c r="X7481" s="181">
        <v>0.83526681999999997</v>
      </c>
      <c r="Y7481" s="181">
        <v>0.28222997</v>
      </c>
      <c r="Z7481" s="181">
        <v>0.50522648000000003</v>
      </c>
      <c r="AA7481" s="181">
        <v>0.50522648000000003</v>
      </c>
      <c r="AB7481" s="181">
        <v>12.337861999999999</v>
      </c>
      <c r="AC7481" s="181">
        <v>1.8452369999999998</v>
      </c>
      <c r="AD7481" s="181">
        <v>0</v>
      </c>
      <c r="AE7481">
        <v>5.1291850481644179</v>
      </c>
      <c r="AF7481">
        <v>1.6</v>
      </c>
      <c r="AG7481">
        <v>0.77537778000000002</v>
      </c>
      <c r="AH7481">
        <v>4.8570279000000001E-2</v>
      </c>
      <c r="AI7481">
        <v>0.5</v>
      </c>
      <c r="AJ7481">
        <v>0.36</v>
      </c>
      <c r="AK7481">
        <v>3.0159463</v>
      </c>
      <c r="AL7481">
        <v>0</v>
      </c>
      <c r="AM7481">
        <v>24.571946252228628</v>
      </c>
      <c r="AN7481">
        <v>0.16200000000000001</v>
      </c>
      <c r="AO7481">
        <v>0.28999999999999998</v>
      </c>
      <c r="AP7481">
        <v>0.28999999999999998</v>
      </c>
      <c r="AQ7481">
        <v>20.814</v>
      </c>
      <c r="AR7481">
        <v>0</v>
      </c>
      <c r="AS7481">
        <v>0</v>
      </c>
      <c r="AT7481">
        <v>105.76998</v>
      </c>
      <c r="AU7481">
        <v>105.7699790120875</v>
      </c>
      <c r="AW7481" t="s">
        <v>9097</v>
      </c>
      <c r="AX7481" t="s">
        <v>9097</v>
      </c>
      <c r="AY7481" t="s">
        <v>9097</v>
      </c>
      <c r="AZ7481" t="s">
        <v>9097</v>
      </c>
      <c r="BA7481" t="s">
        <v>9097</v>
      </c>
      <c r="BB7481" t="s">
        <v>9097</v>
      </c>
      <c r="BC7481" t="s">
        <v>9097</v>
      </c>
      <c r="BD7481" t="s">
        <v>9097</v>
      </c>
      <c r="BE7481" t="s">
        <v>9097</v>
      </c>
      <c r="BF7481" t="s">
        <v>9097</v>
      </c>
      <c r="BG7481" t="s">
        <v>9097</v>
      </c>
      <c r="BH7481" t="s">
        <v>9097</v>
      </c>
      <c r="BI7481" t="s">
        <v>9097</v>
      </c>
      <c r="BJ7481" t="s">
        <v>9097</v>
      </c>
      <c r="BK7481" t="s">
        <v>9097</v>
      </c>
      <c r="BL7481" t="s">
        <v>9097</v>
      </c>
    </row>
    <row r="7482" spans="2:64" x14ac:dyDescent="0.25">
      <c r="B7482" s="80" t="s">
        <v>7761</v>
      </c>
      <c r="C7482" s="181">
        <v>13.78352500606807</v>
      </c>
      <c r="D7482" s="181">
        <v>66.241395999999995</v>
      </c>
      <c r="E7482" s="181">
        <v>0.80947866999999996</v>
      </c>
      <c r="F7482" s="181">
        <v>0.73199999999999998</v>
      </c>
      <c r="G7482" s="181">
        <v>2.2000000000000002E-2</v>
      </c>
      <c r="H7482" s="181">
        <v>0.39937759</v>
      </c>
      <c r="I7482" s="181">
        <v>0.32074246000000001</v>
      </c>
      <c r="J7482" s="181">
        <v>9.7651568000000008E-2</v>
      </c>
      <c r="K7482" s="181">
        <v>0.17480836</v>
      </c>
      <c r="L7482" s="181">
        <v>0.17480836</v>
      </c>
      <c r="M7482" s="181">
        <v>0</v>
      </c>
      <c r="N7482" s="181">
        <v>77.294054000000003</v>
      </c>
      <c r="O7482" s="181">
        <v>0</v>
      </c>
      <c r="P7482" s="181">
        <v>0</v>
      </c>
      <c r="Q7482" s="181">
        <v>0</v>
      </c>
      <c r="R7482" s="181">
        <v>1.8062683999999998</v>
      </c>
      <c r="S7482" s="181">
        <v>2.5441593999999998</v>
      </c>
      <c r="T7482" s="181">
        <v>1.8957346000000002</v>
      </c>
      <c r="U7482" s="181">
        <v>1.8074074</v>
      </c>
      <c r="V7482" s="181">
        <v>6.8111455000000001E-2</v>
      </c>
      <c r="W7482" s="181">
        <v>1.0373444000000001</v>
      </c>
      <c r="X7482" s="181">
        <v>0.83526681999999997</v>
      </c>
      <c r="Y7482" s="181">
        <v>0.28222997</v>
      </c>
      <c r="Z7482" s="181">
        <v>0.50522648000000003</v>
      </c>
      <c r="AA7482" s="181">
        <v>0.50522648000000003</v>
      </c>
      <c r="AB7482" s="181">
        <v>11.286975</v>
      </c>
      <c r="AC7482" s="181">
        <v>1.6256415000000002</v>
      </c>
      <c r="AD7482" s="181">
        <v>0</v>
      </c>
      <c r="AE7482">
        <v>4.9095895931162223</v>
      </c>
      <c r="AF7482">
        <v>1.6</v>
      </c>
      <c r="AG7482">
        <v>0.77537778000000002</v>
      </c>
      <c r="AH7482">
        <v>4.8570279000000001E-2</v>
      </c>
      <c r="AI7482">
        <v>0.5</v>
      </c>
      <c r="AJ7482">
        <v>0.36</v>
      </c>
      <c r="AK7482">
        <v>2.2897433999999999</v>
      </c>
      <c r="AL7482">
        <v>0</v>
      </c>
      <c r="AM7482">
        <v>23.845743431774515</v>
      </c>
      <c r="AN7482">
        <v>0.16200000000000001</v>
      </c>
      <c r="AO7482">
        <v>0.28999999999999998</v>
      </c>
      <c r="AP7482">
        <v>0.28999999999999998</v>
      </c>
      <c r="AQ7482">
        <v>20.814</v>
      </c>
      <c r="AR7482">
        <v>0</v>
      </c>
      <c r="AS7482">
        <v>0</v>
      </c>
      <c r="AT7482">
        <v>77.294054000000003</v>
      </c>
      <c r="AU7482">
        <v>77.29405409678364</v>
      </c>
      <c r="AW7482" t="s">
        <v>9097</v>
      </c>
      <c r="AX7482" t="s">
        <v>9097</v>
      </c>
      <c r="AY7482" t="s">
        <v>9097</v>
      </c>
      <c r="AZ7482" t="s">
        <v>9097</v>
      </c>
      <c r="BA7482" t="s">
        <v>9097</v>
      </c>
      <c r="BB7482" t="s">
        <v>9097</v>
      </c>
      <c r="BC7482" t="s">
        <v>9097</v>
      </c>
      <c r="BD7482" t="s">
        <v>9097</v>
      </c>
      <c r="BE7482" t="s">
        <v>9097</v>
      </c>
      <c r="BF7482" t="s">
        <v>9097</v>
      </c>
      <c r="BG7482" t="s">
        <v>9097</v>
      </c>
      <c r="BH7482" t="s">
        <v>9097</v>
      </c>
      <c r="BI7482" t="s">
        <v>9097</v>
      </c>
      <c r="BJ7482" t="s">
        <v>9097</v>
      </c>
      <c r="BK7482" t="s">
        <v>9097</v>
      </c>
      <c r="BL7482" t="s">
        <v>9097</v>
      </c>
    </row>
    <row r="7483" spans="2:64" x14ac:dyDescent="0.25">
      <c r="B7483" s="80" t="s">
        <v>7762</v>
      </c>
      <c r="C7483" s="181">
        <v>13.133909540852745</v>
      </c>
      <c r="D7483" s="181">
        <v>32.561928999999999</v>
      </c>
      <c r="E7483" s="181">
        <v>0.80947866999999996</v>
      </c>
      <c r="F7483" s="181">
        <v>0.73199999999999998</v>
      </c>
      <c r="G7483" s="181">
        <v>2.2000000000000002E-2</v>
      </c>
      <c r="H7483" s="181">
        <v>0.39937759</v>
      </c>
      <c r="I7483" s="181">
        <v>0.32074246000000001</v>
      </c>
      <c r="J7483" s="181">
        <v>9.7651568000000008E-2</v>
      </c>
      <c r="K7483" s="181">
        <v>0.17480836</v>
      </c>
      <c r="L7483" s="181">
        <v>0.17480836</v>
      </c>
      <c r="M7483" s="181">
        <v>0</v>
      </c>
      <c r="N7483" s="181">
        <v>42.964971000000006</v>
      </c>
      <c r="O7483" s="181">
        <v>0</v>
      </c>
      <c r="P7483" s="181">
        <v>0</v>
      </c>
      <c r="Q7483" s="181">
        <v>0</v>
      </c>
      <c r="R7483" s="181">
        <v>1.5523024999999999</v>
      </c>
      <c r="S7483" s="181">
        <v>1.5648078999999999</v>
      </c>
      <c r="T7483" s="181">
        <v>1.8957346000000002</v>
      </c>
      <c r="U7483" s="181">
        <v>1.8074074</v>
      </c>
      <c r="V7483" s="181">
        <v>6.8111455000000001E-2</v>
      </c>
      <c r="W7483" s="181">
        <v>1.0373444000000001</v>
      </c>
      <c r="X7483" s="181">
        <v>0.83526681999999997</v>
      </c>
      <c r="Y7483" s="181">
        <v>0.28222997</v>
      </c>
      <c r="Z7483" s="181">
        <v>0.50522648000000003</v>
      </c>
      <c r="AA7483" s="181">
        <v>0.50522648000000003</v>
      </c>
      <c r="AB7483" s="181">
        <v>10.053658</v>
      </c>
      <c r="AC7483" s="181">
        <v>1.3970723</v>
      </c>
      <c r="AD7483" s="181">
        <v>0</v>
      </c>
      <c r="AE7483">
        <v>4.6810203305330615</v>
      </c>
      <c r="AF7483">
        <v>1.6</v>
      </c>
      <c r="AG7483">
        <v>0.77537778000000002</v>
      </c>
      <c r="AH7483">
        <v>4.8570279000000001E-2</v>
      </c>
      <c r="AI7483">
        <v>0.5</v>
      </c>
      <c r="AJ7483">
        <v>0.36</v>
      </c>
      <c r="AK7483">
        <v>1.4083271000000002</v>
      </c>
      <c r="AL7483">
        <v>0</v>
      </c>
      <c r="AM7483">
        <v>22.964327085379075</v>
      </c>
      <c r="AN7483">
        <v>0.16200000000000001</v>
      </c>
      <c r="AO7483">
        <v>0.28999999999999998</v>
      </c>
      <c r="AP7483">
        <v>0.28999999999999998</v>
      </c>
      <c r="AQ7483">
        <v>20.814</v>
      </c>
      <c r="AR7483">
        <v>0</v>
      </c>
      <c r="AS7483">
        <v>0</v>
      </c>
      <c r="AT7483">
        <v>42.964971000000006</v>
      </c>
      <c r="AU7483">
        <v>42.964971358065995</v>
      </c>
      <c r="AW7483" t="s">
        <v>9097</v>
      </c>
      <c r="AX7483" t="s">
        <v>9097</v>
      </c>
      <c r="AY7483" t="s">
        <v>9097</v>
      </c>
      <c r="AZ7483" t="s">
        <v>9097</v>
      </c>
      <c r="BA7483" t="s">
        <v>9097</v>
      </c>
      <c r="BB7483" t="s">
        <v>9097</v>
      </c>
      <c r="BC7483" t="s">
        <v>9097</v>
      </c>
      <c r="BD7483" t="s">
        <v>9097</v>
      </c>
      <c r="BE7483" t="s">
        <v>9097</v>
      </c>
      <c r="BF7483" t="s">
        <v>9097</v>
      </c>
      <c r="BG7483" t="s">
        <v>9097</v>
      </c>
      <c r="BH7483" t="s">
        <v>9097</v>
      </c>
      <c r="BI7483" t="s">
        <v>9097</v>
      </c>
      <c r="BJ7483" t="s">
        <v>9097</v>
      </c>
      <c r="BK7483" t="s">
        <v>9097</v>
      </c>
      <c r="BL7483" t="s">
        <v>9097</v>
      </c>
    </row>
    <row r="7484" spans="2:64" x14ac:dyDescent="0.25">
      <c r="B7484" s="80" t="s">
        <v>7763</v>
      </c>
      <c r="C7484" s="181">
        <v>12.955145568886573</v>
      </c>
      <c r="D7484" s="181">
        <v>40.719762000000003</v>
      </c>
      <c r="E7484" s="181">
        <v>0.80947866999999996</v>
      </c>
      <c r="F7484" s="181">
        <v>0.73199999999999998</v>
      </c>
      <c r="G7484" s="181">
        <v>2.2000000000000002E-2</v>
      </c>
      <c r="H7484" s="181">
        <v>0.39937759</v>
      </c>
      <c r="I7484" s="181">
        <v>0.32074246000000001</v>
      </c>
      <c r="J7484" s="181">
        <v>9.7651568000000008E-2</v>
      </c>
      <c r="K7484" s="181">
        <v>0.17480836</v>
      </c>
      <c r="L7484" s="181">
        <v>0.17480836</v>
      </c>
      <c r="M7484" s="181">
        <v>0</v>
      </c>
      <c r="N7484" s="181">
        <v>50.944040000000001</v>
      </c>
      <c r="O7484" s="181">
        <v>0</v>
      </c>
      <c r="P7484" s="181">
        <v>0</v>
      </c>
      <c r="Q7484" s="181">
        <v>0</v>
      </c>
      <c r="R7484" s="181">
        <v>1.4858028999999999</v>
      </c>
      <c r="S7484" s="181">
        <v>1.3008289</v>
      </c>
      <c r="T7484" s="181">
        <v>1.8957346000000002</v>
      </c>
      <c r="U7484" s="181">
        <v>1.8074074</v>
      </c>
      <c r="V7484" s="181">
        <v>6.8111455000000001E-2</v>
      </c>
      <c r="W7484" s="181">
        <v>1.0373444000000001</v>
      </c>
      <c r="X7484" s="181">
        <v>0.83526681999999997</v>
      </c>
      <c r="Y7484" s="181">
        <v>0.28222997</v>
      </c>
      <c r="Z7484" s="181">
        <v>0.50522648000000003</v>
      </c>
      <c r="AA7484" s="181">
        <v>0.50522648000000003</v>
      </c>
      <c r="AB7484" s="181">
        <v>9.7231794000000011</v>
      </c>
      <c r="AC7484" s="181">
        <v>1.3372226</v>
      </c>
      <c r="AD7484" s="181">
        <v>0</v>
      </c>
      <c r="AE7484">
        <v>4.6211706551405962</v>
      </c>
      <c r="AF7484">
        <v>1.6</v>
      </c>
      <c r="AG7484">
        <v>0.77537778000000002</v>
      </c>
      <c r="AH7484">
        <v>4.8570279000000001E-2</v>
      </c>
      <c r="AI7484">
        <v>0.5</v>
      </c>
      <c r="AJ7484">
        <v>0.36</v>
      </c>
      <c r="AK7484">
        <v>1.1707459999999998</v>
      </c>
      <c r="AL7484">
        <v>0</v>
      </c>
      <c r="AM7484">
        <v>22.72674598244113</v>
      </c>
      <c r="AN7484">
        <v>0.16200000000000001</v>
      </c>
      <c r="AO7484">
        <v>0.28999999999999998</v>
      </c>
      <c r="AP7484">
        <v>0.28999999999999998</v>
      </c>
      <c r="AQ7484">
        <v>20.814</v>
      </c>
      <c r="AR7484">
        <v>0</v>
      </c>
      <c r="AS7484">
        <v>0</v>
      </c>
      <c r="AT7484">
        <v>50.944040000000001</v>
      </c>
      <c r="AU7484">
        <v>50.944040277719708</v>
      </c>
      <c r="AW7484" t="s">
        <v>9097</v>
      </c>
      <c r="AX7484" t="s">
        <v>9097</v>
      </c>
      <c r="AY7484" t="s">
        <v>9097</v>
      </c>
      <c r="AZ7484" t="s">
        <v>9097</v>
      </c>
      <c r="BA7484" t="s">
        <v>9097</v>
      </c>
      <c r="BB7484" t="s">
        <v>9097</v>
      </c>
      <c r="BC7484" t="s">
        <v>9097</v>
      </c>
      <c r="BD7484" t="s">
        <v>9097</v>
      </c>
      <c r="BE7484" t="s">
        <v>9097</v>
      </c>
      <c r="BF7484" t="s">
        <v>9097</v>
      </c>
      <c r="BG7484" t="s">
        <v>9097</v>
      </c>
      <c r="BH7484" t="s">
        <v>9097</v>
      </c>
      <c r="BI7484" t="s">
        <v>9097</v>
      </c>
      <c r="BJ7484" t="s">
        <v>9097</v>
      </c>
      <c r="BK7484" t="s">
        <v>9097</v>
      </c>
      <c r="BL7484" t="s">
        <v>9097</v>
      </c>
    </row>
    <row r="7485" spans="2:64" x14ac:dyDescent="0.25">
      <c r="B7485" s="80" t="s">
        <v>7764</v>
      </c>
      <c r="C7485" s="181">
        <v>12.806650554398512</v>
      </c>
      <c r="D7485" s="181">
        <v>55.240664000000002</v>
      </c>
      <c r="E7485" s="181">
        <v>0.80947866999999996</v>
      </c>
      <c r="F7485" s="181">
        <v>0.73199999999999998</v>
      </c>
      <c r="G7485" s="181">
        <v>2.2000000000000002E-2</v>
      </c>
      <c r="H7485" s="181">
        <v>0.39937759</v>
      </c>
      <c r="I7485" s="181">
        <v>0.32074246000000001</v>
      </c>
      <c r="J7485" s="181">
        <v>9.7651568000000008E-2</v>
      </c>
      <c r="K7485" s="181">
        <v>0.17480836</v>
      </c>
      <c r="L7485" s="181">
        <v>0.17480836</v>
      </c>
      <c r="M7485" s="181">
        <v>0</v>
      </c>
      <c r="N7485" s="181">
        <v>65.316447999999994</v>
      </c>
      <c r="O7485" s="181">
        <v>0</v>
      </c>
      <c r="P7485" s="181">
        <v>0</v>
      </c>
      <c r="Q7485" s="181">
        <v>0</v>
      </c>
      <c r="R7485" s="181">
        <v>1.4322735</v>
      </c>
      <c r="S7485" s="181">
        <v>1.1793993</v>
      </c>
      <c r="T7485" s="181">
        <v>1.8957346000000002</v>
      </c>
      <c r="U7485" s="181">
        <v>1.8074074</v>
      </c>
      <c r="V7485" s="181">
        <v>6.8111455000000001E-2</v>
      </c>
      <c r="W7485" s="181">
        <v>1.0373444000000001</v>
      </c>
      <c r="X7485" s="181">
        <v>0.83526681999999997</v>
      </c>
      <c r="Y7485" s="181">
        <v>0.28222997</v>
      </c>
      <c r="Z7485" s="181">
        <v>0.50522648000000003</v>
      </c>
      <c r="AA7485" s="181">
        <v>0.50522648000000003</v>
      </c>
      <c r="AB7485" s="181">
        <v>9.5482203999999999</v>
      </c>
      <c r="AC7485" s="181">
        <v>1.2890461000000002</v>
      </c>
      <c r="AD7485" s="181">
        <v>0</v>
      </c>
      <c r="AE7485">
        <v>4.5729941985272005</v>
      </c>
      <c r="AF7485">
        <v>1.6</v>
      </c>
      <c r="AG7485">
        <v>0.77537778000000002</v>
      </c>
      <c r="AH7485">
        <v>4.8570279000000001E-2</v>
      </c>
      <c r="AI7485">
        <v>0.5</v>
      </c>
      <c r="AJ7485">
        <v>0.36</v>
      </c>
      <c r="AK7485">
        <v>1.0614593999999999</v>
      </c>
      <c r="AL7485">
        <v>0</v>
      </c>
      <c r="AM7485">
        <v>22.617459382164014</v>
      </c>
      <c r="AN7485">
        <v>0.16200000000000001</v>
      </c>
      <c r="AO7485">
        <v>0.28999999999999998</v>
      </c>
      <c r="AP7485">
        <v>0.28999999999999998</v>
      </c>
      <c r="AQ7485">
        <v>20.814</v>
      </c>
      <c r="AR7485">
        <v>0</v>
      </c>
      <c r="AS7485">
        <v>0</v>
      </c>
      <c r="AT7485">
        <v>65.316447999999994</v>
      </c>
      <c r="AU7485">
        <v>65.316447705884826</v>
      </c>
      <c r="AW7485" t="s">
        <v>9097</v>
      </c>
      <c r="AX7485" t="s">
        <v>9097</v>
      </c>
      <c r="AY7485" t="s">
        <v>9097</v>
      </c>
      <c r="AZ7485" t="s">
        <v>9097</v>
      </c>
      <c r="BA7485" t="s">
        <v>9097</v>
      </c>
      <c r="BB7485" t="s">
        <v>9097</v>
      </c>
      <c r="BC7485" t="s">
        <v>9097</v>
      </c>
      <c r="BD7485" t="s">
        <v>9097</v>
      </c>
      <c r="BE7485" t="s">
        <v>9097</v>
      </c>
      <c r="BF7485" t="s">
        <v>9097</v>
      </c>
      <c r="BG7485" t="s">
        <v>9097</v>
      </c>
      <c r="BH7485" t="s">
        <v>9097</v>
      </c>
      <c r="BI7485" t="s">
        <v>9097</v>
      </c>
      <c r="BJ7485" t="s">
        <v>9097</v>
      </c>
      <c r="BK7485" t="s">
        <v>9097</v>
      </c>
      <c r="BL7485" t="s">
        <v>9097</v>
      </c>
    </row>
    <row r="7486" spans="2:64" x14ac:dyDescent="0.25">
      <c r="B7486" s="80" t="s">
        <v>7765</v>
      </c>
      <c r="C7486" s="181">
        <v>12.874532563672247</v>
      </c>
      <c r="D7486" s="181">
        <v>47.624257</v>
      </c>
      <c r="E7486" s="181">
        <v>0.80947866999999996</v>
      </c>
      <c r="F7486" s="181">
        <v>0.73199999999999998</v>
      </c>
      <c r="G7486" s="181">
        <v>2.2000000000000002E-2</v>
      </c>
      <c r="H7486" s="181">
        <v>0.39937759</v>
      </c>
      <c r="I7486" s="181">
        <v>0.32074246000000001</v>
      </c>
      <c r="J7486" s="181">
        <v>9.7651568000000008E-2</v>
      </c>
      <c r="K7486" s="181">
        <v>0.17480836</v>
      </c>
      <c r="L7486" s="181">
        <v>0.17480836</v>
      </c>
      <c r="M7486" s="181">
        <v>0</v>
      </c>
      <c r="N7486" s="181">
        <v>57.767922999999996</v>
      </c>
      <c r="O7486" s="181">
        <v>0</v>
      </c>
      <c r="P7486" s="181">
        <v>0</v>
      </c>
      <c r="Q7486" s="181">
        <v>0</v>
      </c>
      <c r="R7486" s="181">
        <v>1.4523127</v>
      </c>
      <c r="S7486" s="181">
        <v>1.3360287</v>
      </c>
      <c r="T7486" s="181">
        <v>1.8957346000000002</v>
      </c>
      <c r="U7486" s="181">
        <v>1.8074074</v>
      </c>
      <c r="V7486" s="181">
        <v>6.8111455000000001E-2</v>
      </c>
      <c r="W7486" s="181">
        <v>1.0373444000000001</v>
      </c>
      <c r="X7486" s="181">
        <v>0.83526681999999997</v>
      </c>
      <c r="Y7486" s="181">
        <v>0.28222997</v>
      </c>
      <c r="Z7486" s="181">
        <v>0.50522648000000003</v>
      </c>
      <c r="AA7486" s="181">
        <v>0.50522648000000003</v>
      </c>
      <c r="AB7486" s="181">
        <v>9.7248889999999992</v>
      </c>
      <c r="AC7486" s="181">
        <v>1.3070815</v>
      </c>
      <c r="AD7486" s="181">
        <v>0</v>
      </c>
      <c r="AE7486">
        <v>4.5910295128846226</v>
      </c>
      <c r="AF7486">
        <v>1.6</v>
      </c>
      <c r="AG7486">
        <v>0.77537778000000002</v>
      </c>
      <c r="AH7486">
        <v>4.8570279000000001E-2</v>
      </c>
      <c r="AI7486">
        <v>0.5</v>
      </c>
      <c r="AJ7486">
        <v>0.36</v>
      </c>
      <c r="AK7486">
        <v>1.2024257999999999</v>
      </c>
      <c r="AL7486">
        <v>0</v>
      </c>
      <c r="AM7486">
        <v>22.758425819747572</v>
      </c>
      <c r="AN7486">
        <v>0.16200000000000001</v>
      </c>
      <c r="AO7486">
        <v>0.28999999999999998</v>
      </c>
      <c r="AP7486">
        <v>0.28999999999999998</v>
      </c>
      <c r="AQ7486">
        <v>20.814</v>
      </c>
      <c r="AR7486">
        <v>0</v>
      </c>
      <c r="AS7486">
        <v>0</v>
      </c>
      <c r="AT7486">
        <v>57.767922999999996</v>
      </c>
      <c r="AU7486">
        <v>57.76792279894601</v>
      </c>
      <c r="AW7486" t="s">
        <v>9097</v>
      </c>
      <c r="AX7486" t="s">
        <v>9097</v>
      </c>
      <c r="AY7486" t="s">
        <v>9097</v>
      </c>
      <c r="AZ7486" t="s">
        <v>9097</v>
      </c>
      <c r="BA7486" t="s">
        <v>9097</v>
      </c>
      <c r="BB7486" t="s">
        <v>9097</v>
      </c>
      <c r="BC7486" t="s">
        <v>9097</v>
      </c>
      <c r="BD7486" t="s">
        <v>9097</v>
      </c>
      <c r="BE7486" t="s">
        <v>9097</v>
      </c>
      <c r="BF7486" t="s">
        <v>9097</v>
      </c>
      <c r="BG7486" t="s">
        <v>9097</v>
      </c>
      <c r="BH7486" t="s">
        <v>9097</v>
      </c>
      <c r="BI7486" t="s">
        <v>9097</v>
      </c>
      <c r="BJ7486" t="s">
        <v>9097</v>
      </c>
      <c r="BK7486" t="s">
        <v>9097</v>
      </c>
      <c r="BL7486" t="s">
        <v>9097</v>
      </c>
    </row>
    <row r="7487" spans="2:64" x14ac:dyDescent="0.25">
      <c r="B7487" s="80" t="s">
        <v>7766</v>
      </c>
      <c r="C7487" s="181">
        <v>12.951193079671237</v>
      </c>
      <c r="D7487" s="181">
        <v>73.449061</v>
      </c>
      <c r="E7487" s="181">
        <v>0.80947866999999996</v>
      </c>
      <c r="F7487" s="181">
        <v>0.73199999999999998</v>
      </c>
      <c r="G7487" s="181">
        <v>2.2000000000000002E-2</v>
      </c>
      <c r="H7487" s="181">
        <v>0.39937759</v>
      </c>
      <c r="I7487" s="181">
        <v>0.32074246000000001</v>
      </c>
      <c r="J7487" s="181">
        <v>9.7651568000000008E-2</v>
      </c>
      <c r="K7487" s="181">
        <v>0.17480836</v>
      </c>
      <c r="L7487" s="181">
        <v>0.17480836</v>
      </c>
      <c r="M7487" s="181">
        <v>0</v>
      </c>
      <c r="N7487" s="181">
        <v>83.669387</v>
      </c>
      <c r="O7487" s="181">
        <v>0</v>
      </c>
      <c r="P7487" s="181">
        <v>0</v>
      </c>
      <c r="Q7487" s="181">
        <v>0</v>
      </c>
      <c r="R7487" s="181">
        <v>1.4897316</v>
      </c>
      <c r="S7487" s="181">
        <v>1.6140876</v>
      </c>
      <c r="T7487" s="181">
        <v>1.8957346000000002</v>
      </c>
      <c r="U7487" s="181">
        <v>1.8074074</v>
      </c>
      <c r="V7487" s="181">
        <v>6.8111455000000001E-2</v>
      </c>
      <c r="W7487" s="181">
        <v>1.0373444000000001</v>
      </c>
      <c r="X7487" s="181">
        <v>0.83526681999999997</v>
      </c>
      <c r="Y7487" s="181">
        <v>0.28222997</v>
      </c>
      <c r="Z7487" s="181">
        <v>0.50522648000000003</v>
      </c>
      <c r="AA7487" s="181">
        <v>0.50522648000000003</v>
      </c>
      <c r="AB7487" s="181">
        <v>10.040367</v>
      </c>
      <c r="AC7487" s="181">
        <v>1.3407585</v>
      </c>
      <c r="AD7487" s="181">
        <v>0</v>
      </c>
      <c r="AE7487">
        <v>4.6247065194690897</v>
      </c>
      <c r="AF7487">
        <v>1.6</v>
      </c>
      <c r="AG7487">
        <v>0.77537778000000002</v>
      </c>
      <c r="AH7487">
        <v>4.8570279000000001E-2</v>
      </c>
      <c r="AI7487">
        <v>0.5</v>
      </c>
      <c r="AJ7487">
        <v>0.36</v>
      </c>
      <c r="AK7487">
        <v>1.4526789</v>
      </c>
      <c r="AL7487">
        <v>0</v>
      </c>
      <c r="AM7487">
        <v>23.008678857608107</v>
      </c>
      <c r="AN7487">
        <v>0.16200000000000001</v>
      </c>
      <c r="AO7487">
        <v>0.28999999999999998</v>
      </c>
      <c r="AP7487">
        <v>0.28999999999999998</v>
      </c>
      <c r="AQ7487">
        <v>20.814</v>
      </c>
      <c r="AR7487">
        <v>0</v>
      </c>
      <c r="AS7487">
        <v>0</v>
      </c>
      <c r="AT7487">
        <v>83.669387</v>
      </c>
      <c r="AU7487">
        <v>83.6693865824585</v>
      </c>
      <c r="AW7487" t="s">
        <v>9097</v>
      </c>
      <c r="AX7487" t="s">
        <v>9097</v>
      </c>
      <c r="AY7487" t="s">
        <v>9097</v>
      </c>
      <c r="AZ7487" t="s">
        <v>9097</v>
      </c>
      <c r="BA7487" t="s">
        <v>9097</v>
      </c>
      <c r="BB7487" t="s">
        <v>9097</v>
      </c>
      <c r="BC7487" t="s">
        <v>9097</v>
      </c>
      <c r="BD7487" t="s">
        <v>9097</v>
      </c>
      <c r="BE7487" t="s">
        <v>9097</v>
      </c>
      <c r="BF7487" t="s">
        <v>9097</v>
      </c>
      <c r="BG7487" t="s">
        <v>9097</v>
      </c>
      <c r="BH7487" t="s">
        <v>9097</v>
      </c>
      <c r="BI7487" t="s">
        <v>9097</v>
      </c>
      <c r="BJ7487" t="s">
        <v>9097</v>
      </c>
      <c r="BK7487" t="s">
        <v>9097</v>
      </c>
      <c r="BL7487" t="s">
        <v>9097</v>
      </c>
    </row>
    <row r="7488" spans="2:64" x14ac:dyDescent="0.25">
      <c r="B7488" s="80" t="s">
        <v>7767</v>
      </c>
      <c r="C7488" s="181">
        <v>13.336863848223604</v>
      </c>
      <c r="D7488" s="181">
        <v>51.463365000000003</v>
      </c>
      <c r="E7488" s="181">
        <v>0.80947866999999996</v>
      </c>
      <c r="F7488" s="181">
        <v>0.73199999999999998</v>
      </c>
      <c r="G7488" s="181">
        <v>2.2000000000000002E-2</v>
      </c>
      <c r="H7488" s="181">
        <v>0.39937759</v>
      </c>
      <c r="I7488" s="181">
        <v>0.32074246000000001</v>
      </c>
      <c r="J7488" s="181">
        <v>9.7651568000000008E-2</v>
      </c>
      <c r="K7488" s="181">
        <v>0.17480836</v>
      </c>
      <c r="L7488" s="181">
        <v>0.17480836</v>
      </c>
      <c r="M7488" s="181">
        <v>0</v>
      </c>
      <c r="N7488" s="181">
        <v>62.069361999999998</v>
      </c>
      <c r="O7488" s="181">
        <v>0</v>
      </c>
      <c r="P7488" s="181">
        <v>0</v>
      </c>
      <c r="Q7488" s="181">
        <v>0</v>
      </c>
      <c r="R7488" s="181">
        <v>1.6474293999999998</v>
      </c>
      <c r="S7488" s="181">
        <v>2.7500685000000002</v>
      </c>
      <c r="T7488" s="181">
        <v>1.8957346000000002</v>
      </c>
      <c r="U7488" s="181">
        <v>1.8074074</v>
      </c>
      <c r="V7488" s="181">
        <v>6.8111455000000001E-2</v>
      </c>
      <c r="W7488" s="181">
        <v>1.0373444000000001</v>
      </c>
      <c r="X7488" s="181">
        <v>0.83526681999999997</v>
      </c>
      <c r="Y7488" s="181">
        <v>0.28222997</v>
      </c>
      <c r="Z7488" s="181">
        <v>0.50522648000000003</v>
      </c>
      <c r="AA7488" s="181">
        <v>0.50522648000000003</v>
      </c>
      <c r="AB7488" s="181">
        <v>11.334046000000001</v>
      </c>
      <c r="AC7488" s="181">
        <v>1.4826865</v>
      </c>
      <c r="AD7488" s="181">
        <v>0</v>
      </c>
      <c r="AE7488">
        <v>4.7666345329163065</v>
      </c>
      <c r="AF7488">
        <v>1.6</v>
      </c>
      <c r="AG7488">
        <v>0.77537778000000002</v>
      </c>
      <c r="AH7488">
        <v>4.8570279000000001E-2</v>
      </c>
      <c r="AI7488">
        <v>0.5</v>
      </c>
      <c r="AJ7488">
        <v>0.36</v>
      </c>
      <c r="AK7488">
        <v>2.4750616000000001</v>
      </c>
      <c r="AL7488">
        <v>0</v>
      </c>
      <c r="AM7488">
        <v>24.031061641586966</v>
      </c>
      <c r="AN7488">
        <v>0.16200000000000001</v>
      </c>
      <c r="AO7488">
        <v>0.28999999999999998</v>
      </c>
      <c r="AP7488">
        <v>0.28999999999999998</v>
      </c>
      <c r="AQ7488">
        <v>20.814</v>
      </c>
      <c r="AR7488">
        <v>0</v>
      </c>
      <c r="AS7488">
        <v>0</v>
      </c>
      <c r="AT7488">
        <v>62.069361999999998</v>
      </c>
      <c r="AU7488">
        <v>62.069361587686643</v>
      </c>
      <c r="AW7488" t="s">
        <v>9097</v>
      </c>
      <c r="AX7488" t="s">
        <v>9097</v>
      </c>
      <c r="AY7488" t="s">
        <v>9097</v>
      </c>
      <c r="AZ7488" t="s">
        <v>9097</v>
      </c>
      <c r="BA7488" t="s">
        <v>9097</v>
      </c>
      <c r="BB7488" t="s">
        <v>9097</v>
      </c>
      <c r="BC7488" t="s">
        <v>9097</v>
      </c>
      <c r="BD7488" t="s">
        <v>9097</v>
      </c>
      <c r="BE7488" t="s">
        <v>9097</v>
      </c>
      <c r="BF7488" t="s">
        <v>9097</v>
      </c>
      <c r="BG7488" t="s">
        <v>9097</v>
      </c>
      <c r="BH7488" t="s">
        <v>9097</v>
      </c>
      <c r="BI7488" t="s">
        <v>9097</v>
      </c>
      <c r="BJ7488" t="s">
        <v>9097</v>
      </c>
      <c r="BK7488" t="s">
        <v>9097</v>
      </c>
      <c r="BL7488" t="s">
        <v>9097</v>
      </c>
    </row>
    <row r="7489" spans="2:64" x14ac:dyDescent="0.25">
      <c r="B7489" s="80" t="s">
        <v>7768</v>
      </c>
      <c r="C7489" s="181">
        <v>13.47292426862459</v>
      </c>
      <c r="D7489" s="181">
        <v>48.388721000000004</v>
      </c>
      <c r="E7489" s="181">
        <v>0.80947866999999996</v>
      </c>
      <c r="F7489" s="181">
        <v>0.73199999999999998</v>
      </c>
      <c r="G7489" s="181">
        <v>2.2000000000000002E-2</v>
      </c>
      <c r="H7489" s="181">
        <v>0.39937759</v>
      </c>
      <c r="I7489" s="181">
        <v>0.32074246000000001</v>
      </c>
      <c r="J7489" s="181">
        <v>9.7651568000000008E-2</v>
      </c>
      <c r="K7489" s="181">
        <v>0.17480836</v>
      </c>
      <c r="L7489" s="181">
        <v>0.17480836</v>
      </c>
      <c r="M7489" s="181">
        <v>0</v>
      </c>
      <c r="N7489" s="181">
        <v>59.130779000000004</v>
      </c>
      <c r="O7489" s="181">
        <v>0</v>
      </c>
      <c r="P7489" s="181">
        <v>0</v>
      </c>
      <c r="Q7489" s="181">
        <v>0</v>
      </c>
      <c r="R7489" s="181">
        <v>1.7210252000000001</v>
      </c>
      <c r="S7489" s="181">
        <v>3.7003849999999998</v>
      </c>
      <c r="T7489" s="181">
        <v>1.8957346000000002</v>
      </c>
      <c r="U7489" s="181">
        <v>1.8074074</v>
      </c>
      <c r="V7489" s="181">
        <v>6.8111455000000001E-2</v>
      </c>
      <c r="W7489" s="181">
        <v>1.0373444000000001</v>
      </c>
      <c r="X7489" s="181">
        <v>0.83526681999999997</v>
      </c>
      <c r="Y7489" s="181">
        <v>0.28222997</v>
      </c>
      <c r="Z7489" s="181">
        <v>0.50522648000000003</v>
      </c>
      <c r="AA7489" s="181">
        <v>0.50522648000000003</v>
      </c>
      <c r="AB7489" s="181">
        <v>12.357958</v>
      </c>
      <c r="AC7489" s="181">
        <v>1.5489226999999999</v>
      </c>
      <c r="AD7489" s="181">
        <v>0</v>
      </c>
      <c r="AE7489">
        <v>4.8328707711894001</v>
      </c>
      <c r="AF7489">
        <v>1.6</v>
      </c>
      <c r="AG7489">
        <v>0.77537778000000002</v>
      </c>
      <c r="AH7489">
        <v>4.8570279000000001E-2</v>
      </c>
      <c r="AI7489">
        <v>0.5</v>
      </c>
      <c r="AJ7489">
        <v>0.36</v>
      </c>
      <c r="AK7489">
        <v>3.3303464999999997</v>
      </c>
      <c r="AL7489">
        <v>0</v>
      </c>
      <c r="AM7489">
        <v>24.886346541419591</v>
      </c>
      <c r="AN7489">
        <v>0.16200000000000001</v>
      </c>
      <c r="AO7489">
        <v>0.28999999999999998</v>
      </c>
      <c r="AP7489">
        <v>0.28999999999999998</v>
      </c>
      <c r="AQ7489">
        <v>20.814</v>
      </c>
      <c r="AR7489">
        <v>0</v>
      </c>
      <c r="AS7489">
        <v>0</v>
      </c>
      <c r="AT7489">
        <v>59.130779000000004</v>
      </c>
      <c r="AU7489">
        <v>59.130778660755368</v>
      </c>
      <c r="AW7489" t="s">
        <v>9097</v>
      </c>
      <c r="AX7489" t="s">
        <v>9097</v>
      </c>
      <c r="AY7489" t="s">
        <v>9097</v>
      </c>
      <c r="AZ7489" t="s">
        <v>9097</v>
      </c>
      <c r="BA7489" t="s">
        <v>9097</v>
      </c>
      <c r="BB7489" t="s">
        <v>9097</v>
      </c>
      <c r="BC7489" t="s">
        <v>9097</v>
      </c>
      <c r="BD7489" t="s">
        <v>9097</v>
      </c>
      <c r="BE7489" t="s">
        <v>9097</v>
      </c>
      <c r="BF7489" t="s">
        <v>9097</v>
      </c>
      <c r="BG7489" t="s">
        <v>9097</v>
      </c>
      <c r="BH7489" t="s">
        <v>9097</v>
      </c>
      <c r="BI7489" t="s">
        <v>9097</v>
      </c>
      <c r="BJ7489" t="s">
        <v>9097</v>
      </c>
      <c r="BK7489" t="s">
        <v>9097</v>
      </c>
      <c r="BL7489" t="s">
        <v>9097</v>
      </c>
    </row>
    <row r="7490" spans="2:64" x14ac:dyDescent="0.25">
      <c r="B7490" s="80" t="s">
        <v>7769</v>
      </c>
      <c r="C7490" s="181">
        <v>13.433538924094643</v>
      </c>
      <c r="D7490" s="181">
        <v>26.912509999999997</v>
      </c>
      <c r="E7490" s="181">
        <v>0.80947866999999996</v>
      </c>
      <c r="F7490" s="181">
        <v>0.73199999999999998</v>
      </c>
      <c r="G7490" s="181">
        <v>2.2000000000000002E-2</v>
      </c>
      <c r="H7490" s="181">
        <v>0.39937759</v>
      </c>
      <c r="I7490" s="181">
        <v>0.32074246000000001</v>
      </c>
      <c r="J7490" s="181">
        <v>9.7651568000000008E-2</v>
      </c>
      <c r="K7490" s="181">
        <v>0.17480836</v>
      </c>
      <c r="L7490" s="181">
        <v>0.17480836</v>
      </c>
      <c r="M7490" s="181">
        <v>0</v>
      </c>
      <c r="N7490" s="181">
        <v>37.615181999999997</v>
      </c>
      <c r="O7490" s="181">
        <v>0</v>
      </c>
      <c r="P7490" s="181">
        <v>0</v>
      </c>
      <c r="Q7490" s="181">
        <v>0</v>
      </c>
      <c r="R7490" s="181">
        <v>1.7321325000000001</v>
      </c>
      <c r="S7490" s="181">
        <v>4.2371332000000006</v>
      </c>
      <c r="T7490" s="181">
        <v>1.8957346000000002</v>
      </c>
      <c r="U7490" s="181">
        <v>1.8074074</v>
      </c>
      <c r="V7490" s="181">
        <v>6.8111455000000001E-2</v>
      </c>
      <c r="W7490" s="181">
        <v>1.0373444000000001</v>
      </c>
      <c r="X7490" s="181">
        <v>0.83526681999999997</v>
      </c>
      <c r="Y7490" s="181">
        <v>0.28222997</v>
      </c>
      <c r="Z7490" s="181">
        <v>0.50522648000000003</v>
      </c>
      <c r="AA7490" s="181">
        <v>0.50522648000000003</v>
      </c>
      <c r="AB7490" s="181">
        <v>12.905813</v>
      </c>
      <c r="AC7490" s="181">
        <v>1.5589193000000001</v>
      </c>
      <c r="AD7490" s="181">
        <v>0</v>
      </c>
      <c r="AE7490">
        <v>4.8428673276246981</v>
      </c>
      <c r="AF7490">
        <v>1.6</v>
      </c>
      <c r="AG7490">
        <v>0.77537778000000002</v>
      </c>
      <c r="AH7490">
        <v>4.8570279000000001E-2</v>
      </c>
      <c r="AI7490">
        <v>0.5</v>
      </c>
      <c r="AJ7490">
        <v>0.36</v>
      </c>
      <c r="AK7490">
        <v>3.8134199</v>
      </c>
      <c r="AL7490">
        <v>0</v>
      </c>
      <c r="AM7490">
        <v>25.369419868192111</v>
      </c>
      <c r="AN7490">
        <v>0.16200000000000001</v>
      </c>
      <c r="AO7490">
        <v>0.28999999999999998</v>
      </c>
      <c r="AP7490">
        <v>0.28999999999999998</v>
      </c>
      <c r="AQ7490">
        <v>20.814</v>
      </c>
      <c r="AR7490">
        <v>0</v>
      </c>
      <c r="AS7490">
        <v>0</v>
      </c>
      <c r="AT7490">
        <v>37.615181999999997</v>
      </c>
      <c r="AU7490">
        <v>37.61518190639508</v>
      </c>
      <c r="AW7490" t="s">
        <v>9097</v>
      </c>
      <c r="AX7490" t="s">
        <v>9097</v>
      </c>
      <c r="AY7490" t="s">
        <v>9097</v>
      </c>
      <c r="AZ7490" t="s">
        <v>9097</v>
      </c>
      <c r="BA7490" t="s">
        <v>9097</v>
      </c>
      <c r="BB7490" t="s">
        <v>9097</v>
      </c>
      <c r="BC7490" t="s">
        <v>9097</v>
      </c>
      <c r="BD7490" t="s">
        <v>9097</v>
      </c>
      <c r="BE7490" t="s">
        <v>9097</v>
      </c>
      <c r="BF7490" t="s">
        <v>9097</v>
      </c>
      <c r="BG7490" t="s">
        <v>9097</v>
      </c>
      <c r="BH7490" t="s">
        <v>9097</v>
      </c>
      <c r="BI7490" t="s">
        <v>9097</v>
      </c>
      <c r="BJ7490" t="s">
        <v>9097</v>
      </c>
      <c r="BK7490" t="s">
        <v>9097</v>
      </c>
      <c r="BL7490" t="s">
        <v>9097</v>
      </c>
    </row>
    <row r="7491" spans="2:64" x14ac:dyDescent="0.25">
      <c r="B7491" s="80" t="s">
        <v>7770</v>
      </c>
      <c r="C7491" s="181">
        <v>13.100370255730475</v>
      </c>
      <c r="D7491" s="181">
        <v>21.529367000000001</v>
      </c>
      <c r="E7491" s="181">
        <v>0.80947866999999996</v>
      </c>
      <c r="F7491" s="181">
        <v>0.73199999999999998</v>
      </c>
      <c r="G7491" s="181">
        <v>2.2000000000000002E-2</v>
      </c>
      <c r="H7491" s="181">
        <v>0.39937759</v>
      </c>
      <c r="I7491" s="181">
        <v>0.32074246000000001</v>
      </c>
      <c r="J7491" s="181">
        <v>9.7651568000000008E-2</v>
      </c>
      <c r="K7491" s="181">
        <v>0.17480836</v>
      </c>
      <c r="L7491" s="181">
        <v>0.17480836</v>
      </c>
      <c r="M7491" s="181">
        <v>0</v>
      </c>
      <c r="N7491" s="181">
        <v>31.898870000000002</v>
      </c>
      <c r="O7491" s="181">
        <v>0</v>
      </c>
      <c r="P7491" s="181">
        <v>0</v>
      </c>
      <c r="Q7491" s="181">
        <v>0</v>
      </c>
      <c r="R7491" s="181">
        <v>1.6211211999999999</v>
      </c>
      <c r="S7491" s="181">
        <v>4.2300931999999998</v>
      </c>
      <c r="T7491" s="181">
        <v>1.8957346000000002</v>
      </c>
      <c r="U7491" s="181">
        <v>1.8074074</v>
      </c>
      <c r="V7491" s="181">
        <v>6.8111455000000001E-2</v>
      </c>
      <c r="W7491" s="181">
        <v>1.0373444000000001</v>
      </c>
      <c r="X7491" s="181">
        <v>0.83526681999999997</v>
      </c>
      <c r="Y7491" s="181">
        <v>0.28222997</v>
      </c>
      <c r="Z7491" s="181">
        <v>0.50522648000000003</v>
      </c>
      <c r="AA7491" s="181">
        <v>0.50522648000000003</v>
      </c>
      <c r="AB7491" s="181">
        <v>12.787761999999999</v>
      </c>
      <c r="AC7491" s="181">
        <v>1.4590091000000001</v>
      </c>
      <c r="AD7491" s="181">
        <v>0</v>
      </c>
      <c r="AE7491">
        <v>4.742957111622788</v>
      </c>
      <c r="AF7491">
        <v>1.6</v>
      </c>
      <c r="AG7491">
        <v>0.77537778000000002</v>
      </c>
      <c r="AH7491">
        <v>4.8570279000000001E-2</v>
      </c>
      <c r="AI7491">
        <v>0.5</v>
      </c>
      <c r="AJ7491">
        <v>0.36</v>
      </c>
      <c r="AK7491">
        <v>3.8070838999999999</v>
      </c>
      <c r="AL7491">
        <v>0</v>
      </c>
      <c r="AM7491">
        <v>25.363083900730828</v>
      </c>
      <c r="AN7491">
        <v>0.16200000000000001</v>
      </c>
      <c r="AO7491">
        <v>0.28999999999999998</v>
      </c>
      <c r="AP7491">
        <v>0.28999999999999998</v>
      </c>
      <c r="AQ7491">
        <v>20.814</v>
      </c>
      <c r="AR7491">
        <v>0</v>
      </c>
      <c r="AS7491">
        <v>0</v>
      </c>
      <c r="AT7491">
        <v>31.898870000000002</v>
      </c>
      <c r="AU7491">
        <v>31.898869856539374</v>
      </c>
      <c r="AW7491" t="s">
        <v>9097</v>
      </c>
      <c r="AX7491" t="s">
        <v>9097</v>
      </c>
      <c r="AY7491" t="s">
        <v>9097</v>
      </c>
      <c r="AZ7491" t="s">
        <v>9097</v>
      </c>
      <c r="BA7491" t="s">
        <v>9097</v>
      </c>
      <c r="BB7491" t="s">
        <v>9097</v>
      </c>
      <c r="BC7491" t="s">
        <v>9097</v>
      </c>
      <c r="BD7491" t="s">
        <v>9097</v>
      </c>
      <c r="BE7491" t="s">
        <v>9097</v>
      </c>
      <c r="BF7491" t="s">
        <v>9097</v>
      </c>
      <c r="BG7491" t="s">
        <v>9097</v>
      </c>
      <c r="BH7491" t="s">
        <v>9097</v>
      </c>
      <c r="BI7491" t="s">
        <v>9097</v>
      </c>
      <c r="BJ7491" t="s">
        <v>9097</v>
      </c>
      <c r="BK7491" t="s">
        <v>9097</v>
      </c>
      <c r="BL7491" t="s">
        <v>9097</v>
      </c>
    </row>
    <row r="7492" spans="2:64" x14ac:dyDescent="0.25">
      <c r="B7492" s="80" t="s">
        <v>7771</v>
      </c>
      <c r="C7492" s="181">
        <v>12.622193720076661</v>
      </c>
      <c r="D7492" s="181">
        <v>30.590214000000003</v>
      </c>
      <c r="E7492" s="181">
        <v>0.80947866999999996</v>
      </c>
      <c r="F7492" s="181">
        <v>0.73199999999999998</v>
      </c>
      <c r="G7492" s="181">
        <v>2.2000000000000002E-2</v>
      </c>
      <c r="H7492" s="181">
        <v>0.39937759</v>
      </c>
      <c r="I7492" s="181">
        <v>0.32074246000000001</v>
      </c>
      <c r="J7492" s="181">
        <v>9.7651568000000008E-2</v>
      </c>
      <c r="K7492" s="181">
        <v>0.17480836</v>
      </c>
      <c r="L7492" s="181">
        <v>0.17480836</v>
      </c>
      <c r="M7492" s="181">
        <v>0</v>
      </c>
      <c r="N7492" s="181">
        <v>40.481541</v>
      </c>
      <c r="O7492" s="181">
        <v>0</v>
      </c>
      <c r="P7492" s="181">
        <v>0</v>
      </c>
      <c r="Q7492" s="181">
        <v>0</v>
      </c>
      <c r="R7492" s="181">
        <v>1.4423410000000001</v>
      </c>
      <c r="S7492" s="181">
        <v>3.5516707000000003</v>
      </c>
      <c r="T7492" s="181">
        <v>1.8957346000000002</v>
      </c>
      <c r="U7492" s="181">
        <v>1.8074074</v>
      </c>
      <c r="V7492" s="181">
        <v>6.8111455000000001E-2</v>
      </c>
      <c r="W7492" s="181">
        <v>1.0373444000000001</v>
      </c>
      <c r="X7492" s="181">
        <v>0.83526681999999997</v>
      </c>
      <c r="Y7492" s="181">
        <v>0.28222997</v>
      </c>
      <c r="Z7492" s="181">
        <v>0.50522648000000003</v>
      </c>
      <c r="AA7492" s="181">
        <v>0.50522648000000003</v>
      </c>
      <c r="AB7492" s="181">
        <v>11.930558999999999</v>
      </c>
      <c r="AC7492" s="181">
        <v>1.2981068999999998</v>
      </c>
      <c r="AD7492" s="181">
        <v>0</v>
      </c>
      <c r="AE7492">
        <v>4.5820549780302997</v>
      </c>
      <c r="AF7492">
        <v>1.6</v>
      </c>
      <c r="AG7492">
        <v>0.77537778000000002</v>
      </c>
      <c r="AH7492">
        <v>4.8570279000000001E-2</v>
      </c>
      <c r="AI7492">
        <v>0.5</v>
      </c>
      <c r="AJ7492">
        <v>0.36</v>
      </c>
      <c r="AK7492">
        <v>3.1965036000000002</v>
      </c>
      <c r="AL7492">
        <v>0</v>
      </c>
      <c r="AM7492">
        <v>24.752503648014997</v>
      </c>
      <c r="AN7492">
        <v>0.16200000000000001</v>
      </c>
      <c r="AO7492">
        <v>0.28999999999999998</v>
      </c>
      <c r="AP7492">
        <v>0.28999999999999998</v>
      </c>
      <c r="AQ7492">
        <v>20.814</v>
      </c>
      <c r="AR7492">
        <v>0</v>
      </c>
      <c r="AS7492">
        <v>0</v>
      </c>
      <c r="AT7492">
        <v>40.481541</v>
      </c>
      <c r="AU7492">
        <v>40.481540675059613</v>
      </c>
      <c r="AW7492" t="s">
        <v>9097</v>
      </c>
      <c r="AX7492" t="s">
        <v>9097</v>
      </c>
      <c r="AY7492" t="s">
        <v>9097</v>
      </c>
      <c r="AZ7492" t="s">
        <v>9097</v>
      </c>
      <c r="BA7492" t="s">
        <v>9097</v>
      </c>
      <c r="BB7492" t="s">
        <v>9097</v>
      </c>
      <c r="BC7492" t="s">
        <v>9097</v>
      </c>
      <c r="BD7492" t="s">
        <v>9097</v>
      </c>
      <c r="BE7492" t="s">
        <v>9097</v>
      </c>
      <c r="BF7492" t="s">
        <v>9097</v>
      </c>
      <c r="BG7492" t="s">
        <v>9097</v>
      </c>
      <c r="BH7492" t="s">
        <v>9097</v>
      </c>
      <c r="BI7492" t="s">
        <v>9097</v>
      </c>
      <c r="BJ7492" t="s">
        <v>9097</v>
      </c>
      <c r="BK7492" t="s">
        <v>9097</v>
      </c>
      <c r="BL7492" t="s">
        <v>9097</v>
      </c>
    </row>
    <row r="7493" spans="2:64" x14ac:dyDescent="0.25">
      <c r="B7493" s="80" t="s">
        <v>7772</v>
      </c>
      <c r="C7493" s="181">
        <v>11.284549607622852</v>
      </c>
      <c r="D7493" s="181">
        <v>13.977254</v>
      </c>
      <c r="E7493" s="181">
        <v>0.80947866999999996</v>
      </c>
      <c r="F7493" s="181">
        <v>0.73199999999999998</v>
      </c>
      <c r="G7493" s="181">
        <v>2.2000000000000002E-2</v>
      </c>
      <c r="H7493" s="181">
        <v>0.39937759</v>
      </c>
      <c r="I7493" s="181">
        <v>0.32074246000000001</v>
      </c>
      <c r="J7493" s="181">
        <v>9.7651568000000008E-2</v>
      </c>
      <c r="K7493" s="181">
        <v>0.17480836</v>
      </c>
      <c r="L7493" s="181">
        <v>0.17480836</v>
      </c>
      <c r="M7493" s="181">
        <v>0</v>
      </c>
      <c r="N7493" s="181">
        <v>22.530935999999997</v>
      </c>
      <c r="O7493" s="181">
        <v>0</v>
      </c>
      <c r="P7493" s="181">
        <v>0</v>
      </c>
      <c r="Q7493" s="181">
        <v>0</v>
      </c>
      <c r="R7493" s="181">
        <v>0.92463788999999996</v>
      </c>
      <c r="S7493" s="181">
        <v>1.1653194</v>
      </c>
      <c r="T7493" s="181">
        <v>1.8957346000000002</v>
      </c>
      <c r="U7493" s="181">
        <v>1.8074074</v>
      </c>
      <c r="V7493" s="181">
        <v>6.8111455000000001E-2</v>
      </c>
      <c r="W7493" s="181">
        <v>1.0373444000000001</v>
      </c>
      <c r="X7493" s="181">
        <v>0.83526681999999997</v>
      </c>
      <c r="Y7493" s="181">
        <v>0.28222997</v>
      </c>
      <c r="Z7493" s="181">
        <v>0.50522648000000003</v>
      </c>
      <c r="AA7493" s="181">
        <v>0.50522648000000003</v>
      </c>
      <c r="AB7493" s="181">
        <v>9.0265048999999991</v>
      </c>
      <c r="AC7493" s="181">
        <v>0.83217410000000003</v>
      </c>
      <c r="AD7493" s="181">
        <v>0</v>
      </c>
      <c r="AE7493">
        <v>4.1161221561143533</v>
      </c>
      <c r="AF7493">
        <v>1.6</v>
      </c>
      <c r="AG7493">
        <v>0.77537778000000002</v>
      </c>
      <c r="AH7493">
        <v>4.8570279000000001E-2</v>
      </c>
      <c r="AI7493">
        <v>0.5</v>
      </c>
      <c r="AJ7493">
        <v>0.36</v>
      </c>
      <c r="AK7493">
        <v>1.0487873999999999</v>
      </c>
      <c r="AL7493">
        <v>0</v>
      </c>
      <c r="AM7493">
        <v>22.604787447241449</v>
      </c>
      <c r="AN7493">
        <v>0.16200000000000001</v>
      </c>
      <c r="AO7493">
        <v>0.28999999999999998</v>
      </c>
      <c r="AP7493">
        <v>0.28999999999999998</v>
      </c>
      <c r="AQ7493">
        <v>20.814</v>
      </c>
      <c r="AR7493">
        <v>0</v>
      </c>
      <c r="AS7493">
        <v>0</v>
      </c>
      <c r="AT7493">
        <v>22.530935999999997</v>
      </c>
      <c r="AU7493">
        <v>22.530936375423479</v>
      </c>
      <c r="AW7493" t="s">
        <v>9097</v>
      </c>
      <c r="AX7493" t="s">
        <v>9097</v>
      </c>
      <c r="AY7493" t="s">
        <v>9097</v>
      </c>
      <c r="AZ7493" t="s">
        <v>9097</v>
      </c>
      <c r="BA7493" t="s">
        <v>9097</v>
      </c>
      <c r="BB7493" t="s">
        <v>9097</v>
      </c>
      <c r="BC7493" t="s">
        <v>9097</v>
      </c>
      <c r="BD7493" t="s">
        <v>9097</v>
      </c>
      <c r="BE7493" t="s">
        <v>9097</v>
      </c>
      <c r="BF7493" t="s">
        <v>9097</v>
      </c>
      <c r="BG7493" t="s">
        <v>9097</v>
      </c>
      <c r="BH7493" t="s">
        <v>9097</v>
      </c>
      <c r="BI7493" t="s">
        <v>9097</v>
      </c>
      <c r="BJ7493" t="s">
        <v>9097</v>
      </c>
      <c r="BK7493" t="s">
        <v>9097</v>
      </c>
      <c r="BL7493" t="s">
        <v>9097</v>
      </c>
    </row>
    <row r="7494" spans="2:64" x14ac:dyDescent="0.25">
      <c r="B7494" s="80" t="s">
        <v>7773</v>
      </c>
      <c r="C7494" s="181">
        <v>9.8836133494069465</v>
      </c>
      <c r="D7494" s="181">
        <v>6.2276106000000002</v>
      </c>
      <c r="E7494" s="181">
        <v>0.80947866999999996</v>
      </c>
      <c r="F7494" s="181">
        <v>0.73199999999999998</v>
      </c>
      <c r="G7494" s="181">
        <v>2.2000000000000002E-2</v>
      </c>
      <c r="H7494" s="181">
        <v>0.39937759</v>
      </c>
      <c r="I7494" s="181">
        <v>0.32074246000000001</v>
      </c>
      <c r="J7494" s="181">
        <v>0</v>
      </c>
      <c r="K7494" s="181">
        <v>0</v>
      </c>
      <c r="L7494" s="181">
        <v>0</v>
      </c>
      <c r="M7494" s="181">
        <v>0</v>
      </c>
      <c r="N7494" s="181">
        <v>13.827624999999999</v>
      </c>
      <c r="O7494" s="181">
        <v>0</v>
      </c>
      <c r="P7494" s="181">
        <v>0</v>
      </c>
      <c r="Q7494" s="181">
        <v>0</v>
      </c>
      <c r="R7494" s="181">
        <v>0.33710077999999999</v>
      </c>
      <c r="S7494" s="181">
        <v>0</v>
      </c>
      <c r="T7494" s="181">
        <v>1.8957346000000002</v>
      </c>
      <c r="U7494" s="181">
        <v>1.8074074</v>
      </c>
      <c r="V7494" s="181">
        <v>6.8111455000000001E-2</v>
      </c>
      <c r="W7494" s="181">
        <v>1.0373444000000001</v>
      </c>
      <c r="X7494" s="181">
        <v>0.83526681999999997</v>
      </c>
      <c r="Y7494" s="181">
        <v>0</v>
      </c>
      <c r="Z7494" s="181">
        <v>0</v>
      </c>
      <c r="AA7494" s="181">
        <v>0</v>
      </c>
      <c r="AB7494" s="181">
        <v>5.9809654999999999</v>
      </c>
      <c r="AC7494" s="181">
        <v>0.30339070000000001</v>
      </c>
      <c r="AD7494" s="181">
        <v>0</v>
      </c>
      <c r="AE7494">
        <v>3.5873387563004275</v>
      </c>
      <c r="AF7494">
        <v>1.6</v>
      </c>
      <c r="AG7494">
        <v>0.77537778000000002</v>
      </c>
      <c r="AH7494">
        <v>4.8570279000000001E-2</v>
      </c>
      <c r="AI7494">
        <v>0.5</v>
      </c>
      <c r="AJ7494">
        <v>0.36</v>
      </c>
      <c r="AK7494">
        <v>0</v>
      </c>
      <c r="AL7494">
        <v>0</v>
      </c>
      <c r="AM7494">
        <v>19.007028335712448</v>
      </c>
      <c r="AN7494">
        <v>0</v>
      </c>
      <c r="AO7494">
        <v>0</v>
      </c>
      <c r="AP7494">
        <v>0</v>
      </c>
      <c r="AQ7494">
        <v>19.007027999999998</v>
      </c>
      <c r="AR7494">
        <v>0</v>
      </c>
      <c r="AS7494">
        <v>0</v>
      </c>
      <c r="AT7494">
        <v>13.827624999999999</v>
      </c>
      <c r="AU7494">
        <v>13.827625203898116</v>
      </c>
      <c r="AW7494" t="s">
        <v>9097</v>
      </c>
      <c r="AX7494" t="s">
        <v>9097</v>
      </c>
      <c r="AY7494" t="s">
        <v>9097</v>
      </c>
      <c r="AZ7494" t="s">
        <v>9097</v>
      </c>
      <c r="BA7494" t="s">
        <v>9097</v>
      </c>
      <c r="BB7494" t="s">
        <v>9097</v>
      </c>
      <c r="BC7494" t="s">
        <v>9097</v>
      </c>
      <c r="BD7494" t="s">
        <v>9097</v>
      </c>
      <c r="BE7494" t="s">
        <v>9097</v>
      </c>
      <c r="BF7494" t="s">
        <v>9097</v>
      </c>
      <c r="BG7494" t="s">
        <v>9097</v>
      </c>
      <c r="BH7494" t="s">
        <v>9097</v>
      </c>
      <c r="BI7494" t="s">
        <v>9097</v>
      </c>
      <c r="BJ7494" t="s">
        <v>9097</v>
      </c>
      <c r="BK7494" t="s">
        <v>9097</v>
      </c>
      <c r="BL7494" t="s">
        <v>9097</v>
      </c>
    </row>
    <row r="7495" spans="2:64" x14ac:dyDescent="0.25">
      <c r="B7495" s="80" t="s">
        <v>7774</v>
      </c>
      <c r="C7495" s="181">
        <v>8.6408308899927277</v>
      </c>
      <c r="D7495" s="181">
        <v>0.66808911999999998</v>
      </c>
      <c r="E7495" s="181">
        <v>0.80947866999999996</v>
      </c>
      <c r="F7495" s="181">
        <v>0.73199999999999998</v>
      </c>
      <c r="G7495" s="181">
        <v>0</v>
      </c>
      <c r="H7495" s="181">
        <v>0.25109202000000003</v>
      </c>
      <c r="I7495" s="181">
        <v>0.32074246000000001</v>
      </c>
      <c r="J7495" s="181">
        <v>0</v>
      </c>
      <c r="K7495" s="181">
        <v>0</v>
      </c>
      <c r="L7495" s="181">
        <v>0</v>
      </c>
      <c r="M7495" s="181">
        <v>0</v>
      </c>
      <c r="N7495" s="181">
        <v>7.1956069000000005</v>
      </c>
      <c r="O7495" s="181">
        <v>0</v>
      </c>
      <c r="P7495" s="181">
        <v>0</v>
      </c>
      <c r="Q7495" s="181">
        <v>0</v>
      </c>
      <c r="R7495" s="181">
        <v>0</v>
      </c>
      <c r="S7495" s="181">
        <v>0</v>
      </c>
      <c r="T7495" s="181">
        <v>1.8957346000000002</v>
      </c>
      <c r="U7495" s="181">
        <v>1.8074074</v>
      </c>
      <c r="V7495" s="181">
        <v>0</v>
      </c>
      <c r="W7495" s="181">
        <v>0.65218706000000004</v>
      </c>
      <c r="X7495" s="181">
        <v>0.83526681999999997</v>
      </c>
      <c r="Y7495" s="181">
        <v>0</v>
      </c>
      <c r="Z7495" s="181">
        <v>0</v>
      </c>
      <c r="AA7495" s="181">
        <v>0</v>
      </c>
      <c r="AB7495" s="181">
        <v>5.1905958999999999</v>
      </c>
      <c r="AC7495" s="181">
        <v>0</v>
      </c>
      <c r="AD7495" s="181">
        <v>0</v>
      </c>
      <c r="AE7495">
        <v>3.0497319385469601</v>
      </c>
      <c r="AF7495">
        <v>1.6</v>
      </c>
      <c r="AG7495">
        <v>0.77537778000000002</v>
      </c>
      <c r="AH7495">
        <v>0</v>
      </c>
      <c r="AI7495">
        <v>0.31435415999999999</v>
      </c>
      <c r="AJ7495">
        <v>0.36</v>
      </c>
      <c r="AK7495">
        <v>0</v>
      </c>
      <c r="AL7495">
        <v>0</v>
      </c>
      <c r="AM7495">
        <v>14.042452174583392</v>
      </c>
      <c r="AN7495">
        <v>0</v>
      </c>
      <c r="AO7495">
        <v>0</v>
      </c>
      <c r="AP7495">
        <v>0</v>
      </c>
      <c r="AQ7495">
        <v>14.042451999999999</v>
      </c>
      <c r="AR7495">
        <v>0</v>
      </c>
      <c r="AS7495">
        <v>0</v>
      </c>
      <c r="AT7495">
        <v>7.1956069000000005</v>
      </c>
      <c r="AU7495">
        <v>7.1956068593416713</v>
      </c>
      <c r="AW7495" t="s">
        <v>9097</v>
      </c>
      <c r="AX7495" t="s">
        <v>9097</v>
      </c>
      <c r="AY7495" t="s">
        <v>9097</v>
      </c>
      <c r="AZ7495" t="s">
        <v>9097</v>
      </c>
      <c r="BA7495" t="s">
        <v>9097</v>
      </c>
      <c r="BB7495" t="s">
        <v>9097</v>
      </c>
      <c r="BC7495" t="s">
        <v>9097</v>
      </c>
      <c r="BD7495" t="s">
        <v>9097</v>
      </c>
      <c r="BE7495" t="s">
        <v>9097</v>
      </c>
      <c r="BF7495" t="s">
        <v>9097</v>
      </c>
      <c r="BG7495" t="s">
        <v>9097</v>
      </c>
      <c r="BH7495" t="s">
        <v>9097</v>
      </c>
      <c r="BI7495" t="s">
        <v>9097</v>
      </c>
      <c r="BJ7495" t="s">
        <v>9097</v>
      </c>
      <c r="BK7495" t="s">
        <v>9097</v>
      </c>
      <c r="BL7495" t="s">
        <v>9097</v>
      </c>
    </row>
    <row r="7496" spans="2:64" x14ac:dyDescent="0.25">
      <c r="B7496" s="80" t="s">
        <v>7775</v>
      </c>
      <c r="C7496" s="181">
        <v>9.0437805028693106</v>
      </c>
      <c r="D7496" s="181">
        <v>0</v>
      </c>
      <c r="E7496" s="181">
        <v>0.80947866999999996</v>
      </c>
      <c r="F7496" s="181">
        <v>0.73199999999999998</v>
      </c>
      <c r="G7496" s="181">
        <v>0</v>
      </c>
      <c r="H7496" s="181">
        <v>0.30828570999999999</v>
      </c>
      <c r="I7496" s="181">
        <v>0.32074246000000001</v>
      </c>
      <c r="J7496" s="181">
        <v>0</v>
      </c>
      <c r="K7496" s="181">
        <v>0</v>
      </c>
      <c r="L7496" s="181">
        <v>0</v>
      </c>
      <c r="M7496" s="181">
        <v>6.8732737000000013</v>
      </c>
      <c r="N7496" s="181">
        <v>0</v>
      </c>
      <c r="O7496" s="181">
        <v>0</v>
      </c>
      <c r="P7496" s="181">
        <v>0</v>
      </c>
      <c r="Q7496" s="181">
        <v>0</v>
      </c>
      <c r="R7496" s="181">
        <v>0</v>
      </c>
      <c r="S7496" s="181">
        <v>0</v>
      </c>
      <c r="T7496" s="181">
        <v>1.8957346000000002</v>
      </c>
      <c r="U7496" s="181">
        <v>1.8074074</v>
      </c>
      <c r="V7496" s="181">
        <v>0</v>
      </c>
      <c r="W7496" s="181">
        <v>0.80074208999999996</v>
      </c>
      <c r="X7496" s="181">
        <v>0.83526681999999997</v>
      </c>
      <c r="Y7496" s="181">
        <v>0</v>
      </c>
      <c r="Z7496" s="181">
        <v>0</v>
      </c>
      <c r="AA7496" s="181">
        <v>0</v>
      </c>
      <c r="AB7496" s="181">
        <v>5.3391509000000008</v>
      </c>
      <c r="AC7496" s="181">
        <v>0</v>
      </c>
      <c r="AD7496" s="181">
        <v>0</v>
      </c>
      <c r="AE7496">
        <v>3.1213354675319378</v>
      </c>
      <c r="AF7496">
        <v>1.6</v>
      </c>
      <c r="AG7496">
        <v>0.77537778000000002</v>
      </c>
      <c r="AH7496">
        <v>0</v>
      </c>
      <c r="AI7496">
        <v>0.38595769000000002</v>
      </c>
      <c r="AJ7496">
        <v>0.36</v>
      </c>
      <c r="AK7496">
        <v>0</v>
      </c>
      <c r="AL7496">
        <v>0</v>
      </c>
      <c r="AM7496">
        <v>12.796850889795385</v>
      </c>
      <c r="AN7496">
        <v>0</v>
      </c>
      <c r="AO7496">
        <v>0</v>
      </c>
      <c r="AP7496">
        <v>0</v>
      </c>
      <c r="AQ7496">
        <v>12.796851</v>
      </c>
      <c r="AR7496">
        <v>0</v>
      </c>
      <c r="AS7496">
        <v>0</v>
      </c>
      <c r="AT7496">
        <v>0</v>
      </c>
      <c r="AU7496">
        <v>0</v>
      </c>
      <c r="AW7496" t="s">
        <v>9097</v>
      </c>
      <c r="AX7496" t="s">
        <v>9097</v>
      </c>
      <c r="AY7496" t="s">
        <v>9097</v>
      </c>
      <c r="AZ7496" t="s">
        <v>9097</v>
      </c>
      <c r="BA7496" t="s">
        <v>9097</v>
      </c>
      <c r="BB7496" t="s">
        <v>9097</v>
      </c>
      <c r="BC7496" t="s">
        <v>9097</v>
      </c>
      <c r="BD7496" t="s">
        <v>9097</v>
      </c>
      <c r="BE7496" t="s">
        <v>9097</v>
      </c>
      <c r="BF7496" t="s">
        <v>9097</v>
      </c>
      <c r="BG7496" t="s">
        <v>9097</v>
      </c>
      <c r="BH7496" t="s">
        <v>9097</v>
      </c>
      <c r="BI7496" t="s">
        <v>9097</v>
      </c>
      <c r="BJ7496" t="s">
        <v>9097</v>
      </c>
      <c r="BK7496" t="s">
        <v>9097</v>
      </c>
      <c r="BL7496" t="s">
        <v>9097</v>
      </c>
    </row>
    <row r="7497" spans="2:64" x14ac:dyDescent="0.25">
      <c r="B7497" s="80" t="s">
        <v>7776</v>
      </c>
      <c r="C7497" s="181">
        <v>9.4128756599753238</v>
      </c>
      <c r="D7497" s="181">
        <v>0</v>
      </c>
      <c r="E7497" s="181">
        <v>0.80947866999999996</v>
      </c>
      <c r="F7497" s="181">
        <v>0.73199999999999998</v>
      </c>
      <c r="G7497" s="181">
        <v>1.1872948999999999E-2</v>
      </c>
      <c r="H7497" s="181">
        <v>0.39937759</v>
      </c>
      <c r="I7497" s="181">
        <v>0.32074246000000001</v>
      </c>
      <c r="J7497" s="181">
        <v>0</v>
      </c>
      <c r="K7497" s="181">
        <v>0</v>
      </c>
      <c r="L7497" s="181">
        <v>0</v>
      </c>
      <c r="M7497" s="181">
        <v>7.139403999999999</v>
      </c>
      <c r="N7497" s="181">
        <v>0</v>
      </c>
      <c r="O7497" s="181">
        <v>0</v>
      </c>
      <c r="P7497" s="181">
        <v>0</v>
      </c>
      <c r="Q7497" s="181">
        <v>0</v>
      </c>
      <c r="R7497" s="181">
        <v>0</v>
      </c>
      <c r="S7497" s="181">
        <v>0</v>
      </c>
      <c r="T7497" s="181">
        <v>1.8957346000000002</v>
      </c>
      <c r="U7497" s="181">
        <v>1.8074074</v>
      </c>
      <c r="V7497" s="181">
        <v>3.6758355999999999E-2</v>
      </c>
      <c r="W7497" s="181">
        <v>1.0373444000000001</v>
      </c>
      <c r="X7497" s="181">
        <v>0.83526681999999997</v>
      </c>
      <c r="Y7497" s="181">
        <v>0</v>
      </c>
      <c r="Z7497" s="181">
        <v>0</v>
      </c>
      <c r="AA7497" s="181">
        <v>0</v>
      </c>
      <c r="AB7497" s="181">
        <v>5.6125115999999995</v>
      </c>
      <c r="AC7497" s="181">
        <v>0</v>
      </c>
      <c r="AD7497" s="181">
        <v>0</v>
      </c>
      <c r="AE7497">
        <v>3.2615901614753486</v>
      </c>
      <c r="AF7497">
        <v>1.6</v>
      </c>
      <c r="AG7497">
        <v>0.77537778000000002</v>
      </c>
      <c r="AH7497">
        <v>2.6212383999999998E-2</v>
      </c>
      <c r="AI7497">
        <v>0.5</v>
      </c>
      <c r="AJ7497">
        <v>0.36</v>
      </c>
      <c r="AK7497">
        <v>0</v>
      </c>
      <c r="AL7497">
        <v>0</v>
      </c>
      <c r="AM7497">
        <v>13.616993022451579</v>
      </c>
      <c r="AN7497">
        <v>0</v>
      </c>
      <c r="AO7497">
        <v>0</v>
      </c>
      <c r="AP7497">
        <v>0</v>
      </c>
      <c r="AQ7497">
        <v>13.616992999999999</v>
      </c>
      <c r="AR7497">
        <v>0</v>
      </c>
      <c r="AS7497">
        <v>0</v>
      </c>
      <c r="AT7497">
        <v>0</v>
      </c>
      <c r="AU7497">
        <v>0</v>
      </c>
      <c r="AW7497" t="s">
        <v>9097</v>
      </c>
      <c r="AX7497" t="s">
        <v>9097</v>
      </c>
      <c r="AY7497" t="s">
        <v>9097</v>
      </c>
      <c r="AZ7497" t="s">
        <v>9097</v>
      </c>
      <c r="BA7497" t="s">
        <v>9097</v>
      </c>
      <c r="BB7497" t="s">
        <v>9097</v>
      </c>
      <c r="BC7497" t="s">
        <v>9097</v>
      </c>
      <c r="BD7497" t="s">
        <v>9097</v>
      </c>
      <c r="BE7497" t="s">
        <v>9097</v>
      </c>
      <c r="BF7497" t="s">
        <v>9097</v>
      </c>
      <c r="BG7497" t="s">
        <v>9097</v>
      </c>
      <c r="BH7497" t="s">
        <v>9097</v>
      </c>
      <c r="BI7497" t="s">
        <v>9097</v>
      </c>
      <c r="BJ7497" t="s">
        <v>9097</v>
      </c>
      <c r="BK7497" t="s">
        <v>9097</v>
      </c>
      <c r="BL7497" t="s">
        <v>9097</v>
      </c>
    </row>
    <row r="7498" spans="2:64" x14ac:dyDescent="0.25">
      <c r="B7498" s="80" t="s">
        <v>7777</v>
      </c>
      <c r="C7498" s="181">
        <v>9.9111991904850036</v>
      </c>
      <c r="D7498" s="181">
        <v>0</v>
      </c>
      <c r="E7498" s="181">
        <v>0.80947866999999996</v>
      </c>
      <c r="F7498" s="181">
        <v>0.73199999999999998</v>
      </c>
      <c r="G7498" s="181">
        <v>2.2000000000000002E-2</v>
      </c>
      <c r="H7498" s="181">
        <v>0.39937759</v>
      </c>
      <c r="I7498" s="181">
        <v>0.32074246000000001</v>
      </c>
      <c r="J7498" s="181">
        <v>0</v>
      </c>
      <c r="K7498" s="181">
        <v>0</v>
      </c>
      <c r="L7498" s="181">
        <v>0</v>
      </c>
      <c r="M7498" s="181">
        <v>7.6276005000000007</v>
      </c>
      <c r="N7498" s="181">
        <v>0</v>
      </c>
      <c r="O7498" s="181">
        <v>0</v>
      </c>
      <c r="P7498" s="181">
        <v>0</v>
      </c>
      <c r="Q7498" s="181">
        <v>0</v>
      </c>
      <c r="R7498" s="181">
        <v>0.15116433000000001</v>
      </c>
      <c r="S7498" s="181">
        <v>0</v>
      </c>
      <c r="T7498" s="181">
        <v>1.8957346000000002</v>
      </c>
      <c r="U7498" s="181">
        <v>1.8074074</v>
      </c>
      <c r="V7498" s="181">
        <v>6.8111455000000001E-2</v>
      </c>
      <c r="W7498" s="181">
        <v>1.0373444000000001</v>
      </c>
      <c r="X7498" s="181">
        <v>0.83526681999999997</v>
      </c>
      <c r="Y7498" s="181">
        <v>0</v>
      </c>
      <c r="Z7498" s="181">
        <v>0</v>
      </c>
      <c r="AA7498" s="181">
        <v>0</v>
      </c>
      <c r="AB7498" s="181">
        <v>5.7950290000000004</v>
      </c>
      <c r="AC7498" s="181">
        <v>0.13604789</v>
      </c>
      <c r="AD7498" s="181">
        <v>0</v>
      </c>
      <c r="AE7498">
        <v>3.4199959504485595</v>
      </c>
      <c r="AF7498">
        <v>1.6</v>
      </c>
      <c r="AG7498">
        <v>0.77537778000000002</v>
      </c>
      <c r="AH7498">
        <v>4.8570279000000001E-2</v>
      </c>
      <c r="AI7498">
        <v>0.5</v>
      </c>
      <c r="AJ7498">
        <v>0.36</v>
      </c>
      <c r="AK7498">
        <v>0</v>
      </c>
      <c r="AL7498">
        <v>0</v>
      </c>
      <c r="AM7498">
        <v>13.892638935333679</v>
      </c>
      <c r="AN7498">
        <v>0</v>
      </c>
      <c r="AO7498">
        <v>0</v>
      </c>
      <c r="AP7498">
        <v>0</v>
      </c>
      <c r="AQ7498">
        <v>13.892639000000001</v>
      </c>
      <c r="AR7498">
        <v>0</v>
      </c>
      <c r="AS7498">
        <v>0</v>
      </c>
      <c r="AT7498">
        <v>0</v>
      </c>
      <c r="AU7498">
        <v>0</v>
      </c>
      <c r="AW7498" t="s">
        <v>9097</v>
      </c>
      <c r="AX7498" t="s">
        <v>9097</v>
      </c>
      <c r="AY7498" t="s">
        <v>9097</v>
      </c>
      <c r="AZ7498" t="s">
        <v>9097</v>
      </c>
      <c r="BA7498" t="s">
        <v>9097</v>
      </c>
      <c r="BB7498" t="s">
        <v>9097</v>
      </c>
      <c r="BC7498" t="s">
        <v>9097</v>
      </c>
      <c r="BD7498" t="s">
        <v>9097</v>
      </c>
      <c r="BE7498" t="s">
        <v>9097</v>
      </c>
      <c r="BF7498" t="s">
        <v>9097</v>
      </c>
      <c r="BG7498" t="s">
        <v>9097</v>
      </c>
      <c r="BH7498" t="s">
        <v>9097</v>
      </c>
      <c r="BI7498" t="s">
        <v>9097</v>
      </c>
      <c r="BJ7498" t="s">
        <v>9097</v>
      </c>
      <c r="BK7498" t="s">
        <v>9097</v>
      </c>
      <c r="BL7498" t="s">
        <v>9097</v>
      </c>
    </row>
    <row r="7499" spans="2:64" x14ac:dyDescent="0.25">
      <c r="B7499" s="80" t="s">
        <v>7778</v>
      </c>
      <c r="C7499" s="181">
        <v>10.799235464327884</v>
      </c>
      <c r="D7499" s="181">
        <v>0</v>
      </c>
      <c r="E7499" s="181">
        <v>0.80947866999999996</v>
      </c>
      <c r="F7499" s="181">
        <v>0.73199999999999998</v>
      </c>
      <c r="G7499" s="181">
        <v>2.2000000000000002E-2</v>
      </c>
      <c r="H7499" s="181">
        <v>0.39937759</v>
      </c>
      <c r="I7499" s="181">
        <v>0.32074246000000001</v>
      </c>
      <c r="J7499" s="181">
        <v>0</v>
      </c>
      <c r="K7499" s="181">
        <v>0</v>
      </c>
      <c r="L7499" s="181">
        <v>0</v>
      </c>
      <c r="M7499" s="181">
        <v>8.5156366999999999</v>
      </c>
      <c r="N7499" s="181">
        <v>0</v>
      </c>
      <c r="O7499" s="181">
        <v>0</v>
      </c>
      <c r="P7499" s="181">
        <v>0</v>
      </c>
      <c r="Q7499" s="181">
        <v>0</v>
      </c>
      <c r="R7499" s="181">
        <v>0.49763806999999999</v>
      </c>
      <c r="S7499" s="181">
        <v>0</v>
      </c>
      <c r="T7499" s="181">
        <v>1.8957346000000002</v>
      </c>
      <c r="U7499" s="181">
        <v>1.8074074</v>
      </c>
      <c r="V7499" s="181">
        <v>6.8111455000000001E-2</v>
      </c>
      <c r="W7499" s="181">
        <v>1.0373444000000001</v>
      </c>
      <c r="X7499" s="181">
        <v>0.83526681999999997</v>
      </c>
      <c r="Y7499" s="181">
        <v>0</v>
      </c>
      <c r="Z7499" s="181">
        <v>0</v>
      </c>
      <c r="AA7499" s="181">
        <v>0</v>
      </c>
      <c r="AB7499" s="181">
        <v>6.1415027000000002</v>
      </c>
      <c r="AC7499" s="181">
        <v>0.44787426000000002</v>
      </c>
      <c r="AD7499" s="181">
        <v>0</v>
      </c>
      <c r="AE7499">
        <v>3.7318223191184097</v>
      </c>
      <c r="AF7499">
        <v>1.6</v>
      </c>
      <c r="AG7499">
        <v>0.77537778000000002</v>
      </c>
      <c r="AH7499">
        <v>4.8570279000000001E-2</v>
      </c>
      <c r="AI7499">
        <v>0.5</v>
      </c>
      <c r="AJ7499">
        <v>0.36</v>
      </c>
      <c r="AK7499">
        <v>0</v>
      </c>
      <c r="AL7499">
        <v>0</v>
      </c>
      <c r="AM7499">
        <v>15.077958823763336</v>
      </c>
      <c r="AN7499">
        <v>0</v>
      </c>
      <c r="AO7499">
        <v>0</v>
      </c>
      <c r="AP7499">
        <v>0</v>
      </c>
      <c r="AQ7499">
        <v>15.077959</v>
      </c>
      <c r="AR7499">
        <v>0</v>
      </c>
      <c r="AS7499">
        <v>0</v>
      </c>
      <c r="AT7499">
        <v>0</v>
      </c>
      <c r="AU7499">
        <v>0</v>
      </c>
      <c r="AW7499" t="s">
        <v>9097</v>
      </c>
      <c r="AX7499" t="s">
        <v>9097</v>
      </c>
      <c r="AY7499" t="s">
        <v>9097</v>
      </c>
      <c r="AZ7499" t="s">
        <v>9097</v>
      </c>
      <c r="BA7499" t="s">
        <v>9097</v>
      </c>
      <c r="BB7499" t="s">
        <v>9097</v>
      </c>
      <c r="BC7499" t="s">
        <v>9097</v>
      </c>
      <c r="BD7499" t="s">
        <v>9097</v>
      </c>
      <c r="BE7499" t="s">
        <v>9097</v>
      </c>
      <c r="BF7499" t="s">
        <v>9097</v>
      </c>
      <c r="BG7499" t="s">
        <v>9097</v>
      </c>
      <c r="BH7499" t="s">
        <v>9097</v>
      </c>
      <c r="BI7499" t="s">
        <v>9097</v>
      </c>
      <c r="BJ7499" t="s">
        <v>9097</v>
      </c>
      <c r="BK7499" t="s">
        <v>9097</v>
      </c>
      <c r="BL7499" t="s">
        <v>9097</v>
      </c>
    </row>
    <row r="7500" spans="2:64" x14ac:dyDescent="0.25">
      <c r="B7500" s="80" t="s">
        <v>7779</v>
      </c>
      <c r="C7500" s="181">
        <v>13.086589008612794</v>
      </c>
      <c r="D7500" s="181">
        <v>0</v>
      </c>
      <c r="E7500" s="181">
        <v>0.80947866999999996</v>
      </c>
      <c r="F7500" s="181">
        <v>0.73199999999999998</v>
      </c>
      <c r="G7500" s="181">
        <v>2.2000000000000002E-2</v>
      </c>
      <c r="H7500" s="181">
        <v>0.39937759</v>
      </c>
      <c r="I7500" s="181">
        <v>0.32074246000000001</v>
      </c>
      <c r="J7500" s="181">
        <v>0</v>
      </c>
      <c r="K7500" s="181">
        <v>0</v>
      </c>
      <c r="L7500" s="181">
        <v>0</v>
      </c>
      <c r="M7500" s="181">
        <v>10.802989999999999</v>
      </c>
      <c r="N7500" s="181">
        <v>0</v>
      </c>
      <c r="O7500" s="181">
        <v>0</v>
      </c>
      <c r="P7500" s="181">
        <v>0</v>
      </c>
      <c r="Q7500" s="181">
        <v>0</v>
      </c>
      <c r="R7500" s="181">
        <v>1.3769670000000001</v>
      </c>
      <c r="S7500" s="181">
        <v>0</v>
      </c>
      <c r="T7500" s="181">
        <v>1.8957346000000002</v>
      </c>
      <c r="U7500" s="181">
        <v>1.8074074</v>
      </c>
      <c r="V7500" s="181">
        <v>6.8111455000000001E-2</v>
      </c>
      <c r="W7500" s="181">
        <v>1.0373444000000001</v>
      </c>
      <c r="X7500" s="181">
        <v>0.83526681999999997</v>
      </c>
      <c r="Y7500" s="181">
        <v>0</v>
      </c>
      <c r="Z7500" s="181">
        <v>0</v>
      </c>
      <c r="AA7500" s="181">
        <v>0</v>
      </c>
      <c r="AB7500" s="181">
        <v>7.0208316999999996</v>
      </c>
      <c r="AC7500" s="181">
        <v>1.2392703</v>
      </c>
      <c r="AD7500" s="181">
        <v>0</v>
      </c>
      <c r="AE7500">
        <v>4.5232183959068228</v>
      </c>
      <c r="AF7500">
        <v>1.6</v>
      </c>
      <c r="AG7500">
        <v>0.77537778000000002</v>
      </c>
      <c r="AH7500">
        <v>4.8570279000000001E-2</v>
      </c>
      <c r="AI7500">
        <v>0.5</v>
      </c>
      <c r="AJ7500">
        <v>0.36</v>
      </c>
      <c r="AK7500">
        <v>0</v>
      </c>
      <c r="AL7500">
        <v>0</v>
      </c>
      <c r="AM7500">
        <v>18.392760162557508</v>
      </c>
      <c r="AN7500">
        <v>0</v>
      </c>
      <c r="AO7500">
        <v>0</v>
      </c>
      <c r="AP7500">
        <v>0</v>
      </c>
      <c r="AQ7500">
        <v>18.392759999999999</v>
      </c>
      <c r="AR7500">
        <v>0</v>
      </c>
      <c r="AS7500">
        <v>0</v>
      </c>
      <c r="AT7500">
        <v>0</v>
      </c>
      <c r="AU7500">
        <v>0</v>
      </c>
      <c r="AW7500" t="s">
        <v>9097</v>
      </c>
      <c r="AX7500" t="s">
        <v>9097</v>
      </c>
      <c r="AY7500" t="s">
        <v>9097</v>
      </c>
      <c r="AZ7500" t="s">
        <v>9097</v>
      </c>
      <c r="BA7500" t="s">
        <v>9097</v>
      </c>
      <c r="BB7500" t="s">
        <v>9097</v>
      </c>
      <c r="BC7500" t="s">
        <v>9097</v>
      </c>
      <c r="BD7500" t="s">
        <v>9097</v>
      </c>
      <c r="BE7500" t="s">
        <v>9097</v>
      </c>
      <c r="BF7500" t="s">
        <v>9097</v>
      </c>
      <c r="BG7500" t="s">
        <v>9097</v>
      </c>
      <c r="BH7500" t="s">
        <v>9097</v>
      </c>
      <c r="BI7500" t="s">
        <v>9097</v>
      </c>
      <c r="BJ7500" t="s">
        <v>9097</v>
      </c>
      <c r="BK7500" t="s">
        <v>9097</v>
      </c>
      <c r="BL7500" t="s">
        <v>9097</v>
      </c>
    </row>
    <row r="7501" spans="2:64" x14ac:dyDescent="0.25">
      <c r="B7501" s="80" t="s">
        <v>7780</v>
      </c>
      <c r="C7501" s="181">
        <v>16.587062164010199</v>
      </c>
      <c r="D7501" s="181">
        <v>0</v>
      </c>
      <c r="E7501" s="181">
        <v>0.80947866999999996</v>
      </c>
      <c r="F7501" s="181">
        <v>0.73199999999999998</v>
      </c>
      <c r="G7501" s="181">
        <v>2.2000000000000002E-2</v>
      </c>
      <c r="H7501" s="181">
        <v>0.39937759</v>
      </c>
      <c r="I7501" s="181">
        <v>0.32074246000000001</v>
      </c>
      <c r="J7501" s="181">
        <v>9.7651568000000008E-2</v>
      </c>
      <c r="K7501" s="181">
        <v>0.17480836</v>
      </c>
      <c r="L7501" s="181">
        <v>0.17480836</v>
      </c>
      <c r="M7501" s="181">
        <v>11.906943</v>
      </c>
      <c r="N7501" s="181">
        <v>1.949252</v>
      </c>
      <c r="O7501" s="181">
        <v>0</v>
      </c>
      <c r="P7501" s="181">
        <v>0</v>
      </c>
      <c r="Q7501" s="181">
        <v>0</v>
      </c>
      <c r="R7501" s="181">
        <v>2.8947023999999999</v>
      </c>
      <c r="S7501" s="181">
        <v>6.6693224000000004</v>
      </c>
      <c r="T7501" s="181">
        <v>1.8957346000000002</v>
      </c>
      <c r="U7501" s="181">
        <v>1.8074074</v>
      </c>
      <c r="V7501" s="181">
        <v>6.8111455000000001E-2</v>
      </c>
      <c r="W7501" s="181">
        <v>1.0373444000000001</v>
      </c>
      <c r="X7501" s="181">
        <v>0.83526681999999997</v>
      </c>
      <c r="Y7501" s="181">
        <v>0.28222997</v>
      </c>
      <c r="Z7501" s="181">
        <v>0.50522648000000003</v>
      </c>
      <c r="AA7501" s="181">
        <v>0.50522648000000003</v>
      </c>
      <c r="AB7501" s="181">
        <v>16.500572000000002</v>
      </c>
      <c r="AC7501" s="181">
        <v>2.6052322000000001</v>
      </c>
      <c r="AD7501" s="181">
        <v>0</v>
      </c>
      <c r="AE7501">
        <v>5.8891802087819203</v>
      </c>
      <c r="AF7501">
        <v>1.6</v>
      </c>
      <c r="AG7501">
        <v>0.77537778000000002</v>
      </c>
      <c r="AH7501">
        <v>4.8570279000000001E-2</v>
      </c>
      <c r="AI7501">
        <v>0.5</v>
      </c>
      <c r="AJ7501">
        <v>0.36</v>
      </c>
      <c r="AK7501">
        <v>6.0023901999999998</v>
      </c>
      <c r="AL7501">
        <v>0</v>
      </c>
      <c r="AM7501">
        <v>27.558390164734558</v>
      </c>
      <c r="AN7501">
        <v>0.16200000000000001</v>
      </c>
      <c r="AO7501">
        <v>0.28999999999999998</v>
      </c>
      <c r="AP7501">
        <v>0.28999999999999998</v>
      </c>
      <c r="AQ7501">
        <v>20.814</v>
      </c>
      <c r="AR7501">
        <v>0</v>
      </c>
      <c r="AS7501">
        <v>0</v>
      </c>
      <c r="AT7501">
        <v>1.949252</v>
      </c>
      <c r="AU7501">
        <v>1.9492520055209357</v>
      </c>
      <c r="AW7501" t="s">
        <v>9097</v>
      </c>
      <c r="AX7501" t="s">
        <v>9097</v>
      </c>
      <c r="AY7501" t="s">
        <v>9097</v>
      </c>
      <c r="AZ7501" t="s">
        <v>9097</v>
      </c>
      <c r="BA7501" t="s">
        <v>9097</v>
      </c>
      <c r="BB7501" t="s">
        <v>9097</v>
      </c>
      <c r="BC7501" t="s">
        <v>9097</v>
      </c>
      <c r="BD7501" t="s">
        <v>9097</v>
      </c>
      <c r="BE7501" t="s">
        <v>9097</v>
      </c>
      <c r="BF7501" t="s">
        <v>9097</v>
      </c>
      <c r="BG7501" t="s">
        <v>9097</v>
      </c>
      <c r="BH7501" t="s">
        <v>9097</v>
      </c>
      <c r="BI7501" t="s">
        <v>9097</v>
      </c>
      <c r="BJ7501" t="s">
        <v>9097</v>
      </c>
      <c r="BK7501" t="s">
        <v>9097</v>
      </c>
      <c r="BL7501" t="s">
        <v>9097</v>
      </c>
    </row>
    <row r="7502" spans="2:64" x14ac:dyDescent="0.25">
      <c r="B7502" s="80" t="s">
        <v>7781</v>
      </c>
      <c r="C7502" s="181">
        <v>17.264876155727944</v>
      </c>
      <c r="D7502" s="181">
        <v>0</v>
      </c>
      <c r="E7502" s="181">
        <v>0.80947866999999996</v>
      </c>
      <c r="F7502" s="181">
        <v>0.73199999999999998</v>
      </c>
      <c r="G7502" s="181">
        <v>2.2000000000000002E-2</v>
      </c>
      <c r="H7502" s="181">
        <v>0.39937759</v>
      </c>
      <c r="I7502" s="181">
        <v>0.32074246000000001</v>
      </c>
      <c r="J7502" s="181">
        <v>9.7651568000000008E-2</v>
      </c>
      <c r="K7502" s="181">
        <v>0.17480836</v>
      </c>
      <c r="L7502" s="181">
        <v>0.17480836</v>
      </c>
      <c r="M7502" s="181">
        <v>4.5712767000000003</v>
      </c>
      <c r="N7502" s="181">
        <v>9.9627324000000002</v>
      </c>
      <c r="O7502" s="181">
        <v>0</v>
      </c>
      <c r="P7502" s="181">
        <v>0</v>
      </c>
      <c r="Q7502" s="181">
        <v>0</v>
      </c>
      <c r="R7502" s="181">
        <v>3.1266578999999997</v>
      </c>
      <c r="S7502" s="181">
        <v>7.7550118000000001</v>
      </c>
      <c r="T7502" s="181">
        <v>1.8957346000000002</v>
      </c>
      <c r="U7502" s="181">
        <v>1.8074074</v>
      </c>
      <c r="V7502" s="181">
        <v>6.8111455000000001E-2</v>
      </c>
      <c r="W7502" s="181">
        <v>1.0373444000000001</v>
      </c>
      <c r="X7502" s="181">
        <v>0.83526681999999997</v>
      </c>
      <c r="Y7502" s="181">
        <v>0.28222997</v>
      </c>
      <c r="Z7502" s="181">
        <v>0.50522648000000003</v>
      </c>
      <c r="AA7502" s="181">
        <v>0.50522648000000003</v>
      </c>
      <c r="AB7502" s="181">
        <v>17.818217000000001</v>
      </c>
      <c r="AC7502" s="181">
        <v>2.8139921000000001</v>
      </c>
      <c r="AD7502" s="181">
        <v>0</v>
      </c>
      <c r="AE7502">
        <v>6.0979401973852765</v>
      </c>
      <c r="AF7502">
        <v>1.6</v>
      </c>
      <c r="AG7502">
        <v>0.77537778000000002</v>
      </c>
      <c r="AH7502">
        <v>4.8570279000000001E-2</v>
      </c>
      <c r="AI7502">
        <v>0.5</v>
      </c>
      <c r="AJ7502">
        <v>0.36</v>
      </c>
      <c r="AK7502">
        <v>6.9795106000000002</v>
      </c>
      <c r="AL7502">
        <v>0</v>
      </c>
      <c r="AM7502">
        <v>28.535510643749785</v>
      </c>
      <c r="AN7502">
        <v>0.16200000000000001</v>
      </c>
      <c r="AO7502">
        <v>0.28999999999999998</v>
      </c>
      <c r="AP7502">
        <v>0.28999999999999998</v>
      </c>
      <c r="AQ7502">
        <v>20.814</v>
      </c>
      <c r="AR7502">
        <v>0</v>
      </c>
      <c r="AS7502">
        <v>0</v>
      </c>
      <c r="AT7502">
        <v>9.9627324000000002</v>
      </c>
      <c r="AU7502">
        <v>9.9627324354845435</v>
      </c>
      <c r="AW7502" t="s">
        <v>9097</v>
      </c>
      <c r="AX7502" t="s">
        <v>9097</v>
      </c>
      <c r="AY7502" t="s">
        <v>9097</v>
      </c>
      <c r="AZ7502" t="s">
        <v>9097</v>
      </c>
      <c r="BA7502" t="s">
        <v>9097</v>
      </c>
      <c r="BB7502" t="s">
        <v>9097</v>
      </c>
      <c r="BC7502" t="s">
        <v>9097</v>
      </c>
      <c r="BD7502" t="s">
        <v>9097</v>
      </c>
      <c r="BE7502" t="s">
        <v>9097</v>
      </c>
      <c r="BF7502" t="s">
        <v>9097</v>
      </c>
      <c r="BG7502" t="s">
        <v>9097</v>
      </c>
      <c r="BH7502" t="s">
        <v>9097</v>
      </c>
      <c r="BI7502" t="s">
        <v>9097</v>
      </c>
      <c r="BJ7502" t="s">
        <v>9097</v>
      </c>
      <c r="BK7502" t="s">
        <v>9097</v>
      </c>
      <c r="BL7502" t="s">
        <v>9097</v>
      </c>
    </row>
    <row r="7503" spans="2:64" x14ac:dyDescent="0.25">
      <c r="B7503" s="80" t="s">
        <v>7782</v>
      </c>
      <c r="C7503" s="181">
        <v>16.812218456031633</v>
      </c>
      <c r="D7503" s="181">
        <v>34.260018000000002</v>
      </c>
      <c r="E7503" s="181">
        <v>0.80947866999999996</v>
      </c>
      <c r="F7503" s="181">
        <v>0.73199999999999998</v>
      </c>
      <c r="G7503" s="181">
        <v>2.2000000000000002E-2</v>
      </c>
      <c r="H7503" s="181">
        <v>0.39937759</v>
      </c>
      <c r="I7503" s="181">
        <v>0.32074246000000001</v>
      </c>
      <c r="J7503" s="181">
        <v>9.7651568000000008E-2</v>
      </c>
      <c r="K7503" s="181">
        <v>0.17480836</v>
      </c>
      <c r="L7503" s="181">
        <v>0.17480836</v>
      </c>
      <c r="M7503" s="181">
        <v>0</v>
      </c>
      <c r="N7503" s="181">
        <v>48.341369999999998</v>
      </c>
      <c r="O7503" s="181">
        <v>0</v>
      </c>
      <c r="P7503" s="181">
        <v>0</v>
      </c>
      <c r="Q7503" s="181">
        <v>0</v>
      </c>
      <c r="R7503" s="181">
        <v>2.9507546000000002</v>
      </c>
      <c r="S7503" s="181">
        <v>6.683385799999999</v>
      </c>
      <c r="T7503" s="181">
        <v>1.8957346000000002</v>
      </c>
      <c r="U7503" s="181">
        <v>1.8074074</v>
      </c>
      <c r="V7503" s="181">
        <v>6.8111455000000001E-2</v>
      </c>
      <c r="W7503" s="181">
        <v>1.0373444000000001</v>
      </c>
      <c r="X7503" s="181">
        <v>0.83526681999999997</v>
      </c>
      <c r="Y7503" s="181">
        <v>0.28222997</v>
      </c>
      <c r="Z7503" s="181">
        <v>0.50522648000000003</v>
      </c>
      <c r="AA7503" s="181">
        <v>0.50522648000000003</v>
      </c>
      <c r="AB7503" s="181">
        <v>16.570688000000001</v>
      </c>
      <c r="AC7503" s="181">
        <v>2.6556791</v>
      </c>
      <c r="AD7503" s="181">
        <v>0</v>
      </c>
      <c r="AE7503">
        <v>5.9396271772294691</v>
      </c>
      <c r="AF7503">
        <v>1.6</v>
      </c>
      <c r="AG7503">
        <v>0.77537778000000002</v>
      </c>
      <c r="AH7503">
        <v>4.8570279000000001E-2</v>
      </c>
      <c r="AI7503">
        <v>0.5</v>
      </c>
      <c r="AJ7503">
        <v>0.36</v>
      </c>
      <c r="AK7503">
        <v>6.0150472000000006</v>
      </c>
      <c r="AL7503">
        <v>0</v>
      </c>
      <c r="AM7503">
        <v>27.571047189916385</v>
      </c>
      <c r="AN7503">
        <v>0.16200000000000001</v>
      </c>
      <c r="AO7503">
        <v>0.28999999999999998</v>
      </c>
      <c r="AP7503">
        <v>0.28999999999999998</v>
      </c>
      <c r="AQ7503">
        <v>20.814</v>
      </c>
      <c r="AR7503">
        <v>0</v>
      </c>
      <c r="AS7503">
        <v>0</v>
      </c>
      <c r="AT7503">
        <v>48.341369999999998</v>
      </c>
      <c r="AU7503">
        <v>48.341369710150992</v>
      </c>
      <c r="AW7503" t="s">
        <v>9097</v>
      </c>
      <c r="AX7503" t="s">
        <v>9097</v>
      </c>
      <c r="AY7503" t="s">
        <v>9097</v>
      </c>
      <c r="AZ7503" t="s">
        <v>9097</v>
      </c>
      <c r="BA7503" t="s">
        <v>9097</v>
      </c>
      <c r="BB7503" t="s">
        <v>9097</v>
      </c>
      <c r="BC7503" t="s">
        <v>9097</v>
      </c>
      <c r="BD7503" t="s">
        <v>9097</v>
      </c>
      <c r="BE7503" t="s">
        <v>9097</v>
      </c>
      <c r="BF7503" t="s">
        <v>9097</v>
      </c>
      <c r="BG7503" t="s">
        <v>9097</v>
      </c>
      <c r="BH7503" t="s">
        <v>9097</v>
      </c>
      <c r="BI7503" t="s">
        <v>9097</v>
      </c>
      <c r="BJ7503" t="s">
        <v>9097</v>
      </c>
      <c r="BK7503" t="s">
        <v>9097</v>
      </c>
      <c r="BL7503" t="s">
        <v>9097</v>
      </c>
    </row>
    <row r="7504" spans="2:64" x14ac:dyDescent="0.25">
      <c r="B7504" s="80" t="s">
        <v>7783</v>
      </c>
      <c r="C7504" s="181">
        <v>16.224530177278005</v>
      </c>
      <c r="D7504" s="181">
        <v>54.660333999999999</v>
      </c>
      <c r="E7504" s="181">
        <v>0.80947866999999996</v>
      </c>
      <c r="F7504" s="181">
        <v>0.73199999999999998</v>
      </c>
      <c r="G7504" s="181">
        <v>2.2000000000000002E-2</v>
      </c>
      <c r="H7504" s="181">
        <v>0.39937759</v>
      </c>
      <c r="I7504" s="181">
        <v>0.32074246000000001</v>
      </c>
      <c r="J7504" s="181">
        <v>9.7651568000000008E-2</v>
      </c>
      <c r="K7504" s="181">
        <v>0.17480836</v>
      </c>
      <c r="L7504" s="181">
        <v>0.17480836</v>
      </c>
      <c r="M7504" s="181">
        <v>0</v>
      </c>
      <c r="N7504" s="181">
        <v>68.153997000000004</v>
      </c>
      <c r="O7504" s="181">
        <v>0</v>
      </c>
      <c r="P7504" s="181">
        <v>0</v>
      </c>
      <c r="Q7504" s="181">
        <v>0</v>
      </c>
      <c r="R7504" s="181">
        <v>2.7231080000000003</v>
      </c>
      <c r="S7504" s="181">
        <v>6.0328027999999998</v>
      </c>
      <c r="T7504" s="181">
        <v>1.8957346000000002</v>
      </c>
      <c r="U7504" s="181">
        <v>1.8074074</v>
      </c>
      <c r="V7504" s="181">
        <v>6.8111455000000001E-2</v>
      </c>
      <c r="W7504" s="181">
        <v>1.0373444000000001</v>
      </c>
      <c r="X7504" s="181">
        <v>0.83526681999999997</v>
      </c>
      <c r="Y7504" s="181">
        <v>0.28222997</v>
      </c>
      <c r="Z7504" s="181">
        <v>0.50522648000000003</v>
      </c>
      <c r="AA7504" s="181">
        <v>0.50522648000000003</v>
      </c>
      <c r="AB7504" s="181">
        <v>15.692457999999998</v>
      </c>
      <c r="AC7504" s="181">
        <v>2.4507972000000002</v>
      </c>
      <c r="AD7504" s="181">
        <v>0</v>
      </c>
      <c r="AE7504">
        <v>5.7347452194135924</v>
      </c>
      <c r="AF7504">
        <v>1.6</v>
      </c>
      <c r="AG7504">
        <v>0.77537778000000002</v>
      </c>
      <c r="AH7504">
        <v>4.8570279000000001E-2</v>
      </c>
      <c r="AI7504">
        <v>0.5</v>
      </c>
      <c r="AJ7504">
        <v>0.36</v>
      </c>
      <c r="AK7504">
        <v>5.4295225999999994</v>
      </c>
      <c r="AL7504">
        <v>0</v>
      </c>
      <c r="AM7504">
        <v>26.985522555982481</v>
      </c>
      <c r="AN7504">
        <v>0.16200000000000001</v>
      </c>
      <c r="AO7504">
        <v>0.28999999999999998</v>
      </c>
      <c r="AP7504">
        <v>0.28999999999999998</v>
      </c>
      <c r="AQ7504">
        <v>20.814</v>
      </c>
      <c r="AR7504">
        <v>0</v>
      </c>
      <c r="AS7504">
        <v>0</v>
      </c>
      <c r="AT7504">
        <v>68.153997000000004</v>
      </c>
      <c r="AU7504">
        <v>68.153996838010784</v>
      </c>
      <c r="AW7504" t="s">
        <v>9097</v>
      </c>
      <c r="AX7504" t="s">
        <v>9097</v>
      </c>
      <c r="AY7504" t="s">
        <v>9097</v>
      </c>
      <c r="AZ7504" t="s">
        <v>9097</v>
      </c>
      <c r="BA7504" t="s">
        <v>9097</v>
      </c>
      <c r="BB7504" t="s">
        <v>9097</v>
      </c>
      <c r="BC7504" t="s">
        <v>9097</v>
      </c>
      <c r="BD7504" t="s">
        <v>9097</v>
      </c>
      <c r="BE7504" t="s">
        <v>9097</v>
      </c>
      <c r="BF7504" t="s">
        <v>9097</v>
      </c>
      <c r="BG7504" t="s">
        <v>9097</v>
      </c>
      <c r="BH7504" t="s">
        <v>9097</v>
      </c>
      <c r="BI7504" t="s">
        <v>9097</v>
      </c>
      <c r="BJ7504" t="s">
        <v>9097</v>
      </c>
      <c r="BK7504" t="s">
        <v>9097</v>
      </c>
      <c r="BL7504" t="s">
        <v>9097</v>
      </c>
    </row>
    <row r="7505" spans="2:64" x14ac:dyDescent="0.25">
      <c r="B7505" s="80" t="s">
        <v>7784</v>
      </c>
      <c r="C7505" s="181">
        <v>15.558031743089698</v>
      </c>
      <c r="D7505" s="181">
        <v>42.356093999999999</v>
      </c>
      <c r="E7505" s="181">
        <v>0.80947866999999996</v>
      </c>
      <c r="F7505" s="181">
        <v>0.73199999999999998</v>
      </c>
      <c r="G7505" s="181">
        <v>2.2000000000000002E-2</v>
      </c>
      <c r="H7505" s="181">
        <v>0.39937759</v>
      </c>
      <c r="I7505" s="181">
        <v>0.32074246000000001</v>
      </c>
      <c r="J7505" s="181">
        <v>9.7651568000000008E-2</v>
      </c>
      <c r="K7505" s="181">
        <v>0.17480836</v>
      </c>
      <c r="L7505" s="181">
        <v>0.17480836</v>
      </c>
      <c r="M7505" s="181">
        <v>0</v>
      </c>
      <c r="N7505" s="181">
        <v>55.183257999999995</v>
      </c>
      <c r="O7505" s="181">
        <v>0</v>
      </c>
      <c r="P7505" s="181">
        <v>0</v>
      </c>
      <c r="Q7505" s="181">
        <v>0</v>
      </c>
      <c r="R7505" s="181">
        <v>2.4806812999999996</v>
      </c>
      <c r="S7505" s="181">
        <v>5.290196400000001</v>
      </c>
      <c r="T7505" s="181">
        <v>1.8957346000000002</v>
      </c>
      <c r="U7505" s="181">
        <v>1.8074074</v>
      </c>
      <c r="V7505" s="181">
        <v>6.8111455000000001E-2</v>
      </c>
      <c r="W7505" s="181">
        <v>1.0373444000000001</v>
      </c>
      <c r="X7505" s="181">
        <v>0.83526681999999997</v>
      </c>
      <c r="Y7505" s="181">
        <v>0.28222997</v>
      </c>
      <c r="Z7505" s="181">
        <v>0.50522648000000003</v>
      </c>
      <c r="AA7505" s="181">
        <v>0.50522648000000003</v>
      </c>
      <c r="AB7505" s="181">
        <v>14.707425000000001</v>
      </c>
      <c r="AC7505" s="181">
        <v>2.2326132000000003</v>
      </c>
      <c r="AD7505" s="181">
        <v>0</v>
      </c>
      <c r="AE7505">
        <v>5.5165612615579835</v>
      </c>
      <c r="AF7505">
        <v>1.6</v>
      </c>
      <c r="AG7505">
        <v>0.77537778000000002</v>
      </c>
      <c r="AH7505">
        <v>4.8570279000000001E-2</v>
      </c>
      <c r="AI7505">
        <v>0.5</v>
      </c>
      <c r="AJ7505">
        <v>0.36</v>
      </c>
      <c r="AK7505">
        <v>4.7611767999999994</v>
      </c>
      <c r="AL7505">
        <v>0</v>
      </c>
      <c r="AM7505">
        <v>26.317176759074922</v>
      </c>
      <c r="AN7505">
        <v>0.16200000000000001</v>
      </c>
      <c r="AO7505">
        <v>0.28999999999999998</v>
      </c>
      <c r="AP7505">
        <v>0.28999999999999998</v>
      </c>
      <c r="AQ7505">
        <v>20.814</v>
      </c>
      <c r="AR7505">
        <v>0</v>
      </c>
      <c r="AS7505">
        <v>0</v>
      </c>
      <c r="AT7505">
        <v>55.183257999999995</v>
      </c>
      <c r="AU7505">
        <v>55.183258254213897</v>
      </c>
      <c r="AW7505" t="s">
        <v>9097</v>
      </c>
      <c r="AX7505" t="s">
        <v>9097</v>
      </c>
      <c r="AY7505" t="s">
        <v>9097</v>
      </c>
      <c r="AZ7505" t="s">
        <v>9097</v>
      </c>
      <c r="BA7505" t="s">
        <v>9097</v>
      </c>
      <c r="BB7505" t="s">
        <v>9097</v>
      </c>
      <c r="BC7505" t="s">
        <v>9097</v>
      </c>
      <c r="BD7505" t="s">
        <v>9097</v>
      </c>
      <c r="BE7505" t="s">
        <v>9097</v>
      </c>
      <c r="BF7505" t="s">
        <v>9097</v>
      </c>
      <c r="BG7505" t="s">
        <v>9097</v>
      </c>
      <c r="BH7505" t="s">
        <v>9097</v>
      </c>
      <c r="BI7505" t="s">
        <v>9097</v>
      </c>
      <c r="BJ7505" t="s">
        <v>9097</v>
      </c>
      <c r="BK7505" t="s">
        <v>9097</v>
      </c>
      <c r="BL7505" t="s">
        <v>9097</v>
      </c>
    </row>
    <row r="7506" spans="2:64" x14ac:dyDescent="0.25">
      <c r="B7506" s="80" t="s">
        <v>7785</v>
      </c>
      <c r="C7506" s="181">
        <v>14.827334792489994</v>
      </c>
      <c r="D7506" s="181">
        <v>41.548476000000001</v>
      </c>
      <c r="E7506" s="181">
        <v>0.80947866999999996</v>
      </c>
      <c r="F7506" s="181">
        <v>0.73199999999999998</v>
      </c>
      <c r="G7506" s="181">
        <v>2.2000000000000002E-2</v>
      </c>
      <c r="H7506" s="181">
        <v>0.39937759</v>
      </c>
      <c r="I7506" s="181">
        <v>0.32074246000000001</v>
      </c>
      <c r="J7506" s="181">
        <v>9.7651568000000008E-2</v>
      </c>
      <c r="K7506" s="181">
        <v>0.17480836</v>
      </c>
      <c r="L7506" s="181">
        <v>0.17480836</v>
      </c>
      <c r="M7506" s="181">
        <v>0</v>
      </c>
      <c r="N7506" s="181">
        <v>53.644943999999995</v>
      </c>
      <c r="O7506" s="181">
        <v>0</v>
      </c>
      <c r="P7506" s="181">
        <v>0</v>
      </c>
      <c r="Q7506" s="181">
        <v>0</v>
      </c>
      <c r="R7506" s="181">
        <v>2.2125433999999999</v>
      </c>
      <c r="S7506" s="181">
        <v>4.4250806999999996</v>
      </c>
      <c r="T7506" s="181">
        <v>1.8957346000000002</v>
      </c>
      <c r="U7506" s="181">
        <v>1.8074074</v>
      </c>
      <c r="V7506" s="181">
        <v>6.8111455000000001E-2</v>
      </c>
      <c r="W7506" s="181">
        <v>1.0373444000000001</v>
      </c>
      <c r="X7506" s="181">
        <v>0.83526681999999997</v>
      </c>
      <c r="Y7506" s="181">
        <v>0.28222997</v>
      </c>
      <c r="Z7506" s="181">
        <v>0.50522648000000003</v>
      </c>
      <c r="AA7506" s="181">
        <v>0.50522648000000003</v>
      </c>
      <c r="AB7506" s="181">
        <v>13.574172000000001</v>
      </c>
      <c r="AC7506" s="181">
        <v>1.9912890999999999</v>
      </c>
      <c r="AD7506" s="181">
        <v>0</v>
      </c>
      <c r="AE7506">
        <v>5.2752371085445304</v>
      </c>
      <c r="AF7506">
        <v>1.6</v>
      </c>
      <c r="AG7506">
        <v>0.77537778000000002</v>
      </c>
      <c r="AH7506">
        <v>4.8570279000000001E-2</v>
      </c>
      <c r="AI7506">
        <v>0.5</v>
      </c>
      <c r="AJ7506">
        <v>0.36</v>
      </c>
      <c r="AK7506">
        <v>3.9825726000000001</v>
      </c>
      <c r="AL7506">
        <v>0</v>
      </c>
      <c r="AM7506">
        <v>25.538572597014518</v>
      </c>
      <c r="AN7506">
        <v>0.16200000000000001</v>
      </c>
      <c r="AO7506">
        <v>0.28999999999999998</v>
      </c>
      <c r="AP7506">
        <v>0.28999999999999998</v>
      </c>
      <c r="AQ7506">
        <v>20.814</v>
      </c>
      <c r="AR7506">
        <v>0</v>
      </c>
      <c r="AS7506">
        <v>0</v>
      </c>
      <c r="AT7506">
        <v>53.644943999999995</v>
      </c>
      <c r="AU7506">
        <v>53.644943703207986</v>
      </c>
      <c r="AW7506" t="s">
        <v>9097</v>
      </c>
      <c r="AX7506" t="s">
        <v>9097</v>
      </c>
      <c r="AY7506" t="s">
        <v>9097</v>
      </c>
      <c r="AZ7506" t="s">
        <v>9097</v>
      </c>
      <c r="BA7506" t="s">
        <v>9097</v>
      </c>
      <c r="BB7506" t="s">
        <v>9097</v>
      </c>
      <c r="BC7506" t="s">
        <v>9097</v>
      </c>
      <c r="BD7506" t="s">
        <v>9097</v>
      </c>
      <c r="BE7506" t="s">
        <v>9097</v>
      </c>
      <c r="BF7506" t="s">
        <v>9097</v>
      </c>
      <c r="BG7506" t="s">
        <v>9097</v>
      </c>
      <c r="BH7506" t="s">
        <v>9097</v>
      </c>
      <c r="BI7506" t="s">
        <v>9097</v>
      </c>
      <c r="BJ7506" t="s">
        <v>9097</v>
      </c>
      <c r="BK7506" t="s">
        <v>9097</v>
      </c>
      <c r="BL7506" t="s">
        <v>9097</v>
      </c>
    </row>
    <row r="7507" spans="2:64" x14ac:dyDescent="0.25">
      <c r="B7507" s="80" t="s">
        <v>7786</v>
      </c>
      <c r="C7507" s="181">
        <v>14.205117381509956</v>
      </c>
      <c r="D7507" s="181">
        <v>62.927170999999994</v>
      </c>
      <c r="E7507" s="181">
        <v>0.80947866999999996</v>
      </c>
      <c r="F7507" s="181">
        <v>0.73199999999999998</v>
      </c>
      <c r="G7507" s="181">
        <v>2.2000000000000002E-2</v>
      </c>
      <c r="H7507" s="181">
        <v>0.39937759</v>
      </c>
      <c r="I7507" s="181">
        <v>0.32074246000000001</v>
      </c>
      <c r="J7507" s="181">
        <v>9.7651568000000008E-2</v>
      </c>
      <c r="K7507" s="181">
        <v>0.17480836</v>
      </c>
      <c r="L7507" s="181">
        <v>0.17480836</v>
      </c>
      <c r="M7507" s="181">
        <v>0</v>
      </c>
      <c r="N7507" s="181">
        <v>74.401421999999997</v>
      </c>
      <c r="O7507" s="181">
        <v>0</v>
      </c>
      <c r="P7507" s="181">
        <v>0</v>
      </c>
      <c r="Q7507" s="181">
        <v>0</v>
      </c>
      <c r="R7507" s="181">
        <v>1.9652551</v>
      </c>
      <c r="S7507" s="181">
        <v>3.3761066</v>
      </c>
      <c r="T7507" s="181">
        <v>1.8957346000000002</v>
      </c>
      <c r="U7507" s="181">
        <v>1.8074074</v>
      </c>
      <c r="V7507" s="181">
        <v>6.8111455000000001E-2</v>
      </c>
      <c r="W7507" s="181">
        <v>1.0373444000000001</v>
      </c>
      <c r="X7507" s="181">
        <v>0.83526681999999997</v>
      </c>
      <c r="Y7507" s="181">
        <v>0.28222997</v>
      </c>
      <c r="Z7507" s="181">
        <v>0.50522648000000003</v>
      </c>
      <c r="AA7507" s="181">
        <v>0.50522648000000003</v>
      </c>
      <c r="AB7507" s="181">
        <v>12.277908999999999</v>
      </c>
      <c r="AC7507" s="181">
        <v>1.7687296000000001</v>
      </c>
      <c r="AD7507" s="181">
        <v>0</v>
      </c>
      <c r="AE7507">
        <v>5.0526776736437009</v>
      </c>
      <c r="AF7507">
        <v>1.6</v>
      </c>
      <c r="AG7507">
        <v>0.77537778000000002</v>
      </c>
      <c r="AH7507">
        <v>4.8570279000000001E-2</v>
      </c>
      <c r="AI7507">
        <v>0.5</v>
      </c>
      <c r="AJ7507">
        <v>0.36</v>
      </c>
      <c r="AK7507">
        <v>3.0384959999999999</v>
      </c>
      <c r="AL7507">
        <v>0</v>
      </c>
      <c r="AM7507">
        <v>24.594495961152091</v>
      </c>
      <c r="AN7507">
        <v>0.16200000000000001</v>
      </c>
      <c r="AO7507">
        <v>0.28999999999999998</v>
      </c>
      <c r="AP7507">
        <v>0.28999999999999998</v>
      </c>
      <c r="AQ7507">
        <v>20.814</v>
      </c>
      <c r="AR7507">
        <v>0</v>
      </c>
      <c r="AS7507">
        <v>0</v>
      </c>
      <c r="AT7507">
        <v>74.401421999999997</v>
      </c>
      <c r="AU7507">
        <v>74.401421539796729</v>
      </c>
      <c r="AW7507" t="s">
        <v>9097</v>
      </c>
      <c r="AX7507" t="s">
        <v>9097</v>
      </c>
      <c r="AY7507" t="s">
        <v>9097</v>
      </c>
      <c r="AZ7507" t="s">
        <v>9097</v>
      </c>
      <c r="BA7507" t="s">
        <v>9097</v>
      </c>
      <c r="BB7507" t="s">
        <v>9097</v>
      </c>
      <c r="BC7507" t="s">
        <v>9097</v>
      </c>
      <c r="BD7507" t="s">
        <v>9097</v>
      </c>
      <c r="BE7507" t="s">
        <v>9097</v>
      </c>
      <c r="BF7507" t="s">
        <v>9097</v>
      </c>
      <c r="BG7507" t="s">
        <v>9097</v>
      </c>
      <c r="BH7507" t="s">
        <v>9097</v>
      </c>
      <c r="BI7507" t="s">
        <v>9097</v>
      </c>
      <c r="BJ7507" t="s">
        <v>9097</v>
      </c>
      <c r="BK7507" t="s">
        <v>9097</v>
      </c>
      <c r="BL7507" t="s">
        <v>9097</v>
      </c>
    </row>
    <row r="7508" spans="2:64" x14ac:dyDescent="0.25">
      <c r="B7508" s="80" t="s">
        <v>7787</v>
      </c>
      <c r="C7508" s="181">
        <v>13.919288400925069</v>
      </c>
      <c r="D7508" s="181">
        <v>74.341418000000004</v>
      </c>
      <c r="E7508" s="181">
        <v>0.80947866999999996</v>
      </c>
      <c r="F7508" s="181">
        <v>0.73199999999999998</v>
      </c>
      <c r="G7508" s="181">
        <v>2.2000000000000002E-2</v>
      </c>
      <c r="H7508" s="181">
        <v>0.39937759</v>
      </c>
      <c r="I7508" s="181">
        <v>0.32074246000000001</v>
      </c>
      <c r="J7508" s="181">
        <v>9.7651568000000008E-2</v>
      </c>
      <c r="K7508" s="181">
        <v>0.17480836</v>
      </c>
      <c r="L7508" s="181">
        <v>0.17480836</v>
      </c>
      <c r="M7508" s="181">
        <v>0</v>
      </c>
      <c r="N7508" s="181">
        <v>85.529838999999996</v>
      </c>
      <c r="O7508" s="181">
        <v>0</v>
      </c>
      <c r="P7508" s="181">
        <v>0</v>
      </c>
      <c r="Q7508" s="181">
        <v>0</v>
      </c>
      <c r="R7508" s="181">
        <v>1.8624956000000001</v>
      </c>
      <c r="S7508" s="181">
        <v>3.0928629000000001</v>
      </c>
      <c r="T7508" s="181">
        <v>1.8957346000000002</v>
      </c>
      <c r="U7508" s="181">
        <v>1.8074074</v>
      </c>
      <c r="V7508" s="181">
        <v>6.8111455000000001E-2</v>
      </c>
      <c r="W7508" s="181">
        <v>1.0373444000000001</v>
      </c>
      <c r="X7508" s="181">
        <v>0.83526681999999997</v>
      </c>
      <c r="Y7508" s="181">
        <v>0.28222997</v>
      </c>
      <c r="Z7508" s="181">
        <v>0.50522648000000003</v>
      </c>
      <c r="AA7508" s="181">
        <v>0.50522648000000003</v>
      </c>
      <c r="AB7508" s="181">
        <v>11.891906000000001</v>
      </c>
      <c r="AC7508" s="181">
        <v>1.6762459999999999</v>
      </c>
      <c r="AD7508" s="181">
        <v>0</v>
      </c>
      <c r="AE7508">
        <v>4.9601940822540573</v>
      </c>
      <c r="AF7508">
        <v>1.6</v>
      </c>
      <c r="AG7508">
        <v>0.77537778000000002</v>
      </c>
      <c r="AH7508">
        <v>4.8570279000000001E-2</v>
      </c>
      <c r="AI7508">
        <v>0.5</v>
      </c>
      <c r="AJ7508">
        <v>0.36</v>
      </c>
      <c r="AK7508">
        <v>2.7835766</v>
      </c>
      <c r="AL7508">
        <v>0</v>
      </c>
      <c r="AM7508">
        <v>24.33957657053157</v>
      </c>
      <c r="AN7508">
        <v>0.16200000000000001</v>
      </c>
      <c r="AO7508">
        <v>0.28999999999999998</v>
      </c>
      <c r="AP7508">
        <v>0.28999999999999998</v>
      </c>
      <c r="AQ7508">
        <v>20.814</v>
      </c>
      <c r="AR7508">
        <v>0</v>
      </c>
      <c r="AS7508">
        <v>0</v>
      </c>
      <c r="AT7508">
        <v>85.529838999999996</v>
      </c>
      <c r="AU7508">
        <v>85.529838885356995</v>
      </c>
      <c r="AW7508" t="s">
        <v>9097</v>
      </c>
      <c r="AX7508" t="s">
        <v>9097</v>
      </c>
      <c r="AY7508" t="s">
        <v>9097</v>
      </c>
      <c r="AZ7508" t="s">
        <v>9097</v>
      </c>
      <c r="BA7508" t="s">
        <v>9097</v>
      </c>
      <c r="BB7508" t="s">
        <v>9097</v>
      </c>
      <c r="BC7508" t="s">
        <v>9097</v>
      </c>
      <c r="BD7508" t="s">
        <v>9097</v>
      </c>
      <c r="BE7508" t="s">
        <v>9097</v>
      </c>
      <c r="BF7508" t="s">
        <v>9097</v>
      </c>
      <c r="BG7508" t="s">
        <v>9097</v>
      </c>
      <c r="BH7508" t="s">
        <v>9097</v>
      </c>
      <c r="BI7508" t="s">
        <v>9097</v>
      </c>
      <c r="BJ7508" t="s">
        <v>9097</v>
      </c>
      <c r="BK7508" t="s">
        <v>9097</v>
      </c>
      <c r="BL7508" t="s">
        <v>9097</v>
      </c>
    </row>
    <row r="7509" spans="2:64" x14ac:dyDescent="0.25">
      <c r="B7509" s="80" t="s">
        <v>7788</v>
      </c>
      <c r="C7509" s="181">
        <v>13.759791683059301</v>
      </c>
      <c r="D7509" s="181">
        <v>77.194519999999997</v>
      </c>
      <c r="E7509" s="181">
        <v>0.80947866999999996</v>
      </c>
      <c r="F7509" s="181">
        <v>0.73199999999999998</v>
      </c>
      <c r="G7509" s="181">
        <v>2.2000000000000002E-2</v>
      </c>
      <c r="H7509" s="181">
        <v>0.39937759</v>
      </c>
      <c r="I7509" s="181">
        <v>0.32074246000000001</v>
      </c>
      <c r="J7509" s="181">
        <v>9.7651568000000008E-2</v>
      </c>
      <c r="K7509" s="181">
        <v>0.17480836</v>
      </c>
      <c r="L7509" s="181">
        <v>0.17480836</v>
      </c>
      <c r="M7509" s="181">
        <v>0</v>
      </c>
      <c r="N7509" s="181">
        <v>88.223444999999998</v>
      </c>
      <c r="O7509" s="181">
        <v>0</v>
      </c>
      <c r="P7509" s="181">
        <v>0</v>
      </c>
      <c r="Q7509" s="181">
        <v>0</v>
      </c>
      <c r="R7509" s="181">
        <v>1.8050214</v>
      </c>
      <c r="S7509" s="181">
        <v>2.9627084999999997</v>
      </c>
      <c r="T7509" s="181">
        <v>1.8957346000000002</v>
      </c>
      <c r="U7509" s="181">
        <v>1.8074074</v>
      </c>
      <c r="V7509" s="181">
        <v>6.8111455000000001E-2</v>
      </c>
      <c r="W7509" s="181">
        <v>1.0373444000000001</v>
      </c>
      <c r="X7509" s="181">
        <v>0.83526681999999997</v>
      </c>
      <c r="Y7509" s="181">
        <v>0.28222997</v>
      </c>
      <c r="Z7509" s="181">
        <v>0.50522648000000003</v>
      </c>
      <c r="AA7509" s="181">
        <v>0.50522648000000003</v>
      </c>
      <c r="AB7509" s="181">
        <v>11.704278</v>
      </c>
      <c r="AC7509" s="181">
        <v>1.6245191999999999</v>
      </c>
      <c r="AD7509" s="181">
        <v>0</v>
      </c>
      <c r="AE7509">
        <v>4.908467292636745</v>
      </c>
      <c r="AF7509">
        <v>1.6</v>
      </c>
      <c r="AG7509">
        <v>0.77537778000000002</v>
      </c>
      <c r="AH7509">
        <v>4.8570279000000001E-2</v>
      </c>
      <c r="AI7509">
        <v>0.5</v>
      </c>
      <c r="AJ7509">
        <v>0.36</v>
      </c>
      <c r="AK7509">
        <v>2.6664376999999999</v>
      </c>
      <c r="AL7509">
        <v>0</v>
      </c>
      <c r="AM7509">
        <v>24.22243767331566</v>
      </c>
      <c r="AN7509">
        <v>0.16200000000000001</v>
      </c>
      <c r="AO7509">
        <v>0.28999999999999998</v>
      </c>
      <c r="AP7509">
        <v>0.28999999999999998</v>
      </c>
      <c r="AQ7509">
        <v>20.814</v>
      </c>
      <c r="AR7509">
        <v>0</v>
      </c>
      <c r="AS7509">
        <v>0</v>
      </c>
      <c r="AT7509">
        <v>88.223444999999998</v>
      </c>
      <c r="AU7509">
        <v>88.223444869923455</v>
      </c>
      <c r="AW7509" t="s">
        <v>9097</v>
      </c>
      <c r="AX7509" t="s">
        <v>9097</v>
      </c>
      <c r="AY7509" t="s">
        <v>9097</v>
      </c>
      <c r="AZ7509" t="s">
        <v>9097</v>
      </c>
      <c r="BA7509" t="s">
        <v>9097</v>
      </c>
      <c r="BB7509" t="s">
        <v>9097</v>
      </c>
      <c r="BC7509" t="s">
        <v>9097</v>
      </c>
      <c r="BD7509" t="s">
        <v>9097</v>
      </c>
      <c r="BE7509" t="s">
        <v>9097</v>
      </c>
      <c r="BF7509" t="s">
        <v>9097</v>
      </c>
      <c r="BG7509" t="s">
        <v>9097</v>
      </c>
      <c r="BH7509" t="s">
        <v>9097</v>
      </c>
      <c r="BI7509" t="s">
        <v>9097</v>
      </c>
      <c r="BJ7509" t="s">
        <v>9097</v>
      </c>
      <c r="BK7509" t="s">
        <v>9097</v>
      </c>
      <c r="BL7509" t="s">
        <v>9097</v>
      </c>
    </row>
    <row r="7510" spans="2:64" x14ac:dyDescent="0.25">
      <c r="B7510" s="80" t="s">
        <v>7789</v>
      </c>
      <c r="C7510" s="181">
        <v>13.851502189033059</v>
      </c>
      <c r="D7510" s="181">
        <v>62.154874999999997</v>
      </c>
      <c r="E7510" s="181">
        <v>0.80947866999999996</v>
      </c>
      <c r="F7510" s="181">
        <v>0.73199999999999998</v>
      </c>
      <c r="G7510" s="181">
        <v>2.2000000000000002E-2</v>
      </c>
      <c r="H7510" s="181">
        <v>0.39937759</v>
      </c>
      <c r="I7510" s="181">
        <v>0.32074246000000001</v>
      </c>
      <c r="J7510" s="181">
        <v>9.7651568000000008E-2</v>
      </c>
      <c r="K7510" s="181">
        <v>0.17480836</v>
      </c>
      <c r="L7510" s="181">
        <v>0.17480836</v>
      </c>
      <c r="M7510" s="181">
        <v>0</v>
      </c>
      <c r="N7510" s="181">
        <v>73.275509999999997</v>
      </c>
      <c r="O7510" s="181">
        <v>0</v>
      </c>
      <c r="P7510" s="181">
        <v>0</v>
      </c>
      <c r="Q7510" s="181">
        <v>0</v>
      </c>
      <c r="R7510" s="181">
        <v>1.8328316999999998</v>
      </c>
      <c r="S7510" s="181">
        <v>3.1310880000000001</v>
      </c>
      <c r="T7510" s="181">
        <v>1.8957346000000002</v>
      </c>
      <c r="U7510" s="181">
        <v>1.8074074</v>
      </c>
      <c r="V7510" s="181">
        <v>6.8111455000000001E-2</v>
      </c>
      <c r="W7510" s="181">
        <v>1.0373444000000001</v>
      </c>
      <c r="X7510" s="181">
        <v>0.83526681999999997</v>
      </c>
      <c r="Y7510" s="181">
        <v>0.28222997</v>
      </c>
      <c r="Z7510" s="181">
        <v>0.50522648000000003</v>
      </c>
      <c r="AA7510" s="181">
        <v>0.50522648000000003</v>
      </c>
      <c r="AB7510" s="181">
        <v>11.900466999999999</v>
      </c>
      <c r="AC7510" s="181">
        <v>1.6495485000000001</v>
      </c>
      <c r="AD7510" s="181">
        <v>0</v>
      </c>
      <c r="AE7510">
        <v>4.9334965741614569</v>
      </c>
      <c r="AF7510">
        <v>1.6</v>
      </c>
      <c r="AG7510">
        <v>0.77537778000000002</v>
      </c>
      <c r="AH7510">
        <v>4.8570279000000001E-2</v>
      </c>
      <c r="AI7510">
        <v>0.5</v>
      </c>
      <c r="AJ7510">
        <v>0.36</v>
      </c>
      <c r="AK7510">
        <v>2.8179791999999999</v>
      </c>
      <c r="AL7510">
        <v>0</v>
      </c>
      <c r="AM7510">
        <v>24.373979230846444</v>
      </c>
      <c r="AN7510">
        <v>0.16200000000000001</v>
      </c>
      <c r="AO7510">
        <v>0.28999999999999998</v>
      </c>
      <c r="AP7510">
        <v>0.28999999999999998</v>
      </c>
      <c r="AQ7510">
        <v>20.814</v>
      </c>
      <c r="AR7510">
        <v>0</v>
      </c>
      <c r="AS7510">
        <v>0</v>
      </c>
      <c r="AT7510">
        <v>73.275509999999997</v>
      </c>
      <c r="AU7510">
        <v>73.275509933497858</v>
      </c>
      <c r="AW7510" t="s">
        <v>9097</v>
      </c>
      <c r="AX7510" t="s">
        <v>9097</v>
      </c>
      <c r="AY7510" t="s">
        <v>9097</v>
      </c>
      <c r="AZ7510" t="s">
        <v>9097</v>
      </c>
      <c r="BA7510" t="s">
        <v>9097</v>
      </c>
      <c r="BB7510" t="s">
        <v>9097</v>
      </c>
      <c r="BC7510" t="s">
        <v>9097</v>
      </c>
      <c r="BD7510" t="s">
        <v>9097</v>
      </c>
      <c r="BE7510" t="s">
        <v>9097</v>
      </c>
      <c r="BF7510" t="s">
        <v>9097</v>
      </c>
      <c r="BG7510" t="s">
        <v>9097</v>
      </c>
      <c r="BH7510" t="s">
        <v>9097</v>
      </c>
      <c r="BI7510" t="s">
        <v>9097</v>
      </c>
      <c r="BJ7510" t="s">
        <v>9097</v>
      </c>
      <c r="BK7510" t="s">
        <v>9097</v>
      </c>
      <c r="BL7510" t="s">
        <v>9097</v>
      </c>
    </row>
    <row r="7511" spans="2:64" x14ac:dyDescent="0.25">
      <c r="B7511" s="80" t="s">
        <v>7790</v>
      </c>
      <c r="C7511" s="181">
        <v>13.990100333045538</v>
      </c>
      <c r="D7511" s="181">
        <v>57.874726000000003</v>
      </c>
      <c r="E7511" s="181">
        <v>0.80947866999999996</v>
      </c>
      <c r="F7511" s="181">
        <v>0.73199999999999998</v>
      </c>
      <c r="G7511" s="181">
        <v>2.2000000000000002E-2</v>
      </c>
      <c r="H7511" s="181">
        <v>0.39937759</v>
      </c>
      <c r="I7511" s="181">
        <v>0.32074246000000001</v>
      </c>
      <c r="J7511" s="181">
        <v>9.7651568000000008E-2</v>
      </c>
      <c r="K7511" s="181">
        <v>0.17480836</v>
      </c>
      <c r="L7511" s="181">
        <v>0.17480836</v>
      </c>
      <c r="M7511" s="181">
        <v>0</v>
      </c>
      <c r="N7511" s="181">
        <v>69.133960000000002</v>
      </c>
      <c r="O7511" s="181">
        <v>0</v>
      </c>
      <c r="P7511" s="181">
        <v>0</v>
      </c>
      <c r="Q7511" s="181">
        <v>0</v>
      </c>
      <c r="R7511" s="181">
        <v>1.8917531000000003</v>
      </c>
      <c r="S7511" s="181">
        <v>3.4296218999999999</v>
      </c>
      <c r="T7511" s="181">
        <v>1.8957346000000002</v>
      </c>
      <c r="U7511" s="181">
        <v>1.8074074</v>
      </c>
      <c r="V7511" s="181">
        <v>6.8111455000000001E-2</v>
      </c>
      <c r="W7511" s="181">
        <v>1.0373444000000001</v>
      </c>
      <c r="X7511" s="181">
        <v>0.83526681999999997</v>
      </c>
      <c r="Y7511" s="181">
        <v>0.28222997</v>
      </c>
      <c r="Z7511" s="181">
        <v>0.50522648000000003</v>
      </c>
      <c r="AA7511" s="181">
        <v>0.50522648000000003</v>
      </c>
      <c r="AB7511" s="181">
        <v>12.257923</v>
      </c>
      <c r="AC7511" s="181">
        <v>1.7025778000000003</v>
      </c>
      <c r="AD7511" s="181">
        <v>0</v>
      </c>
      <c r="AE7511">
        <v>4.9865258537605124</v>
      </c>
      <c r="AF7511">
        <v>1.6</v>
      </c>
      <c r="AG7511">
        <v>0.77537778000000002</v>
      </c>
      <c r="AH7511">
        <v>4.8570279000000001E-2</v>
      </c>
      <c r="AI7511">
        <v>0.5</v>
      </c>
      <c r="AJ7511">
        <v>0.36</v>
      </c>
      <c r="AK7511">
        <v>3.0866597000000002</v>
      </c>
      <c r="AL7511">
        <v>0</v>
      </c>
      <c r="AM7511">
        <v>24.642659685592928</v>
      </c>
      <c r="AN7511">
        <v>0.16200000000000001</v>
      </c>
      <c r="AO7511">
        <v>0.28999999999999998</v>
      </c>
      <c r="AP7511">
        <v>0.28999999999999998</v>
      </c>
      <c r="AQ7511">
        <v>20.814</v>
      </c>
      <c r="AR7511">
        <v>0</v>
      </c>
      <c r="AS7511">
        <v>0</v>
      </c>
      <c r="AT7511">
        <v>69.133960000000002</v>
      </c>
      <c r="AU7511">
        <v>69.133959625873118</v>
      </c>
      <c r="AW7511" t="s">
        <v>9097</v>
      </c>
      <c r="AX7511" t="s">
        <v>9097</v>
      </c>
      <c r="AY7511" t="s">
        <v>9097</v>
      </c>
      <c r="AZ7511" t="s">
        <v>9097</v>
      </c>
      <c r="BA7511" t="s">
        <v>9097</v>
      </c>
      <c r="BB7511" t="s">
        <v>9097</v>
      </c>
      <c r="BC7511" t="s">
        <v>9097</v>
      </c>
      <c r="BD7511" t="s">
        <v>9097</v>
      </c>
      <c r="BE7511" t="s">
        <v>9097</v>
      </c>
      <c r="BF7511" t="s">
        <v>9097</v>
      </c>
      <c r="BG7511" t="s">
        <v>9097</v>
      </c>
      <c r="BH7511" t="s">
        <v>9097</v>
      </c>
      <c r="BI7511" t="s">
        <v>9097</v>
      </c>
      <c r="BJ7511" t="s">
        <v>9097</v>
      </c>
      <c r="BK7511" t="s">
        <v>9097</v>
      </c>
      <c r="BL7511" t="s">
        <v>9097</v>
      </c>
    </row>
    <row r="7512" spans="2:64" x14ac:dyDescent="0.25">
      <c r="B7512" s="80" t="s">
        <v>7791</v>
      </c>
      <c r="C7512" s="181">
        <v>14.159751030835107</v>
      </c>
      <c r="D7512" s="181">
        <v>96.327528999999998</v>
      </c>
      <c r="E7512" s="181">
        <v>0.80947866999999996</v>
      </c>
      <c r="F7512" s="181">
        <v>0.73199999999999998</v>
      </c>
      <c r="G7512" s="181">
        <v>2.2000000000000002E-2</v>
      </c>
      <c r="H7512" s="181">
        <v>0.39937759</v>
      </c>
      <c r="I7512" s="181">
        <v>0.32074246000000001</v>
      </c>
      <c r="J7512" s="181">
        <v>9.7651568000000008E-2</v>
      </c>
      <c r="K7512" s="181">
        <v>0.17480836</v>
      </c>
      <c r="L7512" s="181">
        <v>0.17480836</v>
      </c>
      <c r="M7512" s="181">
        <v>0</v>
      </c>
      <c r="N7512" s="181">
        <v>107.75641</v>
      </c>
      <c r="O7512" s="181">
        <v>0</v>
      </c>
      <c r="P7512" s="181">
        <v>0</v>
      </c>
      <c r="Q7512" s="181">
        <v>0</v>
      </c>
      <c r="R7512" s="181">
        <v>1.9791109</v>
      </c>
      <c r="S7512" s="181">
        <v>4.6469753999999996</v>
      </c>
      <c r="T7512" s="181">
        <v>1.8957346000000002</v>
      </c>
      <c r="U7512" s="181">
        <v>1.8074074</v>
      </c>
      <c r="V7512" s="181">
        <v>6.8111455000000001E-2</v>
      </c>
      <c r="W7512" s="181">
        <v>1.0373444000000001</v>
      </c>
      <c r="X7512" s="181">
        <v>0.83526681999999997</v>
      </c>
      <c r="Y7512" s="181">
        <v>0.28222997</v>
      </c>
      <c r="Z7512" s="181">
        <v>0.50522648000000003</v>
      </c>
      <c r="AA7512" s="181">
        <v>0.50522648000000003</v>
      </c>
      <c r="AB7512" s="181">
        <v>13.562633999999999</v>
      </c>
      <c r="AC7512" s="181">
        <v>1.7811998</v>
      </c>
      <c r="AD7512" s="181">
        <v>0</v>
      </c>
      <c r="AE7512">
        <v>5.0651478754231176</v>
      </c>
      <c r="AF7512">
        <v>1.6</v>
      </c>
      <c r="AG7512">
        <v>0.77537778000000002</v>
      </c>
      <c r="AH7512">
        <v>4.8570279000000001E-2</v>
      </c>
      <c r="AI7512">
        <v>0.5</v>
      </c>
      <c r="AJ7512">
        <v>0.36</v>
      </c>
      <c r="AK7512">
        <v>4.1822778999999999</v>
      </c>
      <c r="AL7512">
        <v>0</v>
      </c>
      <c r="AM7512">
        <v>25.738277878986029</v>
      </c>
      <c r="AN7512">
        <v>0.16200000000000001</v>
      </c>
      <c r="AO7512">
        <v>0.28999999999999998</v>
      </c>
      <c r="AP7512">
        <v>0.28999999999999998</v>
      </c>
      <c r="AQ7512">
        <v>20.814</v>
      </c>
      <c r="AR7512">
        <v>0</v>
      </c>
      <c r="AS7512">
        <v>0</v>
      </c>
      <c r="AT7512">
        <v>107.75641</v>
      </c>
      <c r="AU7512">
        <v>107.756413454766</v>
      </c>
      <c r="AW7512" t="s">
        <v>9097</v>
      </c>
      <c r="AX7512" t="s">
        <v>9097</v>
      </c>
      <c r="AY7512" t="s">
        <v>9097</v>
      </c>
      <c r="AZ7512" t="s">
        <v>9097</v>
      </c>
      <c r="BA7512" t="s">
        <v>9097</v>
      </c>
      <c r="BB7512" t="s">
        <v>9097</v>
      </c>
      <c r="BC7512" t="s">
        <v>9097</v>
      </c>
      <c r="BD7512" t="s">
        <v>9097</v>
      </c>
      <c r="BE7512" t="s">
        <v>9097</v>
      </c>
      <c r="BF7512" t="s">
        <v>9097</v>
      </c>
      <c r="BG7512" t="s">
        <v>9097</v>
      </c>
      <c r="BH7512" t="s">
        <v>9097</v>
      </c>
      <c r="BI7512" t="s">
        <v>9097</v>
      </c>
      <c r="BJ7512" t="s">
        <v>9097</v>
      </c>
      <c r="BK7512" t="s">
        <v>9097</v>
      </c>
      <c r="BL7512" t="s">
        <v>9097</v>
      </c>
    </row>
    <row r="7513" spans="2:64" x14ac:dyDescent="0.25">
      <c r="B7513" s="80" t="s">
        <v>7792</v>
      </c>
      <c r="C7513" s="181">
        <v>14.192652990868169</v>
      </c>
      <c r="D7513" s="181">
        <v>152.65056999999999</v>
      </c>
      <c r="E7513" s="181">
        <v>0.80947866999999996</v>
      </c>
      <c r="F7513" s="181">
        <v>0.73199999999999998</v>
      </c>
      <c r="G7513" s="181">
        <v>2.2000000000000002E-2</v>
      </c>
      <c r="H7513" s="181">
        <v>0.39937759</v>
      </c>
      <c r="I7513" s="181">
        <v>0.32074246000000001</v>
      </c>
      <c r="J7513" s="181">
        <v>9.7651568000000008E-2</v>
      </c>
      <c r="K7513" s="181">
        <v>0.17480836</v>
      </c>
      <c r="L7513" s="181">
        <v>0.17480836</v>
      </c>
      <c r="M7513" s="181">
        <v>0</v>
      </c>
      <c r="N7513" s="181">
        <v>164.11236</v>
      </c>
      <c r="O7513" s="181">
        <v>0</v>
      </c>
      <c r="P7513" s="181">
        <v>0</v>
      </c>
      <c r="Q7513" s="181">
        <v>0</v>
      </c>
      <c r="R7513" s="181">
        <v>2.0200771</v>
      </c>
      <c r="S7513" s="181">
        <v>5.6652750000000003</v>
      </c>
      <c r="T7513" s="181">
        <v>1.8957346000000002</v>
      </c>
      <c r="U7513" s="181">
        <v>1.8074074</v>
      </c>
      <c r="V7513" s="181">
        <v>6.8111455000000001E-2</v>
      </c>
      <c r="W7513" s="181">
        <v>1.0373444000000001</v>
      </c>
      <c r="X7513" s="181">
        <v>0.83526681999999997</v>
      </c>
      <c r="Y7513" s="181">
        <v>0.28222997</v>
      </c>
      <c r="Z7513" s="181">
        <v>0.50522648000000003</v>
      </c>
      <c r="AA7513" s="181">
        <v>0.50522648000000003</v>
      </c>
      <c r="AB7513" s="181">
        <v>14.6219</v>
      </c>
      <c r="AC7513" s="181">
        <v>1.8180693999999999</v>
      </c>
      <c r="AD7513" s="181">
        <v>0</v>
      </c>
      <c r="AE7513">
        <v>5.1020174168730401</v>
      </c>
      <c r="AF7513">
        <v>1.6</v>
      </c>
      <c r="AG7513">
        <v>0.77537778000000002</v>
      </c>
      <c r="AH7513">
        <v>4.8570279000000001E-2</v>
      </c>
      <c r="AI7513">
        <v>0.5</v>
      </c>
      <c r="AJ7513">
        <v>0.36</v>
      </c>
      <c r="AK7513">
        <v>5.0987475</v>
      </c>
      <c r="AL7513">
        <v>0</v>
      </c>
      <c r="AM7513">
        <v>26.654747460523804</v>
      </c>
      <c r="AN7513">
        <v>0.16200000000000001</v>
      </c>
      <c r="AO7513">
        <v>0.28999999999999998</v>
      </c>
      <c r="AP7513">
        <v>0.28999999999999998</v>
      </c>
      <c r="AQ7513">
        <v>20.814</v>
      </c>
      <c r="AR7513">
        <v>0</v>
      </c>
      <c r="AS7513">
        <v>0</v>
      </c>
      <c r="AT7513">
        <v>164.11236</v>
      </c>
      <c r="AU7513">
        <v>164.11235896126982</v>
      </c>
      <c r="AW7513" t="s">
        <v>9097</v>
      </c>
      <c r="AX7513" t="s">
        <v>9097</v>
      </c>
      <c r="AY7513" t="s">
        <v>9097</v>
      </c>
      <c r="AZ7513" t="s">
        <v>9097</v>
      </c>
      <c r="BA7513" t="s">
        <v>9097</v>
      </c>
      <c r="BB7513" t="s">
        <v>9097</v>
      </c>
      <c r="BC7513" t="s">
        <v>9097</v>
      </c>
      <c r="BD7513" t="s">
        <v>9097</v>
      </c>
      <c r="BE7513" t="s">
        <v>9097</v>
      </c>
      <c r="BF7513" t="s">
        <v>9097</v>
      </c>
      <c r="BG7513" t="s">
        <v>9097</v>
      </c>
      <c r="BH7513" t="s">
        <v>9097</v>
      </c>
      <c r="BI7513" t="s">
        <v>9097</v>
      </c>
      <c r="BJ7513" t="s">
        <v>9097</v>
      </c>
      <c r="BK7513" t="s">
        <v>9097</v>
      </c>
      <c r="BL7513" t="s">
        <v>9097</v>
      </c>
    </row>
    <row r="7514" spans="2:64" x14ac:dyDescent="0.25">
      <c r="B7514" s="80" t="s">
        <v>7793</v>
      </c>
      <c r="C7514" s="181">
        <v>14.149763645480007</v>
      </c>
      <c r="D7514" s="181">
        <v>213.82297999999997</v>
      </c>
      <c r="E7514" s="181">
        <v>0.80947866999999996</v>
      </c>
      <c r="F7514" s="181">
        <v>0.73199999999999998</v>
      </c>
      <c r="G7514" s="181">
        <v>2.2000000000000002E-2</v>
      </c>
      <c r="H7514" s="181">
        <v>0.39937759</v>
      </c>
      <c r="I7514" s="181">
        <v>0.32074246000000001</v>
      </c>
      <c r="J7514" s="181">
        <v>9.7651568000000008E-2</v>
      </c>
      <c r="K7514" s="181">
        <v>0.17480836</v>
      </c>
      <c r="L7514" s="181">
        <v>0.17480836</v>
      </c>
      <c r="M7514" s="181">
        <v>0</v>
      </c>
      <c r="N7514" s="181">
        <v>225.24187999999998</v>
      </c>
      <c r="O7514" s="181">
        <v>0</v>
      </c>
      <c r="P7514" s="181">
        <v>0</v>
      </c>
      <c r="Q7514" s="181">
        <v>0</v>
      </c>
      <c r="R7514" s="181">
        <v>2.0316721000000002</v>
      </c>
      <c r="S7514" s="181">
        <v>6.2395962999999997</v>
      </c>
      <c r="T7514" s="181">
        <v>1.8957346000000002</v>
      </c>
      <c r="U7514" s="181">
        <v>1.8074074</v>
      </c>
      <c r="V7514" s="181">
        <v>6.8111455000000001E-2</v>
      </c>
      <c r="W7514" s="181">
        <v>1.0373444000000001</v>
      </c>
      <c r="X7514" s="181">
        <v>0.83526681999999997</v>
      </c>
      <c r="Y7514" s="181">
        <v>0.28222997</v>
      </c>
      <c r="Z7514" s="181">
        <v>0.50522648000000003</v>
      </c>
      <c r="AA7514" s="181">
        <v>0.50522648000000003</v>
      </c>
      <c r="AB7514" s="181">
        <v>15.207816000000001</v>
      </c>
      <c r="AC7514" s="181">
        <v>1.8285049</v>
      </c>
      <c r="AD7514" s="181">
        <v>0</v>
      </c>
      <c r="AE7514">
        <v>5.1124529163026837</v>
      </c>
      <c r="AF7514">
        <v>1.6</v>
      </c>
      <c r="AG7514">
        <v>0.77537778000000002</v>
      </c>
      <c r="AH7514">
        <v>4.8570279000000001E-2</v>
      </c>
      <c r="AI7514">
        <v>0.5</v>
      </c>
      <c r="AJ7514">
        <v>0.36</v>
      </c>
      <c r="AK7514">
        <v>5.6156365999999993</v>
      </c>
      <c r="AL7514">
        <v>0</v>
      </c>
      <c r="AM7514">
        <v>27.171636625973346</v>
      </c>
      <c r="AN7514">
        <v>0.16200000000000001</v>
      </c>
      <c r="AO7514">
        <v>0.28999999999999998</v>
      </c>
      <c r="AP7514">
        <v>0.28999999999999998</v>
      </c>
      <c r="AQ7514">
        <v>20.814</v>
      </c>
      <c r="AR7514">
        <v>0</v>
      </c>
      <c r="AS7514">
        <v>0</v>
      </c>
      <c r="AT7514">
        <v>225.24187999999998</v>
      </c>
      <c r="AU7514">
        <v>225.24187618030868</v>
      </c>
      <c r="AW7514" t="s">
        <v>9097</v>
      </c>
      <c r="AX7514" t="s">
        <v>9097</v>
      </c>
      <c r="AY7514" t="s">
        <v>9097</v>
      </c>
      <c r="AZ7514" t="s">
        <v>9097</v>
      </c>
      <c r="BA7514" t="s">
        <v>9097</v>
      </c>
      <c r="BB7514" t="s">
        <v>9097</v>
      </c>
      <c r="BC7514" t="s">
        <v>9097</v>
      </c>
      <c r="BD7514" t="s">
        <v>9097</v>
      </c>
      <c r="BE7514" t="s">
        <v>9097</v>
      </c>
      <c r="BF7514" t="s">
        <v>9097</v>
      </c>
      <c r="BG7514" t="s">
        <v>9097</v>
      </c>
      <c r="BH7514" t="s">
        <v>9097</v>
      </c>
      <c r="BI7514" t="s">
        <v>9097</v>
      </c>
      <c r="BJ7514" t="s">
        <v>9097</v>
      </c>
      <c r="BK7514" t="s">
        <v>9097</v>
      </c>
      <c r="BL7514" t="s">
        <v>9097</v>
      </c>
    </row>
    <row r="7515" spans="2:64" x14ac:dyDescent="0.25">
      <c r="B7515" s="80" t="s">
        <v>7794</v>
      </c>
      <c r="C7515" s="181">
        <v>14.054465444025571</v>
      </c>
      <c r="D7515" s="181">
        <v>201.61266000000001</v>
      </c>
      <c r="E7515" s="181">
        <v>0.80947866999999996</v>
      </c>
      <c r="F7515" s="181">
        <v>0.73199999999999998</v>
      </c>
      <c r="G7515" s="181">
        <v>2.2000000000000002E-2</v>
      </c>
      <c r="H7515" s="181">
        <v>0.39937759</v>
      </c>
      <c r="I7515" s="181">
        <v>0.32074246000000001</v>
      </c>
      <c r="J7515" s="181">
        <v>9.7651568000000008E-2</v>
      </c>
      <c r="K7515" s="181">
        <v>0.17480836</v>
      </c>
      <c r="L7515" s="181">
        <v>0.17480836</v>
      </c>
      <c r="M7515" s="181">
        <v>0</v>
      </c>
      <c r="N7515" s="181">
        <v>212.93626</v>
      </c>
      <c r="O7515" s="181">
        <v>0</v>
      </c>
      <c r="P7515" s="181">
        <v>0</v>
      </c>
      <c r="Q7515" s="181">
        <v>0</v>
      </c>
      <c r="R7515" s="181">
        <v>2.0002779999999998</v>
      </c>
      <c r="S7515" s="181">
        <v>6.2319512000000001</v>
      </c>
      <c r="T7515" s="181">
        <v>1.8957346000000002</v>
      </c>
      <c r="U7515" s="181">
        <v>1.8074074</v>
      </c>
      <c r="V7515" s="181">
        <v>6.8111455000000001E-2</v>
      </c>
      <c r="W7515" s="181">
        <v>1.0373444000000001</v>
      </c>
      <c r="X7515" s="181">
        <v>0.83526681999999997</v>
      </c>
      <c r="Y7515" s="181">
        <v>0.28222997</v>
      </c>
      <c r="Z7515" s="181">
        <v>0.50522648000000003</v>
      </c>
      <c r="AA7515" s="181">
        <v>0.50522648000000003</v>
      </c>
      <c r="AB7515" s="181">
        <v>15.168776999999999</v>
      </c>
      <c r="AC7515" s="181">
        <v>1.8002502</v>
      </c>
      <c r="AD7515" s="181">
        <v>0</v>
      </c>
      <c r="AE7515">
        <v>5.0841982146566815</v>
      </c>
      <c r="AF7515">
        <v>1.6</v>
      </c>
      <c r="AG7515">
        <v>0.77537778000000002</v>
      </c>
      <c r="AH7515">
        <v>4.8570279000000001E-2</v>
      </c>
      <c r="AI7515">
        <v>0.5</v>
      </c>
      <c r="AJ7515">
        <v>0.36</v>
      </c>
      <c r="AK7515">
        <v>5.608756099999999</v>
      </c>
      <c r="AL7515">
        <v>0</v>
      </c>
      <c r="AM7515">
        <v>27.164756093910366</v>
      </c>
      <c r="AN7515">
        <v>0.16200000000000001</v>
      </c>
      <c r="AO7515">
        <v>0.28999999999999998</v>
      </c>
      <c r="AP7515">
        <v>0.28999999999999998</v>
      </c>
      <c r="AQ7515">
        <v>20.814</v>
      </c>
      <c r="AR7515">
        <v>0</v>
      </c>
      <c r="AS7515">
        <v>0</v>
      </c>
      <c r="AT7515">
        <v>212.93626</v>
      </c>
      <c r="AU7515">
        <v>212.93626007340336</v>
      </c>
      <c r="AW7515" t="s">
        <v>9097</v>
      </c>
      <c r="AX7515" t="s">
        <v>9097</v>
      </c>
      <c r="AY7515" t="s">
        <v>9097</v>
      </c>
      <c r="AZ7515" t="s">
        <v>9097</v>
      </c>
      <c r="BA7515" t="s">
        <v>9097</v>
      </c>
      <c r="BB7515" t="s">
        <v>9097</v>
      </c>
      <c r="BC7515" t="s">
        <v>9097</v>
      </c>
      <c r="BD7515" t="s">
        <v>9097</v>
      </c>
      <c r="BE7515" t="s">
        <v>9097</v>
      </c>
      <c r="BF7515" t="s">
        <v>9097</v>
      </c>
      <c r="BG7515" t="s">
        <v>9097</v>
      </c>
      <c r="BH7515" t="s">
        <v>9097</v>
      </c>
      <c r="BI7515" t="s">
        <v>9097</v>
      </c>
      <c r="BJ7515" t="s">
        <v>9097</v>
      </c>
      <c r="BK7515" t="s">
        <v>9097</v>
      </c>
      <c r="BL7515" t="s">
        <v>9097</v>
      </c>
    </row>
    <row r="7516" spans="2:64" x14ac:dyDescent="0.25">
      <c r="B7516" s="80" t="s">
        <v>7795</v>
      </c>
      <c r="C7516" s="181">
        <v>13.409649793005526</v>
      </c>
      <c r="D7516" s="181">
        <v>186.70626999999999</v>
      </c>
      <c r="E7516" s="181">
        <v>0.80947866999999996</v>
      </c>
      <c r="F7516" s="181">
        <v>0.73199999999999998</v>
      </c>
      <c r="G7516" s="181">
        <v>2.2000000000000002E-2</v>
      </c>
      <c r="H7516" s="181">
        <v>0.39937759</v>
      </c>
      <c r="I7516" s="181">
        <v>0.32074246000000001</v>
      </c>
      <c r="J7516" s="181">
        <v>9.7651568000000008E-2</v>
      </c>
      <c r="K7516" s="181">
        <v>0.17480836</v>
      </c>
      <c r="L7516" s="181">
        <v>0.17480836</v>
      </c>
      <c r="M7516" s="181">
        <v>0</v>
      </c>
      <c r="N7516" s="181">
        <v>197.38505000000001</v>
      </c>
      <c r="O7516" s="181">
        <v>0</v>
      </c>
      <c r="P7516" s="181">
        <v>0</v>
      </c>
      <c r="Q7516" s="181">
        <v>0</v>
      </c>
      <c r="R7516" s="181">
        <v>1.7644988999999998</v>
      </c>
      <c r="S7516" s="181">
        <v>5.5046347999999998</v>
      </c>
      <c r="T7516" s="181">
        <v>1.8957346000000002</v>
      </c>
      <c r="U7516" s="181">
        <v>1.8074074</v>
      </c>
      <c r="V7516" s="181">
        <v>6.8111455000000001E-2</v>
      </c>
      <c r="W7516" s="181">
        <v>1.0373444000000001</v>
      </c>
      <c r="X7516" s="181">
        <v>0.83526681999999997</v>
      </c>
      <c r="Y7516" s="181">
        <v>0.28222997</v>
      </c>
      <c r="Z7516" s="181">
        <v>0.50522648000000003</v>
      </c>
      <c r="AA7516" s="181">
        <v>0.50522648000000003</v>
      </c>
      <c r="AB7516" s="181">
        <v>14.205681</v>
      </c>
      <c r="AC7516" s="181">
        <v>1.588049</v>
      </c>
      <c r="AD7516" s="181">
        <v>0</v>
      </c>
      <c r="AE7516">
        <v>4.8719970899437284</v>
      </c>
      <c r="AF7516">
        <v>1.6</v>
      </c>
      <c r="AG7516">
        <v>0.77537778000000002</v>
      </c>
      <c r="AH7516">
        <v>4.8570279000000001E-2</v>
      </c>
      <c r="AI7516">
        <v>0.5</v>
      </c>
      <c r="AJ7516">
        <v>0.36</v>
      </c>
      <c r="AK7516">
        <v>4.9541714000000008</v>
      </c>
      <c r="AL7516">
        <v>0</v>
      </c>
      <c r="AM7516">
        <v>26.510171361128755</v>
      </c>
      <c r="AN7516">
        <v>0.16200000000000001</v>
      </c>
      <c r="AO7516">
        <v>0.28999999999999998</v>
      </c>
      <c r="AP7516">
        <v>0.28999999999999998</v>
      </c>
      <c r="AQ7516">
        <v>20.814</v>
      </c>
      <c r="AR7516">
        <v>0</v>
      </c>
      <c r="AS7516">
        <v>0</v>
      </c>
      <c r="AT7516">
        <v>197.38505000000001</v>
      </c>
      <c r="AU7516">
        <v>197.38505334852985</v>
      </c>
      <c r="AW7516" t="s">
        <v>9097</v>
      </c>
      <c r="AX7516" t="s">
        <v>9097</v>
      </c>
      <c r="AY7516" t="s">
        <v>9097</v>
      </c>
      <c r="AZ7516" t="s">
        <v>9097</v>
      </c>
      <c r="BA7516" t="s">
        <v>9097</v>
      </c>
      <c r="BB7516" t="s">
        <v>9097</v>
      </c>
      <c r="BC7516" t="s">
        <v>9097</v>
      </c>
      <c r="BD7516" t="s">
        <v>9097</v>
      </c>
      <c r="BE7516" t="s">
        <v>9097</v>
      </c>
      <c r="BF7516" t="s">
        <v>9097</v>
      </c>
      <c r="BG7516" t="s">
        <v>9097</v>
      </c>
      <c r="BH7516" t="s">
        <v>9097</v>
      </c>
      <c r="BI7516" t="s">
        <v>9097</v>
      </c>
      <c r="BJ7516" t="s">
        <v>9097</v>
      </c>
      <c r="BK7516" t="s">
        <v>9097</v>
      </c>
      <c r="BL7516" t="s">
        <v>9097</v>
      </c>
    </row>
    <row r="7517" spans="2:64" x14ac:dyDescent="0.25">
      <c r="B7517" s="80" t="s">
        <v>7796</v>
      </c>
      <c r="C7517" s="181">
        <v>11.992668162571265</v>
      </c>
      <c r="D7517" s="181">
        <v>110.90676000000001</v>
      </c>
      <c r="E7517" s="181">
        <v>0.80947866999999996</v>
      </c>
      <c r="F7517" s="181">
        <v>0.73199999999999998</v>
      </c>
      <c r="G7517" s="181">
        <v>2.2000000000000002E-2</v>
      </c>
      <c r="H7517" s="181">
        <v>0.39937759</v>
      </c>
      <c r="I7517" s="181">
        <v>0.32074246000000001</v>
      </c>
      <c r="J7517" s="181">
        <v>9.7651568000000008E-2</v>
      </c>
      <c r="K7517" s="181">
        <v>0.17480836</v>
      </c>
      <c r="L7517" s="181">
        <v>0.17480836</v>
      </c>
      <c r="M7517" s="181">
        <v>0</v>
      </c>
      <c r="N7517" s="181">
        <v>120.16856000000001</v>
      </c>
      <c r="O7517" s="181">
        <v>0</v>
      </c>
      <c r="P7517" s="181">
        <v>0</v>
      </c>
      <c r="Q7517" s="181">
        <v>0</v>
      </c>
      <c r="R7517" s="181">
        <v>1.2155496000000001</v>
      </c>
      <c r="S7517" s="181">
        <v>2.9474184999999999</v>
      </c>
      <c r="T7517" s="181">
        <v>1.8957346000000002</v>
      </c>
      <c r="U7517" s="181">
        <v>1.8074074</v>
      </c>
      <c r="V7517" s="181">
        <v>6.8111455000000001E-2</v>
      </c>
      <c r="W7517" s="181">
        <v>1.0373444000000001</v>
      </c>
      <c r="X7517" s="181">
        <v>0.83526681999999997</v>
      </c>
      <c r="Y7517" s="181">
        <v>0.28222997</v>
      </c>
      <c r="Z7517" s="181">
        <v>0.50522648000000003</v>
      </c>
      <c r="AA7517" s="181">
        <v>0.50522648000000003</v>
      </c>
      <c r="AB7517" s="181">
        <v>11.099515999999999</v>
      </c>
      <c r="AC7517" s="181">
        <v>1.0939946000000003</v>
      </c>
      <c r="AD7517" s="181">
        <v>0</v>
      </c>
      <c r="AE7517">
        <v>4.3779426873188214</v>
      </c>
      <c r="AF7517">
        <v>1.6</v>
      </c>
      <c r="AG7517">
        <v>0.77537778000000002</v>
      </c>
      <c r="AH7517">
        <v>4.8570279000000001E-2</v>
      </c>
      <c r="AI7517">
        <v>0.5</v>
      </c>
      <c r="AJ7517">
        <v>0.36</v>
      </c>
      <c r="AK7517">
        <v>2.6526765999999999</v>
      </c>
      <c r="AL7517">
        <v>0</v>
      </c>
      <c r="AM7517">
        <v>24.208676609189702</v>
      </c>
      <c r="AN7517">
        <v>0.16200000000000001</v>
      </c>
      <c r="AO7517">
        <v>0.28999999999999998</v>
      </c>
      <c r="AP7517">
        <v>0.28999999999999998</v>
      </c>
      <c r="AQ7517">
        <v>20.814</v>
      </c>
      <c r="AR7517">
        <v>0</v>
      </c>
      <c r="AS7517">
        <v>0</v>
      </c>
      <c r="AT7517">
        <v>120.16856000000001</v>
      </c>
      <c r="AU7517">
        <v>120.16856019511481</v>
      </c>
      <c r="AW7517" t="s">
        <v>9097</v>
      </c>
      <c r="AX7517" t="s">
        <v>9097</v>
      </c>
      <c r="AY7517" t="s">
        <v>9097</v>
      </c>
      <c r="AZ7517" t="s">
        <v>9097</v>
      </c>
      <c r="BA7517" t="s">
        <v>9097</v>
      </c>
      <c r="BB7517" t="s">
        <v>9097</v>
      </c>
      <c r="BC7517" t="s">
        <v>9097</v>
      </c>
      <c r="BD7517" t="s">
        <v>9097</v>
      </c>
      <c r="BE7517" t="s">
        <v>9097</v>
      </c>
      <c r="BF7517" t="s">
        <v>9097</v>
      </c>
      <c r="BG7517" t="s">
        <v>9097</v>
      </c>
      <c r="BH7517" t="s">
        <v>9097</v>
      </c>
      <c r="BI7517" t="s">
        <v>9097</v>
      </c>
      <c r="BJ7517" t="s">
        <v>9097</v>
      </c>
      <c r="BK7517" t="s">
        <v>9097</v>
      </c>
      <c r="BL7517" t="s">
        <v>9097</v>
      </c>
    </row>
    <row r="7518" spans="2:64" x14ac:dyDescent="0.25">
      <c r="B7518" s="80" t="s">
        <v>7797</v>
      </c>
      <c r="C7518" s="181">
        <v>10.526924125114883</v>
      </c>
      <c r="D7518" s="181">
        <v>159.39818</v>
      </c>
      <c r="E7518" s="181">
        <v>0.80947866999999996</v>
      </c>
      <c r="F7518" s="181">
        <v>0.73199999999999998</v>
      </c>
      <c r="G7518" s="181">
        <v>2.2000000000000002E-2</v>
      </c>
      <c r="H7518" s="181">
        <v>0.39937759</v>
      </c>
      <c r="I7518" s="181">
        <v>0.32074246000000001</v>
      </c>
      <c r="J7518" s="181">
        <v>0</v>
      </c>
      <c r="K7518" s="181">
        <v>0</v>
      </c>
      <c r="L7518" s="181">
        <v>0</v>
      </c>
      <c r="M7518" s="181">
        <v>0</v>
      </c>
      <c r="N7518" s="181">
        <v>167.64150000000001</v>
      </c>
      <c r="O7518" s="181">
        <v>0</v>
      </c>
      <c r="P7518" s="181">
        <v>0</v>
      </c>
      <c r="Q7518" s="181">
        <v>0</v>
      </c>
      <c r="R7518" s="181">
        <v>0.59840926000000005</v>
      </c>
      <c r="S7518" s="181">
        <v>0</v>
      </c>
      <c r="T7518" s="181">
        <v>1.8957346000000002</v>
      </c>
      <c r="U7518" s="181">
        <v>1.8074074</v>
      </c>
      <c r="V7518" s="181">
        <v>6.8111455000000001E-2</v>
      </c>
      <c r="W7518" s="181">
        <v>1.0373444000000001</v>
      </c>
      <c r="X7518" s="181">
        <v>0.83526681999999997</v>
      </c>
      <c r="Y7518" s="181">
        <v>0</v>
      </c>
      <c r="Z7518" s="181">
        <v>0</v>
      </c>
      <c r="AA7518" s="181">
        <v>0</v>
      </c>
      <c r="AB7518" s="181">
        <v>6.2422738999999998</v>
      </c>
      <c r="AC7518" s="181">
        <v>0.53856833999999998</v>
      </c>
      <c r="AD7518" s="181">
        <v>0</v>
      </c>
      <c r="AE7518">
        <v>3.8225163938639488</v>
      </c>
      <c r="AF7518">
        <v>1.6</v>
      </c>
      <c r="AG7518">
        <v>0.77537778000000002</v>
      </c>
      <c r="AH7518">
        <v>4.8570279000000001E-2</v>
      </c>
      <c r="AI7518">
        <v>0.5</v>
      </c>
      <c r="AJ7518">
        <v>0.36</v>
      </c>
      <c r="AK7518">
        <v>0</v>
      </c>
      <c r="AL7518">
        <v>0</v>
      </c>
      <c r="AM7518">
        <v>20.350228311347717</v>
      </c>
      <c r="AN7518">
        <v>0</v>
      </c>
      <c r="AO7518">
        <v>0</v>
      </c>
      <c r="AP7518">
        <v>0</v>
      </c>
      <c r="AQ7518">
        <v>20.350228000000001</v>
      </c>
      <c r="AR7518">
        <v>0</v>
      </c>
      <c r="AS7518">
        <v>0</v>
      </c>
      <c r="AT7518">
        <v>167.64150000000001</v>
      </c>
      <c r="AU7518">
        <v>167.64150442553012</v>
      </c>
      <c r="AW7518" t="s">
        <v>9097</v>
      </c>
      <c r="AX7518" t="s">
        <v>9097</v>
      </c>
      <c r="AY7518" t="s">
        <v>9097</v>
      </c>
      <c r="AZ7518" t="s">
        <v>9097</v>
      </c>
      <c r="BA7518" t="s">
        <v>9097</v>
      </c>
      <c r="BB7518" t="s">
        <v>9097</v>
      </c>
      <c r="BC7518" t="s">
        <v>9097</v>
      </c>
      <c r="BD7518" t="s">
        <v>9097</v>
      </c>
      <c r="BE7518" t="s">
        <v>9097</v>
      </c>
      <c r="BF7518" t="s">
        <v>9097</v>
      </c>
      <c r="BG7518" t="s">
        <v>9097</v>
      </c>
      <c r="BH7518" t="s">
        <v>9097</v>
      </c>
      <c r="BI7518" t="s">
        <v>9097</v>
      </c>
      <c r="BJ7518" t="s">
        <v>9097</v>
      </c>
      <c r="BK7518" t="s">
        <v>9097</v>
      </c>
      <c r="BL7518" t="s">
        <v>9097</v>
      </c>
    </row>
    <row r="7519" spans="2:64" x14ac:dyDescent="0.25">
      <c r="B7519" s="80" t="s">
        <v>7798</v>
      </c>
      <c r="C7519" s="181">
        <v>9.271941742517356</v>
      </c>
      <c r="D7519" s="181">
        <v>107.78218000000001</v>
      </c>
      <c r="E7519" s="181">
        <v>0.80947866999999996</v>
      </c>
      <c r="F7519" s="181">
        <v>0.73199999999999998</v>
      </c>
      <c r="G7519" s="181">
        <v>1.5733583999999998E-2</v>
      </c>
      <c r="H7519" s="181">
        <v>0.39937759</v>
      </c>
      <c r="I7519" s="181">
        <v>0.32074246000000001</v>
      </c>
      <c r="J7519" s="181">
        <v>0</v>
      </c>
      <c r="K7519" s="181">
        <v>0</v>
      </c>
      <c r="L7519" s="181">
        <v>0</v>
      </c>
      <c r="M7519" s="181">
        <v>0</v>
      </c>
      <c r="N7519" s="181">
        <v>114.77678999999999</v>
      </c>
      <c r="O7519" s="181">
        <v>0</v>
      </c>
      <c r="P7519" s="181">
        <v>0</v>
      </c>
      <c r="Q7519" s="181">
        <v>0</v>
      </c>
      <c r="R7519" s="181">
        <v>0</v>
      </c>
      <c r="S7519" s="181">
        <v>0</v>
      </c>
      <c r="T7519" s="181">
        <v>1.8957346000000002</v>
      </c>
      <c r="U7519" s="181">
        <v>1.8074074</v>
      </c>
      <c r="V7519" s="181">
        <v>4.8710785E-2</v>
      </c>
      <c r="W7519" s="181">
        <v>1.0373444000000001</v>
      </c>
      <c r="X7519" s="181">
        <v>0.83526681999999997</v>
      </c>
      <c r="Y7519" s="181">
        <v>0</v>
      </c>
      <c r="Z7519" s="181">
        <v>0</v>
      </c>
      <c r="AA7519" s="181">
        <v>0</v>
      </c>
      <c r="AB7519" s="181">
        <v>5.6244639999999997</v>
      </c>
      <c r="AC7519" s="181">
        <v>0</v>
      </c>
      <c r="AD7519" s="181">
        <v>0</v>
      </c>
      <c r="AE7519">
        <v>3.2701134386918884</v>
      </c>
      <c r="AF7519">
        <v>1.6</v>
      </c>
      <c r="AG7519">
        <v>0.77537778000000002</v>
      </c>
      <c r="AH7519">
        <v>3.4735661000000001E-2</v>
      </c>
      <c r="AI7519">
        <v>0.5</v>
      </c>
      <c r="AJ7519">
        <v>0.36</v>
      </c>
      <c r="AK7519">
        <v>0</v>
      </c>
      <c r="AL7519">
        <v>0</v>
      </c>
      <c r="AM7519">
        <v>15.036760557458134</v>
      </c>
      <c r="AN7519">
        <v>0</v>
      </c>
      <c r="AO7519">
        <v>0</v>
      </c>
      <c r="AP7519">
        <v>0</v>
      </c>
      <c r="AQ7519">
        <v>15.036760999999998</v>
      </c>
      <c r="AR7519">
        <v>0</v>
      </c>
      <c r="AS7519">
        <v>0</v>
      </c>
      <c r="AT7519">
        <v>114.77678999999999</v>
      </c>
      <c r="AU7519">
        <v>114.77679170186958</v>
      </c>
      <c r="AW7519" t="s">
        <v>9097</v>
      </c>
      <c r="AX7519" t="s">
        <v>9097</v>
      </c>
      <c r="AY7519" t="s">
        <v>9097</v>
      </c>
      <c r="AZ7519" t="s">
        <v>9097</v>
      </c>
      <c r="BA7519" t="s">
        <v>9097</v>
      </c>
      <c r="BB7519" t="s">
        <v>9097</v>
      </c>
      <c r="BC7519" t="s">
        <v>9097</v>
      </c>
      <c r="BD7519" t="s">
        <v>9097</v>
      </c>
      <c r="BE7519" t="s">
        <v>9097</v>
      </c>
      <c r="BF7519" t="s">
        <v>9097</v>
      </c>
      <c r="BG7519" t="s">
        <v>9097</v>
      </c>
      <c r="BH7519" t="s">
        <v>9097</v>
      </c>
      <c r="BI7519" t="s">
        <v>9097</v>
      </c>
      <c r="BJ7519" t="s">
        <v>9097</v>
      </c>
      <c r="BK7519" t="s">
        <v>9097</v>
      </c>
      <c r="BL7519" t="s">
        <v>9097</v>
      </c>
    </row>
    <row r="7520" spans="2:64" x14ac:dyDescent="0.25">
      <c r="B7520" s="80" t="s">
        <v>7799</v>
      </c>
      <c r="C7520" s="181">
        <v>9.823804369983149</v>
      </c>
      <c r="D7520" s="181">
        <v>143.26400000000001</v>
      </c>
      <c r="E7520" s="181">
        <v>0.80947866999999996</v>
      </c>
      <c r="F7520" s="181">
        <v>0.73199999999999998</v>
      </c>
      <c r="G7520" s="181">
        <v>2.2000000000000002E-2</v>
      </c>
      <c r="H7520" s="181">
        <v>0.39937759</v>
      </c>
      <c r="I7520" s="181">
        <v>0.32074246000000001</v>
      </c>
      <c r="J7520" s="181">
        <v>0</v>
      </c>
      <c r="K7520" s="181">
        <v>0</v>
      </c>
      <c r="L7520" s="181">
        <v>0</v>
      </c>
      <c r="M7520" s="181">
        <v>0</v>
      </c>
      <c r="N7520" s="181">
        <v>150.80421000000001</v>
      </c>
      <c r="O7520" s="181">
        <v>0</v>
      </c>
      <c r="P7520" s="181">
        <v>0</v>
      </c>
      <c r="Q7520" s="181">
        <v>0</v>
      </c>
      <c r="R7520" s="181">
        <v>0.11811061</v>
      </c>
      <c r="S7520" s="181">
        <v>0</v>
      </c>
      <c r="T7520" s="181">
        <v>1.8957346000000002</v>
      </c>
      <c r="U7520" s="181">
        <v>1.8074074</v>
      </c>
      <c r="V7520" s="181">
        <v>6.8111455000000001E-2</v>
      </c>
      <c r="W7520" s="181">
        <v>1.0373444000000001</v>
      </c>
      <c r="X7520" s="181">
        <v>0.83526681999999997</v>
      </c>
      <c r="Y7520" s="181">
        <v>0</v>
      </c>
      <c r="Z7520" s="181">
        <v>0</v>
      </c>
      <c r="AA7520" s="181">
        <v>0</v>
      </c>
      <c r="AB7520" s="181">
        <v>5.7619752999999996</v>
      </c>
      <c r="AC7520" s="181">
        <v>0.10629955000000001</v>
      </c>
      <c r="AD7520" s="181">
        <v>0</v>
      </c>
      <c r="AE7520">
        <v>3.3902476062808296</v>
      </c>
      <c r="AF7520">
        <v>1.6</v>
      </c>
      <c r="AG7520">
        <v>0.77537778000000002</v>
      </c>
      <c r="AH7520">
        <v>4.8570279000000001E-2</v>
      </c>
      <c r="AI7520">
        <v>0.5</v>
      </c>
      <c r="AJ7520">
        <v>0.36</v>
      </c>
      <c r="AK7520">
        <v>0</v>
      </c>
      <c r="AL7520">
        <v>0</v>
      </c>
      <c r="AM7520">
        <v>13.953896448078062</v>
      </c>
      <c r="AN7520">
        <v>0</v>
      </c>
      <c r="AO7520">
        <v>0</v>
      </c>
      <c r="AP7520">
        <v>0</v>
      </c>
      <c r="AQ7520">
        <v>13.953895999999999</v>
      </c>
      <c r="AR7520">
        <v>0</v>
      </c>
      <c r="AS7520">
        <v>0</v>
      </c>
      <c r="AT7520">
        <v>150.80421000000001</v>
      </c>
      <c r="AU7520">
        <v>150.80420751620733</v>
      </c>
      <c r="AW7520" t="s">
        <v>9097</v>
      </c>
      <c r="AX7520" t="s">
        <v>9097</v>
      </c>
      <c r="AY7520" t="s">
        <v>9097</v>
      </c>
      <c r="AZ7520" t="s">
        <v>9097</v>
      </c>
      <c r="BA7520" t="s">
        <v>9097</v>
      </c>
      <c r="BB7520" t="s">
        <v>9097</v>
      </c>
      <c r="BC7520" t="s">
        <v>9097</v>
      </c>
      <c r="BD7520" t="s">
        <v>9097</v>
      </c>
      <c r="BE7520" t="s">
        <v>9097</v>
      </c>
      <c r="BF7520" t="s">
        <v>9097</v>
      </c>
      <c r="BG7520" t="s">
        <v>9097</v>
      </c>
      <c r="BH7520" t="s">
        <v>9097</v>
      </c>
      <c r="BI7520" t="s">
        <v>9097</v>
      </c>
      <c r="BJ7520" t="s">
        <v>9097</v>
      </c>
      <c r="BK7520" t="s">
        <v>9097</v>
      </c>
      <c r="BL7520" t="s">
        <v>9097</v>
      </c>
    </row>
    <row r="7521" spans="2:64" x14ac:dyDescent="0.25">
      <c r="B7521" s="80" t="s">
        <v>7800</v>
      </c>
      <c r="C7521" s="181">
        <v>10.224872870168538</v>
      </c>
      <c r="D7521" s="181">
        <v>130.44922</v>
      </c>
      <c r="E7521" s="181">
        <v>0.80947866999999996</v>
      </c>
      <c r="F7521" s="181">
        <v>0.73199999999999998</v>
      </c>
      <c r="G7521" s="181">
        <v>2.2000000000000002E-2</v>
      </c>
      <c r="H7521" s="181">
        <v>0.39937759</v>
      </c>
      <c r="I7521" s="181">
        <v>0.32074246000000001</v>
      </c>
      <c r="J7521" s="181">
        <v>0</v>
      </c>
      <c r="K7521" s="181">
        <v>0</v>
      </c>
      <c r="L7521" s="181">
        <v>0</v>
      </c>
      <c r="M7521" s="181">
        <v>0</v>
      </c>
      <c r="N7521" s="181">
        <v>138.39049</v>
      </c>
      <c r="O7521" s="181">
        <v>0</v>
      </c>
      <c r="P7521" s="181">
        <v>0</v>
      </c>
      <c r="Q7521" s="181">
        <v>0</v>
      </c>
      <c r="R7521" s="181">
        <v>0.28745226000000001</v>
      </c>
      <c r="S7521" s="181">
        <v>0</v>
      </c>
      <c r="T7521" s="181">
        <v>1.8957346000000002</v>
      </c>
      <c r="U7521" s="181">
        <v>1.8074074</v>
      </c>
      <c r="V7521" s="181">
        <v>6.8111455000000001E-2</v>
      </c>
      <c r="W7521" s="181">
        <v>1.0373444000000001</v>
      </c>
      <c r="X7521" s="181">
        <v>0.83526681999999997</v>
      </c>
      <c r="Y7521" s="181">
        <v>0</v>
      </c>
      <c r="Z7521" s="181">
        <v>0</v>
      </c>
      <c r="AA7521" s="181">
        <v>0</v>
      </c>
      <c r="AB7521" s="181">
        <v>5.9313169000000006</v>
      </c>
      <c r="AC7521" s="181">
        <v>0.25870704</v>
      </c>
      <c r="AD7521" s="181">
        <v>0</v>
      </c>
      <c r="AE7521">
        <v>3.5426550940073369</v>
      </c>
      <c r="AF7521">
        <v>1.6</v>
      </c>
      <c r="AG7521">
        <v>0.77537778000000002</v>
      </c>
      <c r="AH7521">
        <v>4.8570279000000001E-2</v>
      </c>
      <c r="AI7521">
        <v>0.5</v>
      </c>
      <c r="AJ7521">
        <v>0.36</v>
      </c>
      <c r="AK7521">
        <v>0</v>
      </c>
      <c r="AL7521">
        <v>0</v>
      </c>
      <c r="AM7521">
        <v>14.846863586311171</v>
      </c>
      <c r="AN7521">
        <v>0</v>
      </c>
      <c r="AO7521">
        <v>0</v>
      </c>
      <c r="AP7521">
        <v>0</v>
      </c>
      <c r="AQ7521">
        <v>14.846864000000002</v>
      </c>
      <c r="AR7521">
        <v>0</v>
      </c>
      <c r="AS7521">
        <v>0</v>
      </c>
      <c r="AT7521">
        <v>138.39049</v>
      </c>
      <c r="AU7521">
        <v>138.39049025053325</v>
      </c>
      <c r="AW7521" t="s">
        <v>9097</v>
      </c>
      <c r="AX7521" t="s">
        <v>9097</v>
      </c>
      <c r="AY7521" t="s">
        <v>9097</v>
      </c>
      <c r="AZ7521" t="s">
        <v>9097</v>
      </c>
      <c r="BA7521" t="s">
        <v>9097</v>
      </c>
      <c r="BB7521" t="s">
        <v>9097</v>
      </c>
      <c r="BC7521" t="s">
        <v>9097</v>
      </c>
      <c r="BD7521" t="s">
        <v>9097</v>
      </c>
      <c r="BE7521" t="s">
        <v>9097</v>
      </c>
      <c r="BF7521" t="s">
        <v>9097</v>
      </c>
      <c r="BG7521" t="s">
        <v>9097</v>
      </c>
      <c r="BH7521" t="s">
        <v>9097</v>
      </c>
      <c r="BI7521" t="s">
        <v>9097</v>
      </c>
      <c r="BJ7521" t="s">
        <v>9097</v>
      </c>
      <c r="BK7521" t="s">
        <v>9097</v>
      </c>
      <c r="BL7521" t="s">
        <v>9097</v>
      </c>
    </row>
    <row r="7522" spans="2:64" x14ac:dyDescent="0.25">
      <c r="B7522" s="80" t="s">
        <v>7801</v>
      </c>
      <c r="C7522" s="181">
        <v>10.76557804493588</v>
      </c>
      <c r="D7522" s="181">
        <v>122.94242</v>
      </c>
      <c r="E7522" s="181">
        <v>0.80947866999999996</v>
      </c>
      <c r="F7522" s="181">
        <v>0.73199999999999998</v>
      </c>
      <c r="G7522" s="181">
        <v>2.2000000000000002E-2</v>
      </c>
      <c r="H7522" s="181">
        <v>0.39937759</v>
      </c>
      <c r="I7522" s="181">
        <v>0.32074246000000001</v>
      </c>
      <c r="J7522" s="181">
        <v>0</v>
      </c>
      <c r="K7522" s="181">
        <v>0</v>
      </c>
      <c r="L7522" s="181">
        <v>0</v>
      </c>
      <c r="M7522" s="181">
        <v>0</v>
      </c>
      <c r="N7522" s="181">
        <v>131.42439999999999</v>
      </c>
      <c r="O7522" s="181">
        <v>0</v>
      </c>
      <c r="P7522" s="181">
        <v>0</v>
      </c>
      <c r="Q7522" s="181">
        <v>0</v>
      </c>
      <c r="R7522" s="181">
        <v>0.47842257999999999</v>
      </c>
      <c r="S7522" s="181">
        <v>0</v>
      </c>
      <c r="T7522" s="181">
        <v>1.8957346000000002</v>
      </c>
      <c r="U7522" s="181">
        <v>1.8074074</v>
      </c>
      <c r="V7522" s="181">
        <v>6.8111455000000001E-2</v>
      </c>
      <c r="W7522" s="181">
        <v>1.0373444000000001</v>
      </c>
      <c r="X7522" s="181">
        <v>0.83526681999999997</v>
      </c>
      <c r="Y7522" s="181">
        <v>0</v>
      </c>
      <c r="Z7522" s="181">
        <v>0</v>
      </c>
      <c r="AA7522" s="181">
        <v>0</v>
      </c>
      <c r="AB7522" s="181">
        <v>6.1222873</v>
      </c>
      <c r="AC7522" s="181">
        <v>0.43058032000000002</v>
      </c>
      <c r="AD7522" s="181">
        <v>0</v>
      </c>
      <c r="AE7522">
        <v>3.7145283739594368</v>
      </c>
      <c r="AF7522">
        <v>1.6</v>
      </c>
      <c r="AG7522">
        <v>0.77537778000000002</v>
      </c>
      <c r="AH7522">
        <v>4.8570279000000001E-2</v>
      </c>
      <c r="AI7522">
        <v>0.5</v>
      </c>
      <c r="AJ7522">
        <v>0.36</v>
      </c>
      <c r="AK7522">
        <v>0</v>
      </c>
      <c r="AL7522">
        <v>0</v>
      </c>
      <c r="AM7522">
        <v>15.147429259245847</v>
      </c>
      <c r="AN7522">
        <v>0</v>
      </c>
      <c r="AO7522">
        <v>0</v>
      </c>
      <c r="AP7522">
        <v>0</v>
      </c>
      <c r="AQ7522">
        <v>15.147429000000001</v>
      </c>
      <c r="AR7522">
        <v>0</v>
      </c>
      <c r="AS7522">
        <v>0</v>
      </c>
      <c r="AT7522">
        <v>131.42439999999999</v>
      </c>
      <c r="AU7522">
        <v>131.42439516060898</v>
      </c>
      <c r="AW7522" t="s">
        <v>9097</v>
      </c>
      <c r="AX7522" t="s">
        <v>9097</v>
      </c>
      <c r="AY7522" t="s">
        <v>9097</v>
      </c>
      <c r="AZ7522" t="s">
        <v>9097</v>
      </c>
      <c r="BA7522" t="s">
        <v>9097</v>
      </c>
      <c r="BB7522" t="s">
        <v>9097</v>
      </c>
      <c r="BC7522" t="s">
        <v>9097</v>
      </c>
      <c r="BD7522" t="s">
        <v>9097</v>
      </c>
      <c r="BE7522" t="s">
        <v>9097</v>
      </c>
      <c r="BF7522" t="s">
        <v>9097</v>
      </c>
      <c r="BG7522" t="s">
        <v>9097</v>
      </c>
      <c r="BH7522" t="s">
        <v>9097</v>
      </c>
      <c r="BI7522" t="s">
        <v>9097</v>
      </c>
      <c r="BJ7522" t="s">
        <v>9097</v>
      </c>
      <c r="BK7522" t="s">
        <v>9097</v>
      </c>
      <c r="BL7522" t="s">
        <v>9097</v>
      </c>
    </row>
    <row r="7523" spans="2:64" x14ac:dyDescent="0.25">
      <c r="B7523" s="80" t="s">
        <v>7802</v>
      </c>
      <c r="C7523" s="181">
        <v>11.72998351963408</v>
      </c>
      <c r="D7523" s="181">
        <v>115.45506</v>
      </c>
      <c r="E7523" s="181">
        <v>0.80947866999999996</v>
      </c>
      <c r="F7523" s="181">
        <v>0.73199999999999998</v>
      </c>
      <c r="G7523" s="181">
        <v>2.2000000000000002E-2</v>
      </c>
      <c r="H7523" s="181">
        <v>0.39937759</v>
      </c>
      <c r="I7523" s="181">
        <v>0.32074246000000001</v>
      </c>
      <c r="J7523" s="181">
        <v>0</v>
      </c>
      <c r="K7523" s="181">
        <v>0</v>
      </c>
      <c r="L7523" s="181">
        <v>0</v>
      </c>
      <c r="M7523" s="181">
        <v>0</v>
      </c>
      <c r="N7523" s="181">
        <v>124.90145</v>
      </c>
      <c r="O7523" s="181">
        <v>0</v>
      </c>
      <c r="P7523" s="181">
        <v>0</v>
      </c>
      <c r="Q7523" s="181">
        <v>0</v>
      </c>
      <c r="R7523" s="181">
        <v>0.85470148999999995</v>
      </c>
      <c r="S7523" s="181">
        <v>0</v>
      </c>
      <c r="T7523" s="181">
        <v>1.8957346000000002</v>
      </c>
      <c r="U7523" s="181">
        <v>1.8074074</v>
      </c>
      <c r="V7523" s="181">
        <v>6.8111455000000001E-2</v>
      </c>
      <c r="W7523" s="181">
        <v>1.0373444000000001</v>
      </c>
      <c r="X7523" s="181">
        <v>0.83526681999999997</v>
      </c>
      <c r="Y7523" s="181">
        <v>0</v>
      </c>
      <c r="Z7523" s="181">
        <v>0</v>
      </c>
      <c r="AA7523" s="181">
        <v>0</v>
      </c>
      <c r="AB7523" s="181">
        <v>6.4985662</v>
      </c>
      <c r="AC7523" s="181">
        <v>0.76923134000000004</v>
      </c>
      <c r="AD7523" s="181">
        <v>0</v>
      </c>
      <c r="AE7523">
        <v>4.0531793981977682</v>
      </c>
      <c r="AF7523">
        <v>1.6</v>
      </c>
      <c r="AG7523">
        <v>0.77537778000000002</v>
      </c>
      <c r="AH7523">
        <v>4.8570279000000001E-2</v>
      </c>
      <c r="AI7523">
        <v>0.5</v>
      </c>
      <c r="AJ7523">
        <v>0.36</v>
      </c>
      <c r="AK7523">
        <v>0</v>
      </c>
      <c r="AL7523">
        <v>0</v>
      </c>
      <c r="AM7523">
        <v>16.439321324532894</v>
      </c>
      <c r="AN7523">
        <v>0</v>
      </c>
      <c r="AO7523">
        <v>0</v>
      </c>
      <c r="AP7523">
        <v>0</v>
      </c>
      <c r="AQ7523">
        <v>16.439321</v>
      </c>
      <c r="AR7523">
        <v>0</v>
      </c>
      <c r="AS7523">
        <v>0</v>
      </c>
      <c r="AT7523">
        <v>124.90145</v>
      </c>
      <c r="AU7523">
        <v>124.90144829938515</v>
      </c>
      <c r="AW7523" t="s">
        <v>9097</v>
      </c>
      <c r="AX7523" t="s">
        <v>9097</v>
      </c>
      <c r="AY7523" t="s">
        <v>9097</v>
      </c>
      <c r="AZ7523" t="s">
        <v>9097</v>
      </c>
      <c r="BA7523" t="s">
        <v>9097</v>
      </c>
      <c r="BB7523" t="s">
        <v>9097</v>
      </c>
      <c r="BC7523" t="s">
        <v>9097</v>
      </c>
      <c r="BD7523" t="s">
        <v>9097</v>
      </c>
      <c r="BE7523" t="s">
        <v>9097</v>
      </c>
      <c r="BF7523" t="s">
        <v>9097</v>
      </c>
      <c r="BG7523" t="s">
        <v>9097</v>
      </c>
      <c r="BH7523" t="s">
        <v>9097</v>
      </c>
      <c r="BI7523" t="s">
        <v>9097</v>
      </c>
      <c r="BJ7523" t="s">
        <v>9097</v>
      </c>
      <c r="BK7523" t="s">
        <v>9097</v>
      </c>
      <c r="BL7523" t="s">
        <v>9097</v>
      </c>
    </row>
    <row r="7524" spans="2:64" x14ac:dyDescent="0.25">
      <c r="B7524" s="80" t="s">
        <v>7803</v>
      </c>
      <c r="C7524" s="181">
        <v>14.214265406947884</v>
      </c>
      <c r="D7524" s="181">
        <v>89.882893999999993</v>
      </c>
      <c r="E7524" s="181">
        <v>0.80947866999999996</v>
      </c>
      <c r="F7524" s="181">
        <v>0.73199999999999998</v>
      </c>
      <c r="G7524" s="181">
        <v>2.2000000000000002E-2</v>
      </c>
      <c r="H7524" s="181">
        <v>0.39937759</v>
      </c>
      <c r="I7524" s="181">
        <v>0.32074246000000001</v>
      </c>
      <c r="J7524" s="181">
        <v>0</v>
      </c>
      <c r="K7524" s="181">
        <v>0</v>
      </c>
      <c r="L7524" s="181">
        <v>0</v>
      </c>
      <c r="M7524" s="181">
        <v>0</v>
      </c>
      <c r="N7524" s="181">
        <v>101.81356</v>
      </c>
      <c r="O7524" s="181">
        <v>0</v>
      </c>
      <c r="P7524" s="181">
        <v>0</v>
      </c>
      <c r="Q7524" s="181">
        <v>0</v>
      </c>
      <c r="R7524" s="181">
        <v>1.8096703000000001</v>
      </c>
      <c r="S7524" s="181">
        <v>0</v>
      </c>
      <c r="T7524" s="181">
        <v>1.8957346000000002</v>
      </c>
      <c r="U7524" s="181">
        <v>1.8074074</v>
      </c>
      <c r="V7524" s="181">
        <v>6.8111455000000001E-2</v>
      </c>
      <c r="W7524" s="181">
        <v>1.0373444000000001</v>
      </c>
      <c r="X7524" s="181">
        <v>0.83526681999999997</v>
      </c>
      <c r="Y7524" s="181">
        <v>0</v>
      </c>
      <c r="Z7524" s="181">
        <v>0</v>
      </c>
      <c r="AA7524" s="181">
        <v>0</v>
      </c>
      <c r="AB7524" s="181">
        <v>7.4535350000000005</v>
      </c>
      <c r="AC7524" s="181">
        <v>1.6287033000000002</v>
      </c>
      <c r="AD7524" s="181">
        <v>0</v>
      </c>
      <c r="AE7524">
        <v>4.9126513700052312</v>
      </c>
      <c r="AF7524">
        <v>1.6</v>
      </c>
      <c r="AG7524">
        <v>0.77537778000000002</v>
      </c>
      <c r="AH7524">
        <v>4.8570279000000001E-2</v>
      </c>
      <c r="AI7524">
        <v>0.5</v>
      </c>
      <c r="AJ7524">
        <v>0.36</v>
      </c>
      <c r="AK7524">
        <v>0</v>
      </c>
      <c r="AL7524">
        <v>0</v>
      </c>
      <c r="AM7524">
        <v>20.051597310326922</v>
      </c>
      <c r="AN7524">
        <v>0</v>
      </c>
      <c r="AO7524">
        <v>0</v>
      </c>
      <c r="AP7524">
        <v>0</v>
      </c>
      <c r="AQ7524">
        <v>20.051597000000001</v>
      </c>
      <c r="AR7524">
        <v>0</v>
      </c>
      <c r="AS7524">
        <v>0</v>
      </c>
      <c r="AT7524">
        <v>101.81356</v>
      </c>
      <c r="AU7524">
        <v>101.81356062926092</v>
      </c>
      <c r="AW7524" t="s">
        <v>9097</v>
      </c>
      <c r="AX7524" t="s">
        <v>9097</v>
      </c>
      <c r="AY7524" t="s">
        <v>9097</v>
      </c>
      <c r="AZ7524" t="s">
        <v>9097</v>
      </c>
      <c r="BA7524" t="s">
        <v>9097</v>
      </c>
      <c r="BB7524" t="s">
        <v>9097</v>
      </c>
      <c r="BC7524" t="s">
        <v>9097</v>
      </c>
      <c r="BD7524" t="s">
        <v>9097</v>
      </c>
      <c r="BE7524" t="s">
        <v>9097</v>
      </c>
      <c r="BF7524" t="s">
        <v>9097</v>
      </c>
      <c r="BG7524" t="s">
        <v>9097</v>
      </c>
      <c r="BH7524" t="s">
        <v>9097</v>
      </c>
      <c r="BI7524" t="s">
        <v>9097</v>
      </c>
      <c r="BJ7524" t="s">
        <v>9097</v>
      </c>
      <c r="BK7524" t="s">
        <v>9097</v>
      </c>
      <c r="BL7524" t="s">
        <v>9097</v>
      </c>
    </row>
    <row r="7525" spans="2:64" x14ac:dyDescent="0.25">
      <c r="B7525" s="80" t="s">
        <v>7804</v>
      </c>
      <c r="C7525" s="181">
        <v>18.021340874221142</v>
      </c>
      <c r="D7525" s="181">
        <v>34.973039</v>
      </c>
      <c r="E7525" s="181">
        <v>0.80947866999999996</v>
      </c>
      <c r="F7525" s="181">
        <v>0.73199999999999998</v>
      </c>
      <c r="G7525" s="181">
        <v>2.2000000000000002E-2</v>
      </c>
      <c r="H7525" s="181">
        <v>0.39937759</v>
      </c>
      <c r="I7525" s="181">
        <v>0.32074246000000001</v>
      </c>
      <c r="J7525" s="181">
        <v>9.7651568000000008E-2</v>
      </c>
      <c r="K7525" s="181">
        <v>0.17480836</v>
      </c>
      <c r="L7525" s="181">
        <v>0.17480836</v>
      </c>
      <c r="M7525" s="181">
        <v>0</v>
      </c>
      <c r="N7525" s="181">
        <v>50.263513000000003</v>
      </c>
      <c r="O7525" s="181">
        <v>0</v>
      </c>
      <c r="P7525" s="181">
        <v>0</v>
      </c>
      <c r="Q7525" s="181">
        <v>0</v>
      </c>
      <c r="R7525" s="181">
        <v>3.4597592000000006</v>
      </c>
      <c r="S7525" s="181">
        <v>9.4269698000000002</v>
      </c>
      <c r="T7525" s="181">
        <v>1.8957346000000002</v>
      </c>
      <c r="U7525" s="181">
        <v>1.8074074</v>
      </c>
      <c r="V7525" s="181">
        <v>6.8111455000000001E-2</v>
      </c>
      <c r="W7525" s="181">
        <v>1.0373444000000001</v>
      </c>
      <c r="X7525" s="181">
        <v>0.83526681999999997</v>
      </c>
      <c r="Y7525" s="181">
        <v>0.28222997</v>
      </c>
      <c r="Z7525" s="181">
        <v>0.50522648000000003</v>
      </c>
      <c r="AA7525" s="181">
        <v>0.50522648000000003</v>
      </c>
      <c r="AB7525" s="181">
        <v>19.823276999999997</v>
      </c>
      <c r="AC7525" s="181">
        <v>3.1137832999999997</v>
      </c>
      <c r="AD7525" s="181">
        <v>0</v>
      </c>
      <c r="AE7525">
        <v>6.3977313192268364</v>
      </c>
      <c r="AF7525">
        <v>1.6</v>
      </c>
      <c r="AG7525">
        <v>0.77537778000000002</v>
      </c>
      <c r="AH7525">
        <v>4.8570279000000001E-2</v>
      </c>
      <c r="AI7525">
        <v>0.5</v>
      </c>
      <c r="AJ7525">
        <v>0.36</v>
      </c>
      <c r="AK7525">
        <v>8.4842727999999994</v>
      </c>
      <c r="AL7525">
        <v>0</v>
      </c>
      <c r="AM7525">
        <v>30.040272816249715</v>
      </c>
      <c r="AN7525">
        <v>0.16200000000000001</v>
      </c>
      <c r="AO7525">
        <v>0.28999999999999998</v>
      </c>
      <c r="AP7525">
        <v>0.28999999999999998</v>
      </c>
      <c r="AQ7525">
        <v>20.814</v>
      </c>
      <c r="AR7525">
        <v>0</v>
      </c>
      <c r="AS7525">
        <v>0</v>
      </c>
      <c r="AT7525">
        <v>50.263513000000003</v>
      </c>
      <c r="AU7525">
        <v>50.263512647956851</v>
      </c>
      <c r="AW7525" t="s">
        <v>9097</v>
      </c>
      <c r="AX7525" t="s">
        <v>9097</v>
      </c>
      <c r="AY7525" t="s">
        <v>9097</v>
      </c>
      <c r="AZ7525" t="s">
        <v>9097</v>
      </c>
      <c r="BA7525" t="s">
        <v>9097</v>
      </c>
      <c r="BB7525" t="s">
        <v>9097</v>
      </c>
      <c r="BC7525" t="s">
        <v>9097</v>
      </c>
      <c r="BD7525" t="s">
        <v>9097</v>
      </c>
      <c r="BE7525" t="s">
        <v>9097</v>
      </c>
      <c r="BF7525" t="s">
        <v>9097</v>
      </c>
      <c r="BG7525" t="s">
        <v>9097</v>
      </c>
      <c r="BH7525" t="s">
        <v>9097</v>
      </c>
      <c r="BI7525" t="s">
        <v>9097</v>
      </c>
      <c r="BJ7525" t="s">
        <v>9097</v>
      </c>
      <c r="BK7525" t="s">
        <v>9097</v>
      </c>
      <c r="BL7525" t="s">
        <v>9097</v>
      </c>
    </row>
    <row r="7526" spans="2:64" x14ac:dyDescent="0.25">
      <c r="B7526" s="80" t="s">
        <v>7805</v>
      </c>
      <c r="C7526" s="181">
        <v>18.761715865170977</v>
      </c>
      <c r="D7526" s="181">
        <v>17.588932</v>
      </c>
      <c r="E7526" s="181">
        <v>0.80947866999999996</v>
      </c>
      <c r="F7526" s="181">
        <v>0.73199999999999998</v>
      </c>
      <c r="G7526" s="181">
        <v>2.2000000000000002E-2</v>
      </c>
      <c r="H7526" s="181">
        <v>0.39937759</v>
      </c>
      <c r="I7526" s="181">
        <v>0.32074246000000001</v>
      </c>
      <c r="J7526" s="181">
        <v>9.7651568000000008E-2</v>
      </c>
      <c r="K7526" s="181">
        <v>0.17480836</v>
      </c>
      <c r="L7526" s="181">
        <v>0.17480836</v>
      </c>
      <c r="M7526" s="181">
        <v>0</v>
      </c>
      <c r="N7526" s="181">
        <v>33.619779999999999</v>
      </c>
      <c r="O7526" s="181">
        <v>0</v>
      </c>
      <c r="P7526" s="181">
        <v>0</v>
      </c>
      <c r="Q7526" s="181">
        <v>0</v>
      </c>
      <c r="R7526" s="181">
        <v>3.7126968000000002</v>
      </c>
      <c r="S7526" s="181">
        <v>10.632647</v>
      </c>
      <c r="T7526" s="181">
        <v>1.8957346000000002</v>
      </c>
      <c r="U7526" s="181">
        <v>1.8074074</v>
      </c>
      <c r="V7526" s="181">
        <v>6.8111455000000001E-2</v>
      </c>
      <c r="W7526" s="181">
        <v>1.0373444000000001</v>
      </c>
      <c r="X7526" s="181">
        <v>0.83526681999999997</v>
      </c>
      <c r="Y7526" s="181">
        <v>0.28222997</v>
      </c>
      <c r="Z7526" s="181">
        <v>0.50522648000000003</v>
      </c>
      <c r="AA7526" s="181">
        <v>0.50522648000000003</v>
      </c>
      <c r="AB7526" s="181">
        <v>21.281891000000002</v>
      </c>
      <c r="AC7526" s="181">
        <v>3.3414271000000002</v>
      </c>
      <c r="AD7526" s="181">
        <v>0</v>
      </c>
      <c r="AE7526">
        <v>6.6253751556670224</v>
      </c>
      <c r="AF7526">
        <v>1.6</v>
      </c>
      <c r="AG7526">
        <v>0.77537778000000002</v>
      </c>
      <c r="AH7526">
        <v>4.8570279000000001E-2</v>
      </c>
      <c r="AI7526">
        <v>0.5</v>
      </c>
      <c r="AJ7526">
        <v>0.36</v>
      </c>
      <c r="AK7526">
        <v>9.5693820000000009</v>
      </c>
      <c r="AL7526">
        <v>0</v>
      </c>
      <c r="AM7526">
        <v>31.125381954300689</v>
      </c>
      <c r="AN7526">
        <v>0.16200000000000001</v>
      </c>
      <c r="AO7526">
        <v>0.28999999999999998</v>
      </c>
      <c r="AP7526">
        <v>0.28999999999999998</v>
      </c>
      <c r="AQ7526">
        <v>20.814</v>
      </c>
      <c r="AR7526">
        <v>0</v>
      </c>
      <c r="AS7526">
        <v>0</v>
      </c>
      <c r="AT7526">
        <v>33.619779999999999</v>
      </c>
      <c r="AU7526">
        <v>33.619780484127318</v>
      </c>
      <c r="AW7526" t="s">
        <v>9097</v>
      </c>
      <c r="AX7526" t="s">
        <v>9097</v>
      </c>
      <c r="AY7526" t="s">
        <v>9097</v>
      </c>
      <c r="AZ7526" t="s">
        <v>9097</v>
      </c>
      <c r="BA7526" t="s">
        <v>9097</v>
      </c>
      <c r="BB7526" t="s">
        <v>9097</v>
      </c>
      <c r="BC7526" t="s">
        <v>9097</v>
      </c>
      <c r="BD7526" t="s">
        <v>9097</v>
      </c>
      <c r="BE7526" t="s">
        <v>9097</v>
      </c>
      <c r="BF7526" t="s">
        <v>9097</v>
      </c>
      <c r="BG7526" t="s">
        <v>9097</v>
      </c>
      <c r="BH7526" t="s">
        <v>9097</v>
      </c>
      <c r="BI7526" t="s">
        <v>9097</v>
      </c>
      <c r="BJ7526" t="s">
        <v>9097</v>
      </c>
      <c r="BK7526" t="s">
        <v>9097</v>
      </c>
      <c r="BL7526" t="s">
        <v>9097</v>
      </c>
    </row>
    <row r="7527" spans="2:64" x14ac:dyDescent="0.25">
      <c r="B7527" s="80" t="s">
        <v>7806</v>
      </c>
      <c r="C7527" s="181">
        <v>18.268715880313675</v>
      </c>
      <c r="D7527" s="181">
        <v>15.814138</v>
      </c>
      <c r="E7527" s="181">
        <v>0.80947866999999996</v>
      </c>
      <c r="F7527" s="181">
        <v>0.73199999999999998</v>
      </c>
      <c r="G7527" s="181">
        <v>2.2000000000000002E-2</v>
      </c>
      <c r="H7527" s="181">
        <v>0.39937759</v>
      </c>
      <c r="I7527" s="181">
        <v>0.32074246000000001</v>
      </c>
      <c r="J7527" s="181">
        <v>9.7651568000000008E-2</v>
      </c>
      <c r="K7527" s="181">
        <v>0.17480836</v>
      </c>
      <c r="L7527" s="181">
        <v>0.17480836</v>
      </c>
      <c r="M7527" s="181">
        <v>0</v>
      </c>
      <c r="N7527" s="181">
        <v>31.351987000000001</v>
      </c>
      <c r="O7527" s="181">
        <v>0</v>
      </c>
      <c r="P7527" s="181">
        <v>0</v>
      </c>
      <c r="Q7527" s="181">
        <v>0</v>
      </c>
      <c r="R7527" s="181">
        <v>3.5212807000000002</v>
      </c>
      <c r="S7527" s="181">
        <v>9.4595775999999994</v>
      </c>
      <c r="T7527" s="181">
        <v>1.8957346000000002</v>
      </c>
      <c r="U7527" s="181">
        <v>1.8074074</v>
      </c>
      <c r="V7527" s="181">
        <v>6.8111455000000001E-2</v>
      </c>
      <c r="W7527" s="181">
        <v>1.0373444000000001</v>
      </c>
      <c r="X7527" s="181">
        <v>0.83526681999999997</v>
      </c>
      <c r="Y7527" s="181">
        <v>0.28222997</v>
      </c>
      <c r="Z7527" s="181">
        <v>0.50522648000000003</v>
      </c>
      <c r="AA7527" s="181">
        <v>0.50522648000000003</v>
      </c>
      <c r="AB7527" s="181">
        <v>19.917406</v>
      </c>
      <c r="AC7527" s="181">
        <v>3.1691526000000003</v>
      </c>
      <c r="AD7527" s="181">
        <v>0</v>
      </c>
      <c r="AE7527">
        <v>6.4531006517440055</v>
      </c>
      <c r="AF7527">
        <v>1.6</v>
      </c>
      <c r="AG7527">
        <v>0.77537778000000002</v>
      </c>
      <c r="AH7527">
        <v>4.8570279000000001E-2</v>
      </c>
      <c r="AI7527">
        <v>0.5</v>
      </c>
      <c r="AJ7527">
        <v>0.36</v>
      </c>
      <c r="AK7527">
        <v>8.5136198000000007</v>
      </c>
      <c r="AL7527">
        <v>0</v>
      </c>
      <c r="AM7527">
        <v>30.069619800702853</v>
      </c>
      <c r="AN7527">
        <v>0.16200000000000001</v>
      </c>
      <c r="AO7527">
        <v>0.28999999999999998</v>
      </c>
      <c r="AP7527">
        <v>0.28999999999999998</v>
      </c>
      <c r="AQ7527">
        <v>20.814</v>
      </c>
      <c r="AR7527">
        <v>0</v>
      </c>
      <c r="AS7527">
        <v>0</v>
      </c>
      <c r="AT7527">
        <v>31.351987000000001</v>
      </c>
      <c r="AU7527">
        <v>31.351986929608106</v>
      </c>
      <c r="AW7527" t="s">
        <v>9097</v>
      </c>
      <c r="AX7527" t="s">
        <v>9097</v>
      </c>
      <c r="AY7527" t="s">
        <v>9097</v>
      </c>
      <c r="AZ7527" t="s">
        <v>9097</v>
      </c>
      <c r="BA7527" t="s">
        <v>9097</v>
      </c>
      <c r="BB7527" t="s">
        <v>9097</v>
      </c>
      <c r="BC7527" t="s">
        <v>9097</v>
      </c>
      <c r="BD7527" t="s">
        <v>9097</v>
      </c>
      <c r="BE7527" t="s">
        <v>9097</v>
      </c>
      <c r="BF7527" t="s">
        <v>9097</v>
      </c>
      <c r="BG7527" t="s">
        <v>9097</v>
      </c>
      <c r="BH7527" t="s">
        <v>9097</v>
      </c>
      <c r="BI7527" t="s">
        <v>9097</v>
      </c>
      <c r="BJ7527" t="s">
        <v>9097</v>
      </c>
      <c r="BK7527" t="s">
        <v>9097</v>
      </c>
      <c r="BL7527" t="s">
        <v>9097</v>
      </c>
    </row>
    <row r="7528" spans="2:64" x14ac:dyDescent="0.25">
      <c r="B7528" s="80" t="s">
        <v>7807</v>
      </c>
      <c r="C7528" s="181">
        <v>17.630044685355283</v>
      </c>
      <c r="D7528" s="181">
        <v>8.867872199999999</v>
      </c>
      <c r="E7528" s="181">
        <v>0.80947866999999996</v>
      </c>
      <c r="F7528" s="181">
        <v>0.73199999999999998</v>
      </c>
      <c r="G7528" s="181">
        <v>2.2000000000000002E-2</v>
      </c>
      <c r="H7528" s="181">
        <v>0.39937759</v>
      </c>
      <c r="I7528" s="181">
        <v>0.32074246000000001</v>
      </c>
      <c r="J7528" s="181">
        <v>9.7651568000000008E-2</v>
      </c>
      <c r="K7528" s="181">
        <v>0.17480836</v>
      </c>
      <c r="L7528" s="181">
        <v>0.17480836</v>
      </c>
      <c r="M7528" s="181">
        <v>0</v>
      </c>
      <c r="N7528" s="181">
        <v>23.767050000000001</v>
      </c>
      <c r="O7528" s="181">
        <v>0</v>
      </c>
      <c r="P7528" s="181">
        <v>0</v>
      </c>
      <c r="Q7528" s="181">
        <v>0</v>
      </c>
      <c r="R7528" s="181">
        <v>3.2739627000000002</v>
      </c>
      <c r="S7528" s="181">
        <v>8.7467566999999988</v>
      </c>
      <c r="T7528" s="181">
        <v>1.8957346000000002</v>
      </c>
      <c r="U7528" s="181">
        <v>1.8074074</v>
      </c>
      <c r="V7528" s="181">
        <v>6.8111455000000001E-2</v>
      </c>
      <c r="W7528" s="181">
        <v>1.0373444000000001</v>
      </c>
      <c r="X7528" s="181">
        <v>0.83526681999999997</v>
      </c>
      <c r="Y7528" s="181">
        <v>0.28222997</v>
      </c>
      <c r="Z7528" s="181">
        <v>0.50522648000000003</v>
      </c>
      <c r="AA7528" s="181">
        <v>0.50522648000000003</v>
      </c>
      <c r="AB7528" s="181">
        <v>18.957267000000002</v>
      </c>
      <c r="AC7528" s="181">
        <v>2.9465664</v>
      </c>
      <c r="AD7528" s="181">
        <v>0</v>
      </c>
      <c r="AE7528">
        <v>6.2305144563420205</v>
      </c>
      <c r="AF7528">
        <v>1.6</v>
      </c>
      <c r="AG7528">
        <v>0.77537778000000002</v>
      </c>
      <c r="AH7528">
        <v>4.8570279000000001E-2</v>
      </c>
      <c r="AI7528">
        <v>0.5</v>
      </c>
      <c r="AJ7528">
        <v>0.36</v>
      </c>
      <c r="AK7528">
        <v>7.8720809999999997</v>
      </c>
      <c r="AL7528">
        <v>0</v>
      </c>
      <c r="AM7528">
        <v>29.428081021971931</v>
      </c>
      <c r="AN7528">
        <v>0.16200000000000001</v>
      </c>
      <c r="AO7528">
        <v>0.28999999999999998</v>
      </c>
      <c r="AP7528">
        <v>0.28999999999999998</v>
      </c>
      <c r="AQ7528">
        <v>20.814</v>
      </c>
      <c r="AR7528">
        <v>0</v>
      </c>
      <c r="AS7528">
        <v>0</v>
      </c>
      <c r="AT7528">
        <v>23.767050000000001</v>
      </c>
      <c r="AU7528">
        <v>23.767049843155288</v>
      </c>
      <c r="AW7528" t="s">
        <v>9097</v>
      </c>
      <c r="AX7528" t="s">
        <v>9097</v>
      </c>
      <c r="AY7528" t="s">
        <v>9097</v>
      </c>
      <c r="AZ7528" t="s">
        <v>9097</v>
      </c>
      <c r="BA7528" t="s">
        <v>9097</v>
      </c>
      <c r="BB7528" t="s">
        <v>9097</v>
      </c>
      <c r="BC7528" t="s">
        <v>9097</v>
      </c>
      <c r="BD7528" t="s">
        <v>9097</v>
      </c>
      <c r="BE7528" t="s">
        <v>9097</v>
      </c>
      <c r="BF7528" t="s">
        <v>9097</v>
      </c>
      <c r="BG7528" t="s">
        <v>9097</v>
      </c>
      <c r="BH7528" t="s">
        <v>9097</v>
      </c>
      <c r="BI7528" t="s">
        <v>9097</v>
      </c>
      <c r="BJ7528" t="s">
        <v>9097</v>
      </c>
      <c r="BK7528" t="s">
        <v>9097</v>
      </c>
      <c r="BL7528" t="s">
        <v>9097</v>
      </c>
    </row>
    <row r="7529" spans="2:64" x14ac:dyDescent="0.25">
      <c r="B7529" s="80" t="s">
        <v>7808</v>
      </c>
      <c r="C7529" s="181">
        <v>16.906171226863126</v>
      </c>
      <c r="D7529" s="181">
        <v>7.1729716000000003</v>
      </c>
      <c r="E7529" s="181">
        <v>0.80947866999999996</v>
      </c>
      <c r="F7529" s="181">
        <v>0.73199999999999998</v>
      </c>
      <c r="G7529" s="181">
        <v>2.2000000000000002E-2</v>
      </c>
      <c r="H7529" s="181">
        <v>0.39937759</v>
      </c>
      <c r="I7529" s="181">
        <v>0.32074246000000001</v>
      </c>
      <c r="J7529" s="181">
        <v>9.7651568000000008E-2</v>
      </c>
      <c r="K7529" s="181">
        <v>0.17480836</v>
      </c>
      <c r="L7529" s="181">
        <v>0.17480836</v>
      </c>
      <c r="M7529" s="181">
        <v>0</v>
      </c>
      <c r="N7529" s="181">
        <v>21.348276000000002</v>
      </c>
      <c r="O7529" s="181">
        <v>0</v>
      </c>
      <c r="P7529" s="181">
        <v>0</v>
      </c>
      <c r="Q7529" s="181">
        <v>0</v>
      </c>
      <c r="R7529" s="181">
        <v>3.0107275000000002</v>
      </c>
      <c r="S7529" s="181">
        <v>7.9355484000000001</v>
      </c>
      <c r="T7529" s="181">
        <v>1.8957346000000002</v>
      </c>
      <c r="U7529" s="181">
        <v>1.8074074</v>
      </c>
      <c r="V7529" s="181">
        <v>6.8111455000000001E-2</v>
      </c>
      <c r="W7529" s="181">
        <v>1.0373444000000001</v>
      </c>
      <c r="X7529" s="181">
        <v>0.83526681999999997</v>
      </c>
      <c r="Y7529" s="181">
        <v>0.28222997</v>
      </c>
      <c r="Z7529" s="181">
        <v>0.50522648000000003</v>
      </c>
      <c r="AA7529" s="181">
        <v>0.50522648000000003</v>
      </c>
      <c r="AB7529" s="181">
        <v>17.882823000000002</v>
      </c>
      <c r="AC7529" s="181">
        <v>2.7096547000000002</v>
      </c>
      <c r="AD7529" s="181">
        <v>0</v>
      </c>
      <c r="AE7529">
        <v>5.9936027660543303</v>
      </c>
      <c r="AF7529">
        <v>1.6</v>
      </c>
      <c r="AG7529">
        <v>0.77537778000000002</v>
      </c>
      <c r="AH7529">
        <v>4.8570279000000001E-2</v>
      </c>
      <c r="AI7529">
        <v>0.5</v>
      </c>
      <c r="AJ7529">
        <v>0.36</v>
      </c>
      <c r="AK7529">
        <v>7.1419934999999999</v>
      </c>
      <c r="AL7529">
        <v>0</v>
      </c>
      <c r="AM7529">
        <v>28.69799352635744</v>
      </c>
      <c r="AN7529">
        <v>0.16200000000000001</v>
      </c>
      <c r="AO7529">
        <v>0.28999999999999998</v>
      </c>
      <c r="AP7529">
        <v>0.28999999999999998</v>
      </c>
      <c r="AQ7529">
        <v>20.814</v>
      </c>
      <c r="AR7529">
        <v>0</v>
      </c>
      <c r="AS7529">
        <v>0</v>
      </c>
      <c r="AT7529">
        <v>21.348276000000002</v>
      </c>
      <c r="AU7529">
        <v>21.34827578715128</v>
      </c>
      <c r="AW7529" t="s">
        <v>9097</v>
      </c>
      <c r="AX7529" t="s">
        <v>9097</v>
      </c>
      <c r="AY7529" t="s">
        <v>9097</v>
      </c>
      <c r="AZ7529" t="s">
        <v>9097</v>
      </c>
      <c r="BA7529" t="s">
        <v>9097</v>
      </c>
      <c r="BB7529" t="s">
        <v>9097</v>
      </c>
      <c r="BC7529" t="s">
        <v>9097</v>
      </c>
      <c r="BD7529" t="s">
        <v>9097</v>
      </c>
      <c r="BE7529" t="s">
        <v>9097</v>
      </c>
      <c r="BF7529" t="s">
        <v>9097</v>
      </c>
      <c r="BG7529" t="s">
        <v>9097</v>
      </c>
      <c r="BH7529" t="s">
        <v>9097</v>
      </c>
      <c r="BI7529" t="s">
        <v>9097</v>
      </c>
      <c r="BJ7529" t="s">
        <v>9097</v>
      </c>
      <c r="BK7529" t="s">
        <v>9097</v>
      </c>
      <c r="BL7529" t="s">
        <v>9097</v>
      </c>
    </row>
    <row r="7530" spans="2:64" x14ac:dyDescent="0.25">
      <c r="B7530" s="80" t="s">
        <v>7809</v>
      </c>
      <c r="C7530" s="181">
        <v>16.112535370714244</v>
      </c>
      <c r="D7530" s="181">
        <v>16.968619</v>
      </c>
      <c r="E7530" s="181">
        <v>0.80947866999999996</v>
      </c>
      <c r="F7530" s="181">
        <v>0.73199999999999998</v>
      </c>
      <c r="G7530" s="181">
        <v>2.2000000000000002E-2</v>
      </c>
      <c r="H7530" s="181">
        <v>0.39937759</v>
      </c>
      <c r="I7530" s="181">
        <v>0.32074246000000001</v>
      </c>
      <c r="J7530" s="181">
        <v>9.7651568000000008E-2</v>
      </c>
      <c r="K7530" s="181">
        <v>0.17480836</v>
      </c>
      <c r="L7530" s="181">
        <v>0.17480836</v>
      </c>
      <c r="M7530" s="181">
        <v>0</v>
      </c>
      <c r="N7530" s="181">
        <v>30.350286999999998</v>
      </c>
      <c r="O7530" s="181">
        <v>0</v>
      </c>
      <c r="P7530" s="181">
        <v>0</v>
      </c>
      <c r="Q7530" s="181">
        <v>0</v>
      </c>
      <c r="R7530" s="181">
        <v>2.7195480999999999</v>
      </c>
      <c r="S7530" s="181">
        <v>6.9907553</v>
      </c>
      <c r="T7530" s="181">
        <v>1.8957346000000002</v>
      </c>
      <c r="U7530" s="181">
        <v>1.8074074</v>
      </c>
      <c r="V7530" s="181">
        <v>6.8111455000000001E-2</v>
      </c>
      <c r="W7530" s="181">
        <v>1.0373444000000001</v>
      </c>
      <c r="X7530" s="181">
        <v>0.83526681999999997</v>
      </c>
      <c r="Y7530" s="181">
        <v>0.28222997</v>
      </c>
      <c r="Z7530" s="181">
        <v>0.50522648000000003</v>
      </c>
      <c r="AA7530" s="181">
        <v>0.50522648000000003</v>
      </c>
      <c r="AB7530" s="181">
        <v>16.646851000000002</v>
      </c>
      <c r="AC7530" s="181">
        <v>2.4475932999999999</v>
      </c>
      <c r="AD7530" s="181">
        <v>0</v>
      </c>
      <c r="AE7530">
        <v>5.7315413671923139</v>
      </c>
      <c r="AF7530">
        <v>1.6</v>
      </c>
      <c r="AG7530">
        <v>0.77537778000000002</v>
      </c>
      <c r="AH7530">
        <v>4.8570279000000001E-2</v>
      </c>
      <c r="AI7530">
        <v>0.5</v>
      </c>
      <c r="AJ7530">
        <v>0.36</v>
      </c>
      <c r="AK7530">
        <v>6.2916797999999998</v>
      </c>
      <c r="AL7530">
        <v>0</v>
      </c>
      <c r="AM7530">
        <v>27.847679761569115</v>
      </c>
      <c r="AN7530">
        <v>0.16200000000000001</v>
      </c>
      <c r="AO7530">
        <v>0.28999999999999998</v>
      </c>
      <c r="AP7530">
        <v>0.28999999999999998</v>
      </c>
      <c r="AQ7530">
        <v>20.814</v>
      </c>
      <c r="AR7530">
        <v>0</v>
      </c>
      <c r="AS7530">
        <v>0</v>
      </c>
      <c r="AT7530">
        <v>30.350286999999998</v>
      </c>
      <c r="AU7530">
        <v>30.350286870843611</v>
      </c>
      <c r="AW7530" t="s">
        <v>9097</v>
      </c>
      <c r="AX7530" t="s">
        <v>9097</v>
      </c>
      <c r="AY7530" t="s">
        <v>9097</v>
      </c>
      <c r="AZ7530" t="s">
        <v>9097</v>
      </c>
      <c r="BA7530" t="s">
        <v>9097</v>
      </c>
      <c r="BB7530" t="s">
        <v>9097</v>
      </c>
      <c r="BC7530" t="s">
        <v>9097</v>
      </c>
      <c r="BD7530" t="s">
        <v>9097</v>
      </c>
      <c r="BE7530" t="s">
        <v>9097</v>
      </c>
      <c r="BF7530" t="s">
        <v>9097</v>
      </c>
      <c r="BG7530" t="s">
        <v>9097</v>
      </c>
      <c r="BH7530" t="s">
        <v>9097</v>
      </c>
      <c r="BI7530" t="s">
        <v>9097</v>
      </c>
      <c r="BJ7530" t="s">
        <v>9097</v>
      </c>
      <c r="BK7530" t="s">
        <v>9097</v>
      </c>
      <c r="BL7530" t="s">
        <v>9097</v>
      </c>
    </row>
    <row r="7531" spans="2:64" x14ac:dyDescent="0.25">
      <c r="B7531" s="80" t="s">
        <v>7810</v>
      </c>
      <c r="C7531" s="181">
        <v>15.436535061636651</v>
      </c>
      <c r="D7531" s="181">
        <v>10.509932000000001</v>
      </c>
      <c r="E7531" s="181">
        <v>0.80947866999999996</v>
      </c>
      <c r="F7531" s="181">
        <v>0.73199999999999998</v>
      </c>
      <c r="G7531" s="181">
        <v>2.2000000000000002E-2</v>
      </c>
      <c r="H7531" s="181">
        <v>0.39937759</v>
      </c>
      <c r="I7531" s="181">
        <v>0.32074246000000001</v>
      </c>
      <c r="J7531" s="181">
        <v>9.7651568000000008E-2</v>
      </c>
      <c r="K7531" s="181">
        <v>0.17480836</v>
      </c>
      <c r="L7531" s="181">
        <v>0.17480836</v>
      </c>
      <c r="M7531" s="181">
        <v>0</v>
      </c>
      <c r="N7531" s="181">
        <v>23.215599999999998</v>
      </c>
      <c r="O7531" s="181">
        <v>0</v>
      </c>
      <c r="P7531" s="181">
        <v>0</v>
      </c>
      <c r="Q7531" s="181">
        <v>0</v>
      </c>
      <c r="R7531" s="181">
        <v>2.4509047000000002</v>
      </c>
      <c r="S7531" s="181">
        <v>5.8467858000000001</v>
      </c>
      <c r="T7531" s="181">
        <v>1.8957346000000002</v>
      </c>
      <c r="U7531" s="181">
        <v>1.8074074</v>
      </c>
      <c r="V7531" s="181">
        <v>6.8111455000000001E-2</v>
      </c>
      <c r="W7531" s="181">
        <v>1.0373444000000001</v>
      </c>
      <c r="X7531" s="181">
        <v>0.83526681999999997</v>
      </c>
      <c r="Y7531" s="181">
        <v>0.28222997</v>
      </c>
      <c r="Z7531" s="181">
        <v>0.50522648000000003</v>
      </c>
      <c r="AA7531" s="181">
        <v>0.50522648000000003</v>
      </c>
      <c r="AB7531" s="181">
        <v>15.234238000000001</v>
      </c>
      <c r="AC7531" s="181">
        <v>2.2058142000000003</v>
      </c>
      <c r="AD7531" s="181">
        <v>0</v>
      </c>
      <c r="AE7531">
        <v>5.4897622852560719</v>
      </c>
      <c r="AF7531">
        <v>1.6</v>
      </c>
      <c r="AG7531">
        <v>0.77537778000000002</v>
      </c>
      <c r="AH7531">
        <v>4.8570279000000001E-2</v>
      </c>
      <c r="AI7531">
        <v>0.5</v>
      </c>
      <c r="AJ7531">
        <v>0.36</v>
      </c>
      <c r="AK7531">
        <v>5.2621072</v>
      </c>
      <c r="AL7531">
        <v>0</v>
      </c>
      <c r="AM7531">
        <v>26.818107249684605</v>
      </c>
      <c r="AN7531">
        <v>0.16200000000000001</v>
      </c>
      <c r="AO7531">
        <v>0.28999999999999998</v>
      </c>
      <c r="AP7531">
        <v>0.28999999999999998</v>
      </c>
      <c r="AQ7531">
        <v>20.814</v>
      </c>
      <c r="AR7531">
        <v>0</v>
      </c>
      <c r="AS7531">
        <v>0</v>
      </c>
      <c r="AT7531">
        <v>23.215599999999998</v>
      </c>
      <c r="AU7531">
        <v>23.215600388765736</v>
      </c>
      <c r="AW7531" t="s">
        <v>9097</v>
      </c>
      <c r="AX7531" t="s">
        <v>9097</v>
      </c>
      <c r="AY7531" t="s">
        <v>9097</v>
      </c>
      <c r="AZ7531" t="s">
        <v>9097</v>
      </c>
      <c r="BA7531" t="s">
        <v>9097</v>
      </c>
      <c r="BB7531" t="s">
        <v>9097</v>
      </c>
      <c r="BC7531" t="s">
        <v>9097</v>
      </c>
      <c r="BD7531" t="s">
        <v>9097</v>
      </c>
      <c r="BE7531" t="s">
        <v>9097</v>
      </c>
      <c r="BF7531" t="s">
        <v>9097</v>
      </c>
      <c r="BG7531" t="s">
        <v>9097</v>
      </c>
      <c r="BH7531" t="s">
        <v>9097</v>
      </c>
      <c r="BI7531" t="s">
        <v>9097</v>
      </c>
      <c r="BJ7531" t="s">
        <v>9097</v>
      </c>
      <c r="BK7531" t="s">
        <v>9097</v>
      </c>
      <c r="BL7531" t="s">
        <v>9097</v>
      </c>
    </row>
    <row r="7532" spans="2:64" x14ac:dyDescent="0.25">
      <c r="B7532" s="80" t="s">
        <v>7811</v>
      </c>
      <c r="C7532" s="181">
        <v>15.126110075093415</v>
      </c>
      <c r="D7532" s="181">
        <v>1.8805319999999999</v>
      </c>
      <c r="E7532" s="181">
        <v>0.80947866999999996</v>
      </c>
      <c r="F7532" s="181">
        <v>0.73199999999999998</v>
      </c>
      <c r="G7532" s="181">
        <v>2.2000000000000002E-2</v>
      </c>
      <c r="H7532" s="181">
        <v>0.39937759</v>
      </c>
      <c r="I7532" s="181">
        <v>0.32074246000000001</v>
      </c>
      <c r="J7532" s="181">
        <v>9.7651568000000008E-2</v>
      </c>
      <c r="K7532" s="181">
        <v>0.17480836</v>
      </c>
      <c r="L7532" s="181">
        <v>0.17480836</v>
      </c>
      <c r="M7532" s="181">
        <v>0</v>
      </c>
      <c r="N7532" s="181">
        <v>14.275774999999999</v>
      </c>
      <c r="O7532" s="181">
        <v>0</v>
      </c>
      <c r="P7532" s="181">
        <v>0</v>
      </c>
      <c r="Q7532" s="181">
        <v>0</v>
      </c>
      <c r="R7532" s="181">
        <v>2.3393232999999998</v>
      </c>
      <c r="S7532" s="181">
        <v>5.5371207</v>
      </c>
      <c r="T7532" s="181">
        <v>1.8957346000000002</v>
      </c>
      <c r="U7532" s="181">
        <v>1.8074074</v>
      </c>
      <c r="V7532" s="181">
        <v>6.8111455000000001E-2</v>
      </c>
      <c r="W7532" s="181">
        <v>1.0373444000000001</v>
      </c>
      <c r="X7532" s="181">
        <v>0.83526681999999997</v>
      </c>
      <c r="Y7532" s="181">
        <v>0.28222997</v>
      </c>
      <c r="Z7532" s="181">
        <v>0.50522648000000003</v>
      </c>
      <c r="AA7532" s="181">
        <v>0.50522648000000003</v>
      </c>
      <c r="AB7532" s="181">
        <v>14.812992000000001</v>
      </c>
      <c r="AC7532" s="181">
        <v>2.105391</v>
      </c>
      <c r="AD7532" s="181">
        <v>0</v>
      </c>
      <c r="AE7532">
        <v>5.3893390641316916</v>
      </c>
      <c r="AF7532">
        <v>1.6</v>
      </c>
      <c r="AG7532">
        <v>0.77537778000000002</v>
      </c>
      <c r="AH7532">
        <v>4.8570279000000001E-2</v>
      </c>
      <c r="AI7532">
        <v>0.5</v>
      </c>
      <c r="AJ7532">
        <v>0.36</v>
      </c>
      <c r="AK7532">
        <v>4.9834085999999997</v>
      </c>
      <c r="AL7532">
        <v>0</v>
      </c>
      <c r="AM7532">
        <v>26.539408591804609</v>
      </c>
      <c r="AN7532">
        <v>0.16200000000000001</v>
      </c>
      <c r="AO7532">
        <v>0.28999999999999998</v>
      </c>
      <c r="AP7532">
        <v>0.28999999999999998</v>
      </c>
      <c r="AQ7532">
        <v>20.814</v>
      </c>
      <c r="AR7532">
        <v>0</v>
      </c>
      <c r="AS7532">
        <v>0</v>
      </c>
      <c r="AT7532">
        <v>14.275774999999999</v>
      </c>
      <c r="AU7532">
        <v>14.275775105608769</v>
      </c>
      <c r="AW7532" t="s">
        <v>9097</v>
      </c>
      <c r="AX7532" t="s">
        <v>9097</v>
      </c>
      <c r="AY7532" t="s">
        <v>9097</v>
      </c>
      <c r="AZ7532" t="s">
        <v>9097</v>
      </c>
      <c r="BA7532" t="s">
        <v>9097</v>
      </c>
      <c r="BB7532" t="s">
        <v>9097</v>
      </c>
      <c r="BC7532" t="s">
        <v>9097</v>
      </c>
      <c r="BD7532" t="s">
        <v>9097</v>
      </c>
      <c r="BE7532" t="s">
        <v>9097</v>
      </c>
      <c r="BF7532" t="s">
        <v>9097</v>
      </c>
      <c r="BG7532" t="s">
        <v>9097</v>
      </c>
      <c r="BH7532" t="s">
        <v>9097</v>
      </c>
      <c r="BI7532" t="s">
        <v>9097</v>
      </c>
      <c r="BJ7532" t="s">
        <v>9097</v>
      </c>
      <c r="BK7532" t="s">
        <v>9097</v>
      </c>
      <c r="BL7532" t="s">
        <v>9097</v>
      </c>
    </row>
    <row r="7533" spans="2:64" x14ac:dyDescent="0.25">
      <c r="B7533" s="80" t="s">
        <v>7812</v>
      </c>
      <c r="C7533" s="181">
        <v>14.952977793961473</v>
      </c>
      <c r="D7533" s="181">
        <v>2.3800735</v>
      </c>
      <c r="E7533" s="181">
        <v>0.80947866999999996</v>
      </c>
      <c r="F7533" s="181">
        <v>0.73199999999999998</v>
      </c>
      <c r="G7533" s="181">
        <v>2.2000000000000002E-2</v>
      </c>
      <c r="H7533" s="181">
        <v>0.39937759</v>
      </c>
      <c r="I7533" s="181">
        <v>0.32074246000000001</v>
      </c>
      <c r="J7533" s="181">
        <v>9.7651568000000008E-2</v>
      </c>
      <c r="K7533" s="181">
        <v>0.17480836</v>
      </c>
      <c r="L7533" s="181">
        <v>0.17480836</v>
      </c>
      <c r="M7533" s="181">
        <v>0</v>
      </c>
      <c r="N7533" s="181">
        <v>14.602183999999999</v>
      </c>
      <c r="O7533" s="181">
        <v>0</v>
      </c>
      <c r="P7533" s="181">
        <v>0</v>
      </c>
      <c r="Q7533" s="181">
        <v>0</v>
      </c>
      <c r="R7533" s="181">
        <v>2.2769294999999996</v>
      </c>
      <c r="S7533" s="181">
        <v>5.3950367999999997</v>
      </c>
      <c r="T7533" s="181">
        <v>1.8957346000000002</v>
      </c>
      <c r="U7533" s="181">
        <v>1.8074074</v>
      </c>
      <c r="V7533" s="181">
        <v>6.8111455000000001E-2</v>
      </c>
      <c r="W7533" s="181">
        <v>1.0373444000000001</v>
      </c>
      <c r="X7533" s="181">
        <v>0.83526681999999997</v>
      </c>
      <c r="Y7533" s="181">
        <v>0.28222997</v>
      </c>
      <c r="Z7533" s="181">
        <v>0.50522648000000003</v>
      </c>
      <c r="AA7533" s="181">
        <v>0.50522648000000003</v>
      </c>
      <c r="AB7533" s="181">
        <v>14.608514000000001</v>
      </c>
      <c r="AC7533" s="181">
        <v>2.0492366</v>
      </c>
      <c r="AD7533" s="181">
        <v>0</v>
      </c>
      <c r="AE7533">
        <v>5.3331846226213635</v>
      </c>
      <c r="AF7533">
        <v>1.6</v>
      </c>
      <c r="AG7533">
        <v>0.77537778000000002</v>
      </c>
      <c r="AH7533">
        <v>4.8570279000000001E-2</v>
      </c>
      <c r="AI7533">
        <v>0.5</v>
      </c>
      <c r="AJ7533">
        <v>0.36</v>
      </c>
      <c r="AK7533">
        <v>4.8555330999999997</v>
      </c>
      <c r="AL7533">
        <v>0</v>
      </c>
      <c r="AM7533">
        <v>26.411533098724231</v>
      </c>
      <c r="AN7533">
        <v>0.16200000000000001</v>
      </c>
      <c r="AO7533">
        <v>0.28999999999999998</v>
      </c>
      <c r="AP7533">
        <v>0.28999999999999998</v>
      </c>
      <c r="AQ7533">
        <v>20.814</v>
      </c>
      <c r="AR7533">
        <v>0</v>
      </c>
      <c r="AS7533">
        <v>0</v>
      </c>
      <c r="AT7533">
        <v>14.602183999999999</v>
      </c>
      <c r="AU7533">
        <v>14.602184286252038</v>
      </c>
      <c r="AW7533" t="s">
        <v>9097</v>
      </c>
      <c r="AX7533" t="s">
        <v>9097</v>
      </c>
      <c r="AY7533" t="s">
        <v>9097</v>
      </c>
      <c r="AZ7533" t="s">
        <v>9097</v>
      </c>
      <c r="BA7533" t="s">
        <v>9097</v>
      </c>
      <c r="BB7533" t="s">
        <v>9097</v>
      </c>
      <c r="BC7533" t="s">
        <v>9097</v>
      </c>
      <c r="BD7533" t="s">
        <v>9097</v>
      </c>
      <c r="BE7533" t="s">
        <v>9097</v>
      </c>
      <c r="BF7533" t="s">
        <v>9097</v>
      </c>
      <c r="BG7533" t="s">
        <v>9097</v>
      </c>
      <c r="BH7533" t="s">
        <v>9097</v>
      </c>
      <c r="BI7533" t="s">
        <v>9097</v>
      </c>
      <c r="BJ7533" t="s">
        <v>9097</v>
      </c>
      <c r="BK7533" t="s">
        <v>9097</v>
      </c>
      <c r="BL7533" t="s">
        <v>9097</v>
      </c>
    </row>
    <row r="7534" spans="2:64" x14ac:dyDescent="0.25">
      <c r="B7534" s="80" t="s">
        <v>7813</v>
      </c>
      <c r="C7534" s="181">
        <v>15.052810812572879</v>
      </c>
      <c r="D7534" s="181">
        <v>5.1850420999999995</v>
      </c>
      <c r="E7534" s="181">
        <v>0.80947866999999996</v>
      </c>
      <c r="F7534" s="181">
        <v>0.73199999999999998</v>
      </c>
      <c r="G7534" s="181">
        <v>2.2000000000000002E-2</v>
      </c>
      <c r="H7534" s="181">
        <v>0.39937759</v>
      </c>
      <c r="I7534" s="181">
        <v>0.32074246000000001</v>
      </c>
      <c r="J7534" s="181">
        <v>9.7651568000000008E-2</v>
      </c>
      <c r="K7534" s="181">
        <v>0.17480836</v>
      </c>
      <c r="L7534" s="181">
        <v>0.17480836</v>
      </c>
      <c r="M7534" s="181">
        <v>0</v>
      </c>
      <c r="N7534" s="181">
        <v>17.506985999999998</v>
      </c>
      <c r="O7534" s="181">
        <v>0</v>
      </c>
      <c r="P7534" s="181">
        <v>0</v>
      </c>
      <c r="Q7534" s="181">
        <v>0</v>
      </c>
      <c r="R7534" s="181">
        <v>2.3071807</v>
      </c>
      <c r="S7534" s="181">
        <v>5.5796162999999996</v>
      </c>
      <c r="T7534" s="181">
        <v>1.8957346000000002</v>
      </c>
      <c r="U7534" s="181">
        <v>1.8074074</v>
      </c>
      <c r="V7534" s="181">
        <v>6.8111455000000001E-2</v>
      </c>
      <c r="W7534" s="181">
        <v>1.0373444000000001</v>
      </c>
      <c r="X7534" s="181">
        <v>0.83526681999999997</v>
      </c>
      <c r="Y7534" s="181">
        <v>0.28222997</v>
      </c>
      <c r="Z7534" s="181">
        <v>0.50522648000000003</v>
      </c>
      <c r="AA7534" s="181">
        <v>0.50522648000000003</v>
      </c>
      <c r="AB7534" s="181">
        <v>14.823345000000002</v>
      </c>
      <c r="AC7534" s="181">
        <v>2.0764626000000002</v>
      </c>
      <c r="AD7534" s="181">
        <v>0</v>
      </c>
      <c r="AE7534">
        <v>5.3604106635090405</v>
      </c>
      <c r="AF7534">
        <v>1.6</v>
      </c>
      <c r="AG7534">
        <v>0.77537778000000002</v>
      </c>
      <c r="AH7534">
        <v>4.8570279000000001E-2</v>
      </c>
      <c r="AI7534">
        <v>0.5</v>
      </c>
      <c r="AJ7534">
        <v>0.36</v>
      </c>
      <c r="AK7534">
        <v>5.0216547</v>
      </c>
      <c r="AL7534">
        <v>0</v>
      </c>
      <c r="AM7534">
        <v>26.577654711336852</v>
      </c>
      <c r="AN7534">
        <v>0.16200000000000001</v>
      </c>
      <c r="AO7534">
        <v>0.28999999999999998</v>
      </c>
      <c r="AP7534">
        <v>0.28999999999999998</v>
      </c>
      <c r="AQ7534">
        <v>20.814</v>
      </c>
      <c r="AR7534">
        <v>0</v>
      </c>
      <c r="AS7534">
        <v>0</v>
      </c>
      <c r="AT7534">
        <v>17.506985999999998</v>
      </c>
      <c r="AU7534">
        <v>17.506985913672679</v>
      </c>
      <c r="AW7534" t="s">
        <v>9097</v>
      </c>
      <c r="AX7534" t="s">
        <v>9097</v>
      </c>
      <c r="AY7534" t="s">
        <v>9097</v>
      </c>
      <c r="AZ7534" t="s">
        <v>9097</v>
      </c>
      <c r="BA7534" t="s">
        <v>9097</v>
      </c>
      <c r="BB7534" t="s">
        <v>9097</v>
      </c>
      <c r="BC7534" t="s">
        <v>9097</v>
      </c>
      <c r="BD7534" t="s">
        <v>9097</v>
      </c>
      <c r="BE7534" t="s">
        <v>9097</v>
      </c>
      <c r="BF7534" t="s">
        <v>9097</v>
      </c>
      <c r="BG7534" t="s">
        <v>9097</v>
      </c>
      <c r="BH7534" t="s">
        <v>9097</v>
      </c>
      <c r="BI7534" t="s">
        <v>9097</v>
      </c>
      <c r="BJ7534" t="s">
        <v>9097</v>
      </c>
      <c r="BK7534" t="s">
        <v>9097</v>
      </c>
      <c r="BL7534" t="s">
        <v>9097</v>
      </c>
    </row>
    <row r="7535" spans="2:64" x14ac:dyDescent="0.25">
      <c r="B7535" s="80" t="s">
        <v>7814</v>
      </c>
      <c r="C7535" s="181">
        <v>15.203676385440975</v>
      </c>
      <c r="D7535" s="181">
        <v>3.1495812000000001</v>
      </c>
      <c r="E7535" s="181">
        <v>0.80947866999999996</v>
      </c>
      <c r="F7535" s="181">
        <v>0.73199999999999998</v>
      </c>
      <c r="G7535" s="181">
        <v>2.2000000000000002E-2</v>
      </c>
      <c r="H7535" s="181">
        <v>0.39937759</v>
      </c>
      <c r="I7535" s="181">
        <v>0.32074246000000001</v>
      </c>
      <c r="J7535" s="181">
        <v>9.7651568000000008E-2</v>
      </c>
      <c r="K7535" s="181">
        <v>0.17480836</v>
      </c>
      <c r="L7535" s="181">
        <v>0.17480836</v>
      </c>
      <c r="M7535" s="181">
        <v>0</v>
      </c>
      <c r="N7535" s="181">
        <v>15.622391</v>
      </c>
      <c r="O7535" s="181">
        <v>0</v>
      </c>
      <c r="P7535" s="181">
        <v>0</v>
      </c>
      <c r="Q7535" s="181">
        <v>0</v>
      </c>
      <c r="R7535" s="181">
        <v>2.3712572000000001</v>
      </c>
      <c r="S7535" s="181">
        <v>5.9062797999999992</v>
      </c>
      <c r="T7535" s="181">
        <v>1.8957346000000002</v>
      </c>
      <c r="U7535" s="181">
        <v>1.8074074</v>
      </c>
      <c r="V7535" s="181">
        <v>6.8111455000000001E-2</v>
      </c>
      <c r="W7535" s="181">
        <v>1.0373444000000001</v>
      </c>
      <c r="X7535" s="181">
        <v>0.83526681999999997</v>
      </c>
      <c r="Y7535" s="181">
        <v>0.28222997</v>
      </c>
      <c r="Z7535" s="181">
        <v>0.50522648000000003</v>
      </c>
      <c r="AA7535" s="181">
        <v>0.50522648000000003</v>
      </c>
      <c r="AB7535" s="181">
        <v>15.214085000000001</v>
      </c>
      <c r="AC7535" s="181">
        <v>2.1341315000000001</v>
      </c>
      <c r="AD7535" s="181">
        <v>0</v>
      </c>
      <c r="AE7535">
        <v>5.4180795772511532</v>
      </c>
      <c r="AF7535">
        <v>1.6</v>
      </c>
      <c r="AG7535">
        <v>0.77537778000000002</v>
      </c>
      <c r="AH7535">
        <v>4.8570279000000001E-2</v>
      </c>
      <c r="AI7535">
        <v>0.5</v>
      </c>
      <c r="AJ7535">
        <v>0.36</v>
      </c>
      <c r="AK7535">
        <v>5.3156517999999995</v>
      </c>
      <c r="AL7535">
        <v>0</v>
      </c>
      <c r="AM7535">
        <v>26.871651817029733</v>
      </c>
      <c r="AN7535">
        <v>0.16200000000000001</v>
      </c>
      <c r="AO7535">
        <v>0.28999999999999998</v>
      </c>
      <c r="AP7535">
        <v>0.28999999999999998</v>
      </c>
      <c r="AQ7535">
        <v>20.814</v>
      </c>
      <c r="AR7535">
        <v>0</v>
      </c>
      <c r="AS7535">
        <v>0</v>
      </c>
      <c r="AT7535">
        <v>15.622391</v>
      </c>
      <c r="AU7535">
        <v>15.622390535154127</v>
      </c>
      <c r="AW7535" t="s">
        <v>9097</v>
      </c>
      <c r="AX7535" t="s">
        <v>9097</v>
      </c>
      <c r="AY7535" t="s">
        <v>9097</v>
      </c>
      <c r="AZ7535" t="s">
        <v>9097</v>
      </c>
      <c r="BA7535" t="s">
        <v>9097</v>
      </c>
      <c r="BB7535" t="s">
        <v>9097</v>
      </c>
      <c r="BC7535" t="s">
        <v>9097</v>
      </c>
      <c r="BD7535" t="s">
        <v>9097</v>
      </c>
      <c r="BE7535" t="s">
        <v>9097</v>
      </c>
      <c r="BF7535" t="s">
        <v>9097</v>
      </c>
      <c r="BG7535" t="s">
        <v>9097</v>
      </c>
      <c r="BH7535" t="s">
        <v>9097</v>
      </c>
      <c r="BI7535" t="s">
        <v>9097</v>
      </c>
      <c r="BJ7535" t="s">
        <v>9097</v>
      </c>
      <c r="BK7535" t="s">
        <v>9097</v>
      </c>
      <c r="BL7535" t="s">
        <v>9097</v>
      </c>
    </row>
    <row r="7536" spans="2:64" x14ac:dyDescent="0.25">
      <c r="B7536" s="80" t="s">
        <v>7815</v>
      </c>
      <c r="C7536" s="181">
        <v>15.389361033232946</v>
      </c>
      <c r="D7536" s="181">
        <v>20.834073999999998</v>
      </c>
      <c r="E7536" s="181">
        <v>0.80947866999999996</v>
      </c>
      <c r="F7536" s="181">
        <v>0.73199999999999998</v>
      </c>
      <c r="G7536" s="181">
        <v>2.2000000000000002E-2</v>
      </c>
      <c r="H7536" s="181">
        <v>0.39937759</v>
      </c>
      <c r="I7536" s="181">
        <v>0.32074246000000001</v>
      </c>
      <c r="J7536" s="181">
        <v>9.7651568000000008E-2</v>
      </c>
      <c r="K7536" s="181">
        <v>0.17480836</v>
      </c>
      <c r="L7536" s="181">
        <v>0.17480836</v>
      </c>
      <c r="M7536" s="181">
        <v>0</v>
      </c>
      <c r="N7536" s="181">
        <v>33.492567999999999</v>
      </c>
      <c r="O7536" s="181">
        <v>0</v>
      </c>
      <c r="P7536" s="181">
        <v>0</v>
      </c>
      <c r="Q7536" s="181">
        <v>0</v>
      </c>
      <c r="R7536" s="181">
        <v>2.4665800999999998</v>
      </c>
      <c r="S7536" s="181">
        <v>7.2348287999999998</v>
      </c>
      <c r="T7536" s="181">
        <v>1.8957346000000002</v>
      </c>
      <c r="U7536" s="181">
        <v>1.8074074</v>
      </c>
      <c r="V7536" s="181">
        <v>6.8111455000000001E-2</v>
      </c>
      <c r="W7536" s="181">
        <v>1.0373444000000001</v>
      </c>
      <c r="X7536" s="181">
        <v>0.83526681999999997</v>
      </c>
      <c r="Y7536" s="181">
        <v>0.28222997</v>
      </c>
      <c r="Z7536" s="181">
        <v>0.50522648000000003</v>
      </c>
      <c r="AA7536" s="181">
        <v>0.50522648000000003</v>
      </c>
      <c r="AB7536" s="181">
        <v>16.637955999999999</v>
      </c>
      <c r="AC7536" s="181">
        <v>2.2199221000000002</v>
      </c>
      <c r="AD7536" s="181">
        <v>0</v>
      </c>
      <c r="AE7536">
        <v>5.5038701080267964</v>
      </c>
      <c r="AF7536">
        <v>1.6</v>
      </c>
      <c r="AG7536">
        <v>0.77537778000000002</v>
      </c>
      <c r="AH7536">
        <v>4.8570279000000001E-2</v>
      </c>
      <c r="AI7536">
        <v>0.5</v>
      </c>
      <c r="AJ7536">
        <v>0.36</v>
      </c>
      <c r="AK7536">
        <v>6.5113459000000002</v>
      </c>
      <c r="AL7536">
        <v>0</v>
      </c>
      <c r="AM7536">
        <v>28.067345941526852</v>
      </c>
      <c r="AN7536">
        <v>0.16200000000000001</v>
      </c>
      <c r="AO7536">
        <v>0.28999999999999998</v>
      </c>
      <c r="AP7536">
        <v>0.28999999999999998</v>
      </c>
      <c r="AQ7536">
        <v>20.814</v>
      </c>
      <c r="AR7536">
        <v>0</v>
      </c>
      <c r="AS7536">
        <v>0</v>
      </c>
      <c r="AT7536">
        <v>33.492567999999999</v>
      </c>
      <c r="AU7536">
        <v>33.492567932786805</v>
      </c>
      <c r="AW7536" t="s">
        <v>9097</v>
      </c>
      <c r="AX7536" t="s">
        <v>9097</v>
      </c>
      <c r="AY7536" t="s">
        <v>9097</v>
      </c>
      <c r="AZ7536" t="s">
        <v>9097</v>
      </c>
      <c r="BA7536" t="s">
        <v>9097</v>
      </c>
      <c r="BB7536" t="s">
        <v>9097</v>
      </c>
      <c r="BC7536" t="s">
        <v>9097</v>
      </c>
      <c r="BD7536" t="s">
        <v>9097</v>
      </c>
      <c r="BE7536" t="s">
        <v>9097</v>
      </c>
      <c r="BF7536" t="s">
        <v>9097</v>
      </c>
      <c r="BG7536" t="s">
        <v>9097</v>
      </c>
      <c r="BH7536" t="s">
        <v>9097</v>
      </c>
      <c r="BI7536" t="s">
        <v>9097</v>
      </c>
      <c r="BJ7536" t="s">
        <v>9097</v>
      </c>
      <c r="BK7536" t="s">
        <v>9097</v>
      </c>
      <c r="BL7536" t="s">
        <v>9097</v>
      </c>
    </row>
    <row r="7537" spans="2:64" x14ac:dyDescent="0.25">
      <c r="B7537" s="80" t="s">
        <v>7816</v>
      </c>
      <c r="C7537" s="181">
        <v>15.426461953423019</v>
      </c>
      <c r="D7537" s="181">
        <v>57.598787999999999</v>
      </c>
      <c r="E7537" s="181">
        <v>0.80947866999999996</v>
      </c>
      <c r="F7537" s="181">
        <v>0.73199999999999998</v>
      </c>
      <c r="G7537" s="181">
        <v>2.2000000000000002E-2</v>
      </c>
      <c r="H7537" s="181">
        <v>0.39937759</v>
      </c>
      <c r="I7537" s="181">
        <v>0.32074246000000001</v>
      </c>
      <c r="J7537" s="181">
        <v>9.7651568000000008E-2</v>
      </c>
      <c r="K7537" s="181">
        <v>0.17480836</v>
      </c>
      <c r="L7537" s="181">
        <v>0.17480836</v>
      </c>
      <c r="M7537" s="181">
        <v>0</v>
      </c>
      <c r="N7537" s="181">
        <v>70.294382999999996</v>
      </c>
      <c r="O7537" s="181">
        <v>0</v>
      </c>
      <c r="P7537" s="181">
        <v>0</v>
      </c>
      <c r="Q7537" s="181">
        <v>0</v>
      </c>
      <c r="R7537" s="181">
        <v>2.5114862000000002</v>
      </c>
      <c r="S7537" s="181">
        <v>8.3460024999999991</v>
      </c>
      <c r="T7537" s="181">
        <v>1.8957346000000002</v>
      </c>
      <c r="U7537" s="181">
        <v>1.8074074</v>
      </c>
      <c r="V7537" s="181">
        <v>6.8111455000000001E-2</v>
      </c>
      <c r="W7537" s="181">
        <v>1.0373444000000001</v>
      </c>
      <c r="X7537" s="181">
        <v>0.83526681999999997</v>
      </c>
      <c r="Y7537" s="181">
        <v>0.28222997</v>
      </c>
      <c r="Z7537" s="181">
        <v>0.50522648000000003</v>
      </c>
      <c r="AA7537" s="181">
        <v>0.50522648000000003</v>
      </c>
      <c r="AB7537" s="181">
        <v>17.794035999999998</v>
      </c>
      <c r="AC7537" s="181">
        <v>2.2603376000000002</v>
      </c>
      <c r="AD7537" s="181">
        <v>0</v>
      </c>
      <c r="AE7537">
        <v>5.5442856493066994</v>
      </c>
      <c r="AF7537">
        <v>1.6</v>
      </c>
      <c r="AG7537">
        <v>0.77537778000000002</v>
      </c>
      <c r="AH7537">
        <v>4.8570279000000001E-2</v>
      </c>
      <c r="AI7537">
        <v>0.5</v>
      </c>
      <c r="AJ7537">
        <v>0.36</v>
      </c>
      <c r="AK7537">
        <v>7.5114022</v>
      </c>
      <c r="AL7537">
        <v>0</v>
      </c>
      <c r="AM7537">
        <v>29.06740221445024</v>
      </c>
      <c r="AN7537">
        <v>0.16200000000000001</v>
      </c>
      <c r="AO7537">
        <v>0.28999999999999998</v>
      </c>
      <c r="AP7537">
        <v>0.28999999999999998</v>
      </c>
      <c r="AQ7537">
        <v>20.814</v>
      </c>
      <c r="AR7537">
        <v>0</v>
      </c>
      <c r="AS7537">
        <v>0</v>
      </c>
      <c r="AT7537">
        <v>70.294382999999996</v>
      </c>
      <c r="AU7537">
        <v>70.294382775942111</v>
      </c>
      <c r="AW7537" t="s">
        <v>9097</v>
      </c>
      <c r="AX7537" t="s">
        <v>9097</v>
      </c>
      <c r="AY7537" t="s">
        <v>9097</v>
      </c>
      <c r="AZ7537" t="s">
        <v>9097</v>
      </c>
      <c r="BA7537" t="s">
        <v>9097</v>
      </c>
      <c r="BB7537" t="s">
        <v>9097</v>
      </c>
      <c r="BC7537" t="s">
        <v>9097</v>
      </c>
      <c r="BD7537" t="s">
        <v>9097</v>
      </c>
      <c r="BE7537" t="s">
        <v>9097</v>
      </c>
      <c r="BF7537" t="s">
        <v>9097</v>
      </c>
      <c r="BG7537" t="s">
        <v>9097</v>
      </c>
      <c r="BH7537" t="s">
        <v>9097</v>
      </c>
      <c r="BI7537" t="s">
        <v>9097</v>
      </c>
      <c r="BJ7537" t="s">
        <v>9097</v>
      </c>
      <c r="BK7537" t="s">
        <v>9097</v>
      </c>
      <c r="BL7537" t="s">
        <v>9097</v>
      </c>
    </row>
    <row r="7538" spans="2:64" x14ac:dyDescent="0.25">
      <c r="B7538" s="80" t="s">
        <v>7817</v>
      </c>
      <c r="C7538" s="181">
        <v>15.380524251205001</v>
      </c>
      <c r="D7538" s="181">
        <v>112.92752</v>
      </c>
      <c r="E7538" s="181">
        <v>0.80947866999999996</v>
      </c>
      <c r="F7538" s="181">
        <v>0.73199999999999998</v>
      </c>
      <c r="G7538" s="181">
        <v>2.2000000000000002E-2</v>
      </c>
      <c r="H7538" s="181">
        <v>0.39937759</v>
      </c>
      <c r="I7538" s="181">
        <v>0.32074246000000001</v>
      </c>
      <c r="J7538" s="181">
        <v>9.7651568000000008E-2</v>
      </c>
      <c r="K7538" s="181">
        <v>0.17480836</v>
      </c>
      <c r="L7538" s="181">
        <v>0.17480836</v>
      </c>
      <c r="M7538" s="181">
        <v>0</v>
      </c>
      <c r="N7538" s="181">
        <v>125.57717</v>
      </c>
      <c r="O7538" s="181">
        <v>0</v>
      </c>
      <c r="P7538" s="181">
        <v>0</v>
      </c>
      <c r="Q7538" s="181">
        <v>0</v>
      </c>
      <c r="R7538" s="181">
        <v>2.5243072999999998</v>
      </c>
      <c r="S7538" s="181">
        <v>8.9714304999999985</v>
      </c>
      <c r="T7538" s="181">
        <v>1.8957346000000002</v>
      </c>
      <c r="U7538" s="181">
        <v>1.8074074</v>
      </c>
      <c r="V7538" s="181">
        <v>6.8111455000000001E-2</v>
      </c>
      <c r="W7538" s="181">
        <v>1.0373444000000001</v>
      </c>
      <c r="X7538" s="181">
        <v>0.83526681999999997</v>
      </c>
      <c r="Y7538" s="181">
        <v>0.28222997</v>
      </c>
      <c r="Z7538" s="181">
        <v>0.50522648000000003</v>
      </c>
      <c r="AA7538" s="181">
        <v>0.50522648000000003</v>
      </c>
      <c r="AB7538" s="181">
        <v>18.432285</v>
      </c>
      <c r="AC7538" s="181">
        <v>2.2718764999999999</v>
      </c>
      <c r="AD7538" s="181">
        <v>0</v>
      </c>
      <c r="AE7538">
        <v>5.5558245900171199</v>
      </c>
      <c r="AF7538">
        <v>1.6</v>
      </c>
      <c r="AG7538">
        <v>0.77537778000000002</v>
      </c>
      <c r="AH7538">
        <v>4.8570279000000001E-2</v>
      </c>
      <c r="AI7538">
        <v>0.5</v>
      </c>
      <c r="AJ7538">
        <v>0.36</v>
      </c>
      <c r="AK7538">
        <v>8.0742874000000011</v>
      </c>
      <c r="AL7538">
        <v>0</v>
      </c>
      <c r="AM7538">
        <v>29.630287440787463</v>
      </c>
      <c r="AN7538">
        <v>0.16200000000000001</v>
      </c>
      <c r="AO7538">
        <v>0.28999999999999998</v>
      </c>
      <c r="AP7538">
        <v>0.28999999999999998</v>
      </c>
      <c r="AQ7538">
        <v>20.814</v>
      </c>
      <c r="AR7538">
        <v>0</v>
      </c>
      <c r="AS7538">
        <v>0</v>
      </c>
      <c r="AT7538">
        <v>125.57717</v>
      </c>
      <c r="AU7538">
        <v>125.57717432305826</v>
      </c>
      <c r="AW7538" t="s">
        <v>9097</v>
      </c>
      <c r="AX7538" t="s">
        <v>9097</v>
      </c>
      <c r="AY7538" t="s">
        <v>9097</v>
      </c>
      <c r="AZ7538" t="s">
        <v>9097</v>
      </c>
      <c r="BA7538" t="s">
        <v>9097</v>
      </c>
      <c r="BB7538" t="s">
        <v>9097</v>
      </c>
      <c r="BC7538" t="s">
        <v>9097</v>
      </c>
      <c r="BD7538" t="s">
        <v>9097</v>
      </c>
      <c r="BE7538" t="s">
        <v>9097</v>
      </c>
      <c r="BF7538" t="s">
        <v>9097</v>
      </c>
      <c r="BG7538" t="s">
        <v>9097</v>
      </c>
      <c r="BH7538" t="s">
        <v>9097</v>
      </c>
      <c r="BI7538" t="s">
        <v>9097</v>
      </c>
      <c r="BJ7538" t="s">
        <v>9097</v>
      </c>
      <c r="BK7538" t="s">
        <v>9097</v>
      </c>
      <c r="BL7538" t="s">
        <v>9097</v>
      </c>
    </row>
    <row r="7539" spans="2:64" x14ac:dyDescent="0.25">
      <c r="B7539" s="80" t="s">
        <v>7818</v>
      </c>
      <c r="C7539" s="181">
        <v>15.277154367729725</v>
      </c>
      <c r="D7539" s="181">
        <v>114.55466000000001</v>
      </c>
      <c r="E7539" s="181">
        <v>0.80947866999999996</v>
      </c>
      <c r="F7539" s="181">
        <v>0.73199999999999998</v>
      </c>
      <c r="G7539" s="181">
        <v>2.2000000000000002E-2</v>
      </c>
      <c r="H7539" s="181">
        <v>0.39937759</v>
      </c>
      <c r="I7539" s="181">
        <v>0.32074246000000001</v>
      </c>
      <c r="J7539" s="181">
        <v>9.7651568000000008E-2</v>
      </c>
      <c r="K7539" s="181">
        <v>0.17480836</v>
      </c>
      <c r="L7539" s="181">
        <v>0.17480836</v>
      </c>
      <c r="M7539" s="181">
        <v>0</v>
      </c>
      <c r="N7539" s="181">
        <v>127.10095</v>
      </c>
      <c r="O7539" s="181">
        <v>0</v>
      </c>
      <c r="P7539" s="181">
        <v>0</v>
      </c>
      <c r="Q7539" s="181">
        <v>0</v>
      </c>
      <c r="R7539" s="181">
        <v>2.4902672999999997</v>
      </c>
      <c r="S7539" s="181">
        <v>8.9629314000000004</v>
      </c>
      <c r="T7539" s="181">
        <v>1.8957346000000002</v>
      </c>
      <c r="U7539" s="181">
        <v>1.8074074</v>
      </c>
      <c r="V7539" s="181">
        <v>6.8111455000000001E-2</v>
      </c>
      <c r="W7539" s="181">
        <v>1.0373444000000001</v>
      </c>
      <c r="X7539" s="181">
        <v>0.83526681999999997</v>
      </c>
      <c r="Y7539" s="181">
        <v>0.28222997</v>
      </c>
      <c r="Z7539" s="181">
        <v>0.50522648000000003</v>
      </c>
      <c r="AA7539" s="181">
        <v>0.50522648000000003</v>
      </c>
      <c r="AB7539" s="181">
        <v>18.389745999999999</v>
      </c>
      <c r="AC7539" s="181">
        <v>2.2412405</v>
      </c>
      <c r="AD7539" s="181">
        <v>0</v>
      </c>
      <c r="AE7539">
        <v>5.5251885937083305</v>
      </c>
      <c r="AF7539">
        <v>1.6</v>
      </c>
      <c r="AG7539">
        <v>0.77537778000000002</v>
      </c>
      <c r="AH7539">
        <v>4.8570279000000001E-2</v>
      </c>
      <c r="AI7539">
        <v>0.5</v>
      </c>
      <c r="AJ7539">
        <v>0.36</v>
      </c>
      <c r="AK7539">
        <v>8.0666381999999999</v>
      </c>
      <c r="AL7539">
        <v>0</v>
      </c>
      <c r="AM7539">
        <v>29.622638216881011</v>
      </c>
      <c r="AN7539">
        <v>0.16200000000000001</v>
      </c>
      <c r="AO7539">
        <v>0.28999999999999998</v>
      </c>
      <c r="AP7539">
        <v>0.28999999999999998</v>
      </c>
      <c r="AQ7539">
        <v>20.814</v>
      </c>
      <c r="AR7539">
        <v>0</v>
      </c>
      <c r="AS7539">
        <v>0</v>
      </c>
      <c r="AT7539">
        <v>127.10095</v>
      </c>
      <c r="AU7539">
        <v>127.10094901062362</v>
      </c>
      <c r="AW7539" t="s">
        <v>9097</v>
      </c>
      <c r="AX7539" t="s">
        <v>9097</v>
      </c>
      <c r="AY7539" t="s">
        <v>9097</v>
      </c>
      <c r="AZ7539" t="s">
        <v>9097</v>
      </c>
      <c r="BA7539" t="s">
        <v>9097</v>
      </c>
      <c r="BB7539" t="s">
        <v>9097</v>
      </c>
      <c r="BC7539" t="s">
        <v>9097</v>
      </c>
      <c r="BD7539" t="s">
        <v>9097</v>
      </c>
      <c r="BE7539" t="s">
        <v>9097</v>
      </c>
      <c r="BF7539" t="s">
        <v>9097</v>
      </c>
      <c r="BG7539" t="s">
        <v>9097</v>
      </c>
      <c r="BH7539" t="s">
        <v>9097</v>
      </c>
      <c r="BI7539" t="s">
        <v>9097</v>
      </c>
      <c r="BJ7539" t="s">
        <v>9097</v>
      </c>
      <c r="BK7539" t="s">
        <v>9097</v>
      </c>
      <c r="BL7539" t="s">
        <v>9097</v>
      </c>
    </row>
    <row r="7540" spans="2:64" x14ac:dyDescent="0.25">
      <c r="B7540" s="80" t="s">
        <v>7819</v>
      </c>
      <c r="C7540" s="181">
        <v>14.576871085875275</v>
      </c>
      <c r="D7540" s="181">
        <v>108.48798000000001</v>
      </c>
      <c r="E7540" s="181">
        <v>0.80947866999999996</v>
      </c>
      <c r="F7540" s="181">
        <v>0.73199999999999998</v>
      </c>
      <c r="G7540" s="181">
        <v>2.2000000000000002E-2</v>
      </c>
      <c r="H7540" s="181">
        <v>0.39937759</v>
      </c>
      <c r="I7540" s="181">
        <v>0.32074246000000001</v>
      </c>
      <c r="J7540" s="181">
        <v>9.7651568000000008E-2</v>
      </c>
      <c r="K7540" s="181">
        <v>0.17480836</v>
      </c>
      <c r="L7540" s="181">
        <v>0.17480836</v>
      </c>
      <c r="M7540" s="181">
        <v>0</v>
      </c>
      <c r="N7540" s="181">
        <v>120.33398999999999</v>
      </c>
      <c r="O7540" s="181">
        <v>0</v>
      </c>
      <c r="P7540" s="181">
        <v>0</v>
      </c>
      <c r="Q7540" s="181">
        <v>0</v>
      </c>
      <c r="R7540" s="181">
        <v>2.2342498000000002</v>
      </c>
      <c r="S7540" s="181">
        <v>8.1687212999999996</v>
      </c>
      <c r="T7540" s="181">
        <v>1.8957346000000002</v>
      </c>
      <c r="U7540" s="181">
        <v>1.8074074</v>
      </c>
      <c r="V7540" s="181">
        <v>6.8111455000000001E-2</v>
      </c>
      <c r="W7540" s="181">
        <v>1.0373444000000001</v>
      </c>
      <c r="X7540" s="181">
        <v>0.83526681999999997</v>
      </c>
      <c r="Y7540" s="181">
        <v>0.28222997</v>
      </c>
      <c r="Z7540" s="181">
        <v>0.50522648000000003</v>
      </c>
      <c r="AA7540" s="181">
        <v>0.50522648000000003</v>
      </c>
      <c r="AB7540" s="181">
        <v>17.339518999999999</v>
      </c>
      <c r="AC7540" s="181">
        <v>2.0108248</v>
      </c>
      <c r="AD7540" s="181">
        <v>0</v>
      </c>
      <c r="AE7540">
        <v>5.2947728393096236</v>
      </c>
      <c r="AF7540">
        <v>1.6</v>
      </c>
      <c r="AG7540">
        <v>0.77537778000000002</v>
      </c>
      <c r="AH7540">
        <v>4.8570279000000001E-2</v>
      </c>
      <c r="AI7540">
        <v>0.5</v>
      </c>
      <c r="AJ7540">
        <v>0.36</v>
      </c>
      <c r="AK7540">
        <v>7.3518492000000002</v>
      </c>
      <c r="AL7540">
        <v>0</v>
      </c>
      <c r="AM7540">
        <v>28.907849169079512</v>
      </c>
      <c r="AN7540">
        <v>0.16200000000000001</v>
      </c>
      <c r="AO7540">
        <v>0.28999999999999998</v>
      </c>
      <c r="AP7540">
        <v>0.28999999999999998</v>
      </c>
      <c r="AQ7540">
        <v>20.814</v>
      </c>
      <c r="AR7540">
        <v>0</v>
      </c>
      <c r="AS7540">
        <v>0</v>
      </c>
      <c r="AT7540">
        <v>120.33398999999999</v>
      </c>
      <c r="AU7540">
        <v>120.33398552825294</v>
      </c>
      <c r="AW7540" t="s">
        <v>9097</v>
      </c>
      <c r="AX7540" t="s">
        <v>9097</v>
      </c>
      <c r="AY7540" t="s">
        <v>9097</v>
      </c>
      <c r="AZ7540" t="s">
        <v>9097</v>
      </c>
      <c r="BA7540" t="s">
        <v>9097</v>
      </c>
      <c r="BB7540" t="s">
        <v>9097</v>
      </c>
      <c r="BC7540" t="s">
        <v>9097</v>
      </c>
      <c r="BD7540" t="s">
        <v>9097</v>
      </c>
      <c r="BE7540" t="s">
        <v>9097</v>
      </c>
      <c r="BF7540" t="s">
        <v>9097</v>
      </c>
      <c r="BG7540" t="s">
        <v>9097</v>
      </c>
      <c r="BH7540" t="s">
        <v>9097</v>
      </c>
      <c r="BI7540" t="s">
        <v>9097</v>
      </c>
      <c r="BJ7540" t="s">
        <v>9097</v>
      </c>
      <c r="BK7540" t="s">
        <v>9097</v>
      </c>
      <c r="BL7540" t="s">
        <v>9097</v>
      </c>
    </row>
    <row r="7541" spans="2:64" x14ac:dyDescent="0.25">
      <c r="B7541" s="80" t="s">
        <v>7820</v>
      </c>
      <c r="C7541" s="181">
        <v>13.036841850757414</v>
      </c>
      <c r="D7541" s="181">
        <v>103.55808</v>
      </c>
      <c r="E7541" s="181">
        <v>0.80947866999999996</v>
      </c>
      <c r="F7541" s="181">
        <v>0.73199999999999998</v>
      </c>
      <c r="G7541" s="181">
        <v>2.2000000000000002E-2</v>
      </c>
      <c r="H7541" s="181">
        <v>0.39937759</v>
      </c>
      <c r="I7541" s="181">
        <v>0.32074246000000001</v>
      </c>
      <c r="J7541" s="181">
        <v>9.7651568000000008E-2</v>
      </c>
      <c r="K7541" s="181">
        <v>0.17480836</v>
      </c>
      <c r="L7541" s="181">
        <v>0.17480836</v>
      </c>
      <c r="M7541" s="181">
        <v>0</v>
      </c>
      <c r="N7541" s="181">
        <v>113.86405000000001</v>
      </c>
      <c r="O7541" s="181">
        <v>0</v>
      </c>
      <c r="P7541" s="181">
        <v>0</v>
      </c>
      <c r="Q7541" s="181">
        <v>0</v>
      </c>
      <c r="R7541" s="181">
        <v>1.6377969999999999</v>
      </c>
      <c r="S7541" s="181">
        <v>5.3780385000000006</v>
      </c>
      <c r="T7541" s="181">
        <v>1.8957346000000002</v>
      </c>
      <c r="U7541" s="181">
        <v>1.8074074</v>
      </c>
      <c r="V7541" s="181">
        <v>6.8111455000000001E-2</v>
      </c>
      <c r="W7541" s="181">
        <v>1.0373444000000001</v>
      </c>
      <c r="X7541" s="181">
        <v>0.83526681999999997</v>
      </c>
      <c r="Y7541" s="181">
        <v>0.28222997</v>
      </c>
      <c r="Z7541" s="181">
        <v>0.50522648000000003</v>
      </c>
      <c r="AA7541" s="181">
        <v>0.50522648000000003</v>
      </c>
      <c r="AB7541" s="181">
        <v>13.952382999999999</v>
      </c>
      <c r="AC7541" s="181">
        <v>1.4740173000000001</v>
      </c>
      <c r="AD7541" s="181">
        <v>0</v>
      </c>
      <c r="AE7541">
        <v>4.7579653652706462</v>
      </c>
      <c r="AF7541">
        <v>1.6</v>
      </c>
      <c r="AG7541">
        <v>0.77537778000000002</v>
      </c>
      <c r="AH7541">
        <v>4.8570279000000001E-2</v>
      </c>
      <c r="AI7541">
        <v>0.5</v>
      </c>
      <c r="AJ7541">
        <v>0.36</v>
      </c>
      <c r="AK7541">
        <v>4.8402346999999999</v>
      </c>
      <c r="AL7541">
        <v>0</v>
      </c>
      <c r="AM7541">
        <v>26.396234650911328</v>
      </c>
      <c r="AN7541">
        <v>0.16200000000000001</v>
      </c>
      <c r="AO7541">
        <v>0.28999999999999998</v>
      </c>
      <c r="AP7541">
        <v>0.28999999999999998</v>
      </c>
      <c r="AQ7541">
        <v>20.814</v>
      </c>
      <c r="AR7541">
        <v>0</v>
      </c>
      <c r="AS7541">
        <v>0</v>
      </c>
      <c r="AT7541">
        <v>113.86405000000001</v>
      </c>
      <c r="AU7541">
        <v>113.86405139926387</v>
      </c>
      <c r="AW7541" t="s">
        <v>9097</v>
      </c>
      <c r="AX7541" t="s">
        <v>9097</v>
      </c>
      <c r="AY7541" t="s">
        <v>9097</v>
      </c>
      <c r="AZ7541" t="s">
        <v>9097</v>
      </c>
      <c r="BA7541" t="s">
        <v>9097</v>
      </c>
      <c r="BB7541" t="s">
        <v>9097</v>
      </c>
      <c r="BC7541" t="s">
        <v>9097</v>
      </c>
      <c r="BD7541" t="s">
        <v>9097</v>
      </c>
      <c r="BE7541" t="s">
        <v>9097</v>
      </c>
      <c r="BF7541" t="s">
        <v>9097</v>
      </c>
      <c r="BG7541" t="s">
        <v>9097</v>
      </c>
      <c r="BH7541" t="s">
        <v>9097</v>
      </c>
      <c r="BI7541" t="s">
        <v>9097</v>
      </c>
      <c r="BJ7541" t="s">
        <v>9097</v>
      </c>
      <c r="BK7541" t="s">
        <v>9097</v>
      </c>
      <c r="BL7541" t="s">
        <v>9097</v>
      </c>
    </row>
    <row r="7542" spans="2:64" x14ac:dyDescent="0.25">
      <c r="B7542" s="80" t="s">
        <v>7821</v>
      </c>
      <c r="C7542" s="181">
        <v>11.440498556427649</v>
      </c>
      <c r="D7542" s="181">
        <v>85.804912999999999</v>
      </c>
      <c r="E7542" s="181">
        <v>0.80947866999999996</v>
      </c>
      <c r="F7542" s="181">
        <v>0.73199999999999998</v>
      </c>
      <c r="G7542" s="181">
        <v>2.2000000000000002E-2</v>
      </c>
      <c r="H7542" s="181">
        <v>0.39937759</v>
      </c>
      <c r="I7542" s="181">
        <v>0.32074246000000001</v>
      </c>
      <c r="J7542" s="181">
        <v>9.7651568000000008E-2</v>
      </c>
      <c r="K7542" s="181">
        <v>0.17480836</v>
      </c>
      <c r="L7542" s="181">
        <v>0.17480836</v>
      </c>
      <c r="M7542" s="181">
        <v>0</v>
      </c>
      <c r="N7542" s="181">
        <v>94.514544000000001</v>
      </c>
      <c r="O7542" s="181">
        <v>0</v>
      </c>
      <c r="P7542" s="181">
        <v>0</v>
      </c>
      <c r="Q7542" s="181">
        <v>0</v>
      </c>
      <c r="R7542" s="181">
        <v>0.96630205999999996</v>
      </c>
      <c r="S7542" s="181">
        <v>0.69416736999999995</v>
      </c>
      <c r="T7542" s="181">
        <v>1.8957346000000002</v>
      </c>
      <c r="U7542" s="181">
        <v>1.8074074</v>
      </c>
      <c r="V7542" s="181">
        <v>6.8111455000000001E-2</v>
      </c>
      <c r="W7542" s="181">
        <v>1.0373444000000001</v>
      </c>
      <c r="X7542" s="181">
        <v>0.83526681999999997</v>
      </c>
      <c r="Y7542" s="181">
        <v>0.28222997</v>
      </c>
      <c r="Z7542" s="181">
        <v>0.50522648000000003</v>
      </c>
      <c r="AA7542" s="181">
        <v>0.50522648000000003</v>
      </c>
      <c r="AB7542" s="181">
        <v>8.5970169999999992</v>
      </c>
      <c r="AC7542" s="181">
        <v>0.86967185000000002</v>
      </c>
      <c r="AD7542" s="181">
        <v>0</v>
      </c>
      <c r="AE7542">
        <v>4.1536199091704145</v>
      </c>
      <c r="AF7542">
        <v>1.6</v>
      </c>
      <c r="AG7542">
        <v>0.77537778000000002</v>
      </c>
      <c r="AH7542">
        <v>4.8570279000000001E-2</v>
      </c>
      <c r="AI7542">
        <v>0.5</v>
      </c>
      <c r="AJ7542">
        <v>0.36</v>
      </c>
      <c r="AK7542">
        <v>0.62475062999999997</v>
      </c>
      <c r="AL7542">
        <v>0</v>
      </c>
      <c r="AM7542">
        <v>22.180750633172632</v>
      </c>
      <c r="AN7542">
        <v>0.16200000000000001</v>
      </c>
      <c r="AO7542">
        <v>0.28999999999999998</v>
      </c>
      <c r="AP7542">
        <v>0.28999999999999998</v>
      </c>
      <c r="AQ7542">
        <v>20.814</v>
      </c>
      <c r="AR7542">
        <v>0</v>
      </c>
      <c r="AS7542">
        <v>0</v>
      </c>
      <c r="AT7542">
        <v>94.514544000000001</v>
      </c>
      <c r="AU7542">
        <v>94.514544180434157</v>
      </c>
      <c r="AW7542" t="s">
        <v>9097</v>
      </c>
      <c r="AX7542" t="s">
        <v>9097</v>
      </c>
      <c r="AY7542" t="s">
        <v>9097</v>
      </c>
      <c r="AZ7542" t="s">
        <v>9097</v>
      </c>
      <c r="BA7542" t="s">
        <v>9097</v>
      </c>
      <c r="BB7542" t="s">
        <v>9097</v>
      </c>
      <c r="BC7542" t="s">
        <v>9097</v>
      </c>
      <c r="BD7542" t="s">
        <v>9097</v>
      </c>
      <c r="BE7542" t="s">
        <v>9097</v>
      </c>
      <c r="BF7542" t="s">
        <v>9097</v>
      </c>
      <c r="BG7542" t="s">
        <v>9097</v>
      </c>
      <c r="BH7542" t="s">
        <v>9097</v>
      </c>
      <c r="BI7542" t="s">
        <v>9097</v>
      </c>
      <c r="BJ7542" t="s">
        <v>9097</v>
      </c>
      <c r="BK7542" t="s">
        <v>9097</v>
      </c>
      <c r="BL7542" t="s">
        <v>9097</v>
      </c>
    </row>
    <row r="7543" spans="2:64" x14ac:dyDescent="0.25">
      <c r="B7543" s="80" t="s">
        <v>7822</v>
      </c>
      <c r="C7543" s="181">
        <v>10.073486896057775</v>
      </c>
      <c r="D7543" s="181">
        <v>79.942728000000002</v>
      </c>
      <c r="E7543" s="181">
        <v>0.80947866999999996</v>
      </c>
      <c r="F7543" s="181">
        <v>0.73199999999999998</v>
      </c>
      <c r="G7543" s="181">
        <v>2.2000000000000002E-2</v>
      </c>
      <c r="H7543" s="181">
        <v>0.39937759</v>
      </c>
      <c r="I7543" s="181">
        <v>0.32074246000000001</v>
      </c>
      <c r="J7543" s="181">
        <v>0</v>
      </c>
      <c r="K7543" s="181">
        <v>0</v>
      </c>
      <c r="L7543" s="181">
        <v>0</v>
      </c>
      <c r="M7543" s="181">
        <v>0</v>
      </c>
      <c r="N7543" s="181">
        <v>87.732616000000007</v>
      </c>
      <c r="O7543" s="181">
        <v>0</v>
      </c>
      <c r="P7543" s="181">
        <v>0</v>
      </c>
      <c r="Q7543" s="181">
        <v>0</v>
      </c>
      <c r="R7543" s="181">
        <v>0.29833706999999998</v>
      </c>
      <c r="S7543" s="181">
        <v>0</v>
      </c>
      <c r="T7543" s="181">
        <v>1.8957346000000002</v>
      </c>
      <c r="U7543" s="181">
        <v>1.8074074</v>
      </c>
      <c r="V7543" s="181">
        <v>6.8111455000000001E-2</v>
      </c>
      <c r="W7543" s="181">
        <v>1.0373444000000001</v>
      </c>
      <c r="X7543" s="181">
        <v>0.83526681999999997</v>
      </c>
      <c r="Y7543" s="181">
        <v>0</v>
      </c>
      <c r="Z7543" s="181">
        <v>0</v>
      </c>
      <c r="AA7543" s="181">
        <v>0</v>
      </c>
      <c r="AB7543" s="181">
        <v>5.9422017</v>
      </c>
      <c r="AC7543" s="181">
        <v>0.26850336000000002</v>
      </c>
      <c r="AD7543" s="181">
        <v>0</v>
      </c>
      <c r="AE7543">
        <v>3.5524514184686518</v>
      </c>
      <c r="AF7543">
        <v>1.6</v>
      </c>
      <c r="AG7543">
        <v>0.77537778000000002</v>
      </c>
      <c r="AH7543">
        <v>4.8570279000000001E-2</v>
      </c>
      <c r="AI7543">
        <v>0.5</v>
      </c>
      <c r="AJ7543">
        <v>0.36</v>
      </c>
      <c r="AK7543">
        <v>0</v>
      </c>
      <c r="AL7543">
        <v>0</v>
      </c>
      <c r="AM7543">
        <v>16.392345324429538</v>
      </c>
      <c r="AN7543">
        <v>0</v>
      </c>
      <c r="AO7543">
        <v>0</v>
      </c>
      <c r="AP7543">
        <v>0</v>
      </c>
      <c r="AQ7543">
        <v>16.392345000000002</v>
      </c>
      <c r="AR7543">
        <v>0</v>
      </c>
      <c r="AS7543">
        <v>0</v>
      </c>
      <c r="AT7543">
        <v>87.732616000000007</v>
      </c>
      <c r="AU7543">
        <v>87.732615692417085</v>
      </c>
      <c r="AW7543" t="s">
        <v>9097</v>
      </c>
      <c r="AX7543" t="s">
        <v>9097</v>
      </c>
      <c r="AY7543" t="s">
        <v>9097</v>
      </c>
      <c r="AZ7543" t="s">
        <v>9097</v>
      </c>
      <c r="BA7543" t="s">
        <v>9097</v>
      </c>
      <c r="BB7543" t="s">
        <v>9097</v>
      </c>
      <c r="BC7543" t="s">
        <v>9097</v>
      </c>
      <c r="BD7543" t="s">
        <v>9097</v>
      </c>
      <c r="BE7543" t="s">
        <v>9097</v>
      </c>
      <c r="BF7543" t="s">
        <v>9097</v>
      </c>
      <c r="BG7543" t="s">
        <v>9097</v>
      </c>
      <c r="BH7543" t="s">
        <v>9097</v>
      </c>
      <c r="BI7543" t="s">
        <v>9097</v>
      </c>
      <c r="BJ7543" t="s">
        <v>9097</v>
      </c>
      <c r="BK7543" t="s">
        <v>9097</v>
      </c>
      <c r="BL7543" t="s">
        <v>9097</v>
      </c>
    </row>
    <row r="7544" spans="2:64" x14ac:dyDescent="0.25">
      <c r="B7544" s="80" t="s">
        <v>7823</v>
      </c>
      <c r="C7544" s="181">
        <v>10.492715556321997</v>
      </c>
      <c r="D7544" s="181">
        <v>56.232368000000008</v>
      </c>
      <c r="E7544" s="181">
        <v>0.80947866999999996</v>
      </c>
      <c r="F7544" s="181">
        <v>0.73199999999999998</v>
      </c>
      <c r="G7544" s="181">
        <v>2.2000000000000002E-2</v>
      </c>
      <c r="H7544" s="181">
        <v>0.39937759</v>
      </c>
      <c r="I7544" s="181">
        <v>0.32074246000000001</v>
      </c>
      <c r="J7544" s="181">
        <v>0</v>
      </c>
      <c r="K7544" s="181">
        <v>0</v>
      </c>
      <c r="L7544" s="181">
        <v>0</v>
      </c>
      <c r="M7544" s="181">
        <v>0</v>
      </c>
      <c r="N7544" s="181">
        <v>64.441485</v>
      </c>
      <c r="O7544" s="181">
        <v>0</v>
      </c>
      <c r="P7544" s="181">
        <v>0</v>
      </c>
      <c r="Q7544" s="181">
        <v>0</v>
      </c>
      <c r="R7544" s="181">
        <v>0.36877990000000005</v>
      </c>
      <c r="S7544" s="181">
        <v>0</v>
      </c>
      <c r="T7544" s="181">
        <v>1.8957346000000002</v>
      </c>
      <c r="U7544" s="181">
        <v>1.8074074</v>
      </c>
      <c r="V7544" s="181">
        <v>6.8111455000000001E-2</v>
      </c>
      <c r="W7544" s="181">
        <v>1.0373444000000001</v>
      </c>
      <c r="X7544" s="181">
        <v>0.83526681999999997</v>
      </c>
      <c r="Y7544" s="181">
        <v>0</v>
      </c>
      <c r="Z7544" s="181">
        <v>0</v>
      </c>
      <c r="AA7544" s="181">
        <v>0</v>
      </c>
      <c r="AB7544" s="181">
        <v>6.0126445999999998</v>
      </c>
      <c r="AC7544" s="181">
        <v>0.33190191000000002</v>
      </c>
      <c r="AD7544" s="181">
        <v>0</v>
      </c>
      <c r="AE7544">
        <v>3.6158499704946387</v>
      </c>
      <c r="AF7544">
        <v>1.6</v>
      </c>
      <c r="AG7544">
        <v>0.77537778000000002</v>
      </c>
      <c r="AH7544">
        <v>4.8570279000000001E-2</v>
      </c>
      <c r="AI7544">
        <v>0.5</v>
      </c>
      <c r="AJ7544">
        <v>0.36</v>
      </c>
      <c r="AK7544">
        <v>0</v>
      </c>
      <c r="AL7544">
        <v>0</v>
      </c>
      <c r="AM7544">
        <v>14.785866477770258</v>
      </c>
      <c r="AN7544">
        <v>0</v>
      </c>
      <c r="AO7544">
        <v>0</v>
      </c>
      <c r="AP7544">
        <v>0</v>
      </c>
      <c r="AQ7544">
        <v>14.785866</v>
      </c>
      <c r="AR7544">
        <v>0</v>
      </c>
      <c r="AS7544">
        <v>0</v>
      </c>
      <c r="AT7544">
        <v>64.441485</v>
      </c>
      <c r="AU7544">
        <v>64.441485039524864</v>
      </c>
      <c r="AW7544" t="s">
        <v>9097</v>
      </c>
      <c r="AX7544" t="s">
        <v>9097</v>
      </c>
      <c r="AY7544" t="s">
        <v>9097</v>
      </c>
      <c r="AZ7544" t="s">
        <v>9097</v>
      </c>
      <c r="BA7544" t="s">
        <v>9097</v>
      </c>
      <c r="BB7544" t="s">
        <v>9097</v>
      </c>
      <c r="BC7544" t="s">
        <v>9097</v>
      </c>
      <c r="BD7544" t="s">
        <v>9097</v>
      </c>
      <c r="BE7544" t="s">
        <v>9097</v>
      </c>
      <c r="BF7544" t="s">
        <v>9097</v>
      </c>
      <c r="BG7544" t="s">
        <v>9097</v>
      </c>
      <c r="BH7544" t="s">
        <v>9097</v>
      </c>
      <c r="BI7544" t="s">
        <v>9097</v>
      </c>
      <c r="BJ7544" t="s">
        <v>9097</v>
      </c>
      <c r="BK7544" t="s">
        <v>9097</v>
      </c>
      <c r="BL7544" t="s">
        <v>9097</v>
      </c>
    </row>
    <row r="7545" spans="2:64" x14ac:dyDescent="0.25">
      <c r="B7545" s="80" t="s">
        <v>7824</v>
      </c>
      <c r="C7545" s="181">
        <v>10.919797654684713</v>
      </c>
      <c r="D7545" s="181">
        <v>58.581155000000003</v>
      </c>
      <c r="E7545" s="181">
        <v>0.80947866999999996</v>
      </c>
      <c r="F7545" s="181">
        <v>0.73199999999999998</v>
      </c>
      <c r="G7545" s="181">
        <v>2.2000000000000002E-2</v>
      </c>
      <c r="H7545" s="181">
        <v>0.39937759</v>
      </c>
      <c r="I7545" s="181">
        <v>0.32074246000000001</v>
      </c>
      <c r="J7545" s="181">
        <v>0</v>
      </c>
      <c r="K7545" s="181">
        <v>0</v>
      </c>
      <c r="L7545" s="181">
        <v>0</v>
      </c>
      <c r="M7545" s="181">
        <v>0</v>
      </c>
      <c r="N7545" s="181">
        <v>67.217354</v>
      </c>
      <c r="O7545" s="181">
        <v>0</v>
      </c>
      <c r="P7545" s="181">
        <v>0</v>
      </c>
      <c r="Q7545" s="181">
        <v>0</v>
      </c>
      <c r="R7545" s="181">
        <v>0.54882425000000001</v>
      </c>
      <c r="S7545" s="181">
        <v>0</v>
      </c>
      <c r="T7545" s="181">
        <v>1.8957346000000002</v>
      </c>
      <c r="U7545" s="181">
        <v>1.8074074</v>
      </c>
      <c r="V7545" s="181">
        <v>6.8111455000000001E-2</v>
      </c>
      <c r="W7545" s="181">
        <v>1.0373444000000001</v>
      </c>
      <c r="X7545" s="181">
        <v>0.83526681999999997</v>
      </c>
      <c r="Y7545" s="181">
        <v>0</v>
      </c>
      <c r="Z7545" s="181">
        <v>0</v>
      </c>
      <c r="AA7545" s="181">
        <v>0</v>
      </c>
      <c r="AB7545" s="181">
        <v>6.1926889000000003</v>
      </c>
      <c r="AC7545" s="181">
        <v>0.49394181999999998</v>
      </c>
      <c r="AD7545" s="181">
        <v>0</v>
      </c>
      <c r="AE7545">
        <v>3.7778898784942641</v>
      </c>
      <c r="AF7545">
        <v>1.6</v>
      </c>
      <c r="AG7545">
        <v>0.77537778000000002</v>
      </c>
      <c r="AH7545">
        <v>4.8570279000000001E-2</v>
      </c>
      <c r="AI7545">
        <v>0.5</v>
      </c>
      <c r="AJ7545">
        <v>0.36</v>
      </c>
      <c r="AK7545">
        <v>0</v>
      </c>
      <c r="AL7545">
        <v>0</v>
      </c>
      <c r="AM7545">
        <v>15.731020291156597</v>
      </c>
      <c r="AN7545">
        <v>0</v>
      </c>
      <c r="AO7545">
        <v>0</v>
      </c>
      <c r="AP7545">
        <v>0</v>
      </c>
      <c r="AQ7545">
        <v>15.731020000000001</v>
      </c>
      <c r="AR7545">
        <v>0</v>
      </c>
      <c r="AS7545">
        <v>0</v>
      </c>
      <c r="AT7545">
        <v>67.217354</v>
      </c>
      <c r="AU7545">
        <v>67.217353540089491</v>
      </c>
      <c r="AW7545" t="s">
        <v>9097</v>
      </c>
      <c r="AX7545" t="s">
        <v>9097</v>
      </c>
      <c r="AY7545" t="s">
        <v>9097</v>
      </c>
      <c r="AZ7545" t="s">
        <v>9097</v>
      </c>
      <c r="BA7545" t="s">
        <v>9097</v>
      </c>
      <c r="BB7545" t="s">
        <v>9097</v>
      </c>
      <c r="BC7545" t="s">
        <v>9097</v>
      </c>
      <c r="BD7545" t="s">
        <v>9097</v>
      </c>
      <c r="BE7545" t="s">
        <v>9097</v>
      </c>
      <c r="BF7545" t="s">
        <v>9097</v>
      </c>
      <c r="BG7545" t="s">
        <v>9097</v>
      </c>
      <c r="BH7545" t="s">
        <v>9097</v>
      </c>
      <c r="BI7545" t="s">
        <v>9097</v>
      </c>
      <c r="BJ7545" t="s">
        <v>9097</v>
      </c>
      <c r="BK7545" t="s">
        <v>9097</v>
      </c>
      <c r="BL7545" t="s">
        <v>9097</v>
      </c>
    </row>
    <row r="7546" spans="2:64" x14ac:dyDescent="0.25">
      <c r="B7546" s="80" t="s">
        <v>7825</v>
      </c>
      <c r="C7546" s="181">
        <v>11.498823804129984</v>
      </c>
      <c r="D7546" s="181">
        <v>64.210599999999999</v>
      </c>
      <c r="E7546" s="181">
        <v>0.80947866999999996</v>
      </c>
      <c r="F7546" s="181">
        <v>0.73199999999999998</v>
      </c>
      <c r="G7546" s="181">
        <v>2.2000000000000002E-2</v>
      </c>
      <c r="H7546" s="181">
        <v>0.39937759</v>
      </c>
      <c r="I7546" s="181">
        <v>0.32074246000000001</v>
      </c>
      <c r="J7546" s="181">
        <v>0</v>
      </c>
      <c r="K7546" s="181">
        <v>0</v>
      </c>
      <c r="L7546" s="181">
        <v>0</v>
      </c>
      <c r="M7546" s="181">
        <v>0</v>
      </c>
      <c r="N7546" s="181">
        <v>73.425825000000003</v>
      </c>
      <c r="O7546" s="181">
        <v>0</v>
      </c>
      <c r="P7546" s="181">
        <v>0</v>
      </c>
      <c r="Q7546" s="181">
        <v>0</v>
      </c>
      <c r="R7546" s="181">
        <v>0.75317133999999997</v>
      </c>
      <c r="S7546" s="181">
        <v>0</v>
      </c>
      <c r="T7546" s="181">
        <v>1.8957346000000002</v>
      </c>
      <c r="U7546" s="181">
        <v>1.8074074</v>
      </c>
      <c r="V7546" s="181">
        <v>6.8111455000000001E-2</v>
      </c>
      <c r="W7546" s="181">
        <v>1.0373444000000001</v>
      </c>
      <c r="X7546" s="181">
        <v>0.83526681999999997</v>
      </c>
      <c r="Y7546" s="181">
        <v>0</v>
      </c>
      <c r="Z7546" s="181">
        <v>0</v>
      </c>
      <c r="AA7546" s="181">
        <v>0</v>
      </c>
      <c r="AB7546" s="181">
        <v>6.3970359999999999</v>
      </c>
      <c r="AC7546" s="181">
        <v>0.67785419999999996</v>
      </c>
      <c r="AD7546" s="181">
        <v>0</v>
      </c>
      <c r="AE7546">
        <v>3.9618022594672495</v>
      </c>
      <c r="AF7546">
        <v>1.6</v>
      </c>
      <c r="AG7546">
        <v>0.77537778000000002</v>
      </c>
      <c r="AH7546">
        <v>4.8570279000000001E-2</v>
      </c>
      <c r="AI7546">
        <v>0.5</v>
      </c>
      <c r="AJ7546">
        <v>0.36</v>
      </c>
      <c r="AK7546">
        <v>0</v>
      </c>
      <c r="AL7546">
        <v>0</v>
      </c>
      <c r="AM7546">
        <v>16.049504017661626</v>
      </c>
      <c r="AN7546">
        <v>0</v>
      </c>
      <c r="AO7546">
        <v>0</v>
      </c>
      <c r="AP7546">
        <v>0</v>
      </c>
      <c r="AQ7546">
        <v>16.049504000000002</v>
      </c>
      <c r="AR7546">
        <v>0</v>
      </c>
      <c r="AS7546">
        <v>0</v>
      </c>
      <c r="AT7546">
        <v>73.425825000000003</v>
      </c>
      <c r="AU7546">
        <v>73.42582521247229</v>
      </c>
      <c r="AW7546" t="s">
        <v>9097</v>
      </c>
      <c r="AX7546" t="s">
        <v>9097</v>
      </c>
      <c r="AY7546" t="s">
        <v>9097</v>
      </c>
      <c r="AZ7546" t="s">
        <v>9097</v>
      </c>
      <c r="BA7546" t="s">
        <v>9097</v>
      </c>
      <c r="BB7546" t="s">
        <v>9097</v>
      </c>
      <c r="BC7546" t="s">
        <v>9097</v>
      </c>
      <c r="BD7546" t="s">
        <v>9097</v>
      </c>
      <c r="BE7546" t="s">
        <v>9097</v>
      </c>
      <c r="BF7546" t="s">
        <v>9097</v>
      </c>
      <c r="BG7546" t="s">
        <v>9097</v>
      </c>
      <c r="BH7546" t="s">
        <v>9097</v>
      </c>
      <c r="BI7546" t="s">
        <v>9097</v>
      </c>
      <c r="BJ7546" t="s">
        <v>9097</v>
      </c>
      <c r="BK7546" t="s">
        <v>9097</v>
      </c>
      <c r="BL7546" t="s">
        <v>9097</v>
      </c>
    </row>
    <row r="7547" spans="2:64" x14ac:dyDescent="0.25">
      <c r="B7547" s="80" t="s">
        <v>7826</v>
      </c>
      <c r="C7547" s="181">
        <v>12.529032248160355</v>
      </c>
      <c r="D7547" s="181">
        <v>61.581192000000001</v>
      </c>
      <c r="E7547" s="181">
        <v>0.80947866999999996</v>
      </c>
      <c r="F7547" s="181">
        <v>0.73199999999999998</v>
      </c>
      <c r="G7547" s="181">
        <v>2.2000000000000002E-2</v>
      </c>
      <c r="H7547" s="181">
        <v>0.39937759</v>
      </c>
      <c r="I7547" s="181">
        <v>0.32074246000000001</v>
      </c>
      <c r="J7547" s="181">
        <v>0</v>
      </c>
      <c r="K7547" s="181">
        <v>0</v>
      </c>
      <c r="L7547" s="181">
        <v>0</v>
      </c>
      <c r="M7547" s="181">
        <v>0</v>
      </c>
      <c r="N7547" s="181">
        <v>71.826625000000007</v>
      </c>
      <c r="O7547" s="181">
        <v>0</v>
      </c>
      <c r="P7547" s="181">
        <v>0</v>
      </c>
      <c r="Q7547" s="181">
        <v>0</v>
      </c>
      <c r="R7547" s="181">
        <v>1.1544938999999999</v>
      </c>
      <c r="S7547" s="181">
        <v>0</v>
      </c>
      <c r="T7547" s="181">
        <v>1.8957346000000002</v>
      </c>
      <c r="U7547" s="181">
        <v>1.8074074</v>
      </c>
      <c r="V7547" s="181">
        <v>6.8111455000000001E-2</v>
      </c>
      <c r="W7547" s="181">
        <v>1.0373444000000001</v>
      </c>
      <c r="X7547" s="181">
        <v>0.83526681999999997</v>
      </c>
      <c r="Y7547" s="181">
        <v>0</v>
      </c>
      <c r="Z7547" s="181">
        <v>0</v>
      </c>
      <c r="AA7547" s="181">
        <v>0</v>
      </c>
      <c r="AB7547" s="181">
        <v>6.7983585999999994</v>
      </c>
      <c r="AC7547" s="181">
        <v>1.0390444999999999</v>
      </c>
      <c r="AD7547" s="181">
        <v>0</v>
      </c>
      <c r="AE7547">
        <v>4.3229925899291191</v>
      </c>
      <c r="AF7547">
        <v>1.6</v>
      </c>
      <c r="AG7547">
        <v>0.77537778000000002</v>
      </c>
      <c r="AH7547">
        <v>4.8570279000000001E-2</v>
      </c>
      <c r="AI7547">
        <v>0.5</v>
      </c>
      <c r="AJ7547">
        <v>0.36</v>
      </c>
      <c r="AK7547">
        <v>0</v>
      </c>
      <c r="AL7547">
        <v>0</v>
      </c>
      <c r="AM7547">
        <v>17.41794614253725</v>
      </c>
      <c r="AN7547">
        <v>0</v>
      </c>
      <c r="AO7547">
        <v>0</v>
      </c>
      <c r="AP7547">
        <v>0</v>
      </c>
      <c r="AQ7547">
        <v>17.417946000000001</v>
      </c>
      <c r="AR7547">
        <v>0</v>
      </c>
      <c r="AS7547">
        <v>0</v>
      </c>
      <c r="AT7547">
        <v>71.826625000000007</v>
      </c>
      <c r="AU7547">
        <v>71.826625295913672</v>
      </c>
      <c r="AW7547" t="s">
        <v>9097</v>
      </c>
      <c r="AX7547" t="s">
        <v>9097</v>
      </c>
      <c r="AY7547" t="s">
        <v>9097</v>
      </c>
      <c r="AZ7547" t="s">
        <v>9097</v>
      </c>
      <c r="BA7547" t="s">
        <v>9097</v>
      </c>
      <c r="BB7547" t="s">
        <v>9097</v>
      </c>
      <c r="BC7547" t="s">
        <v>9097</v>
      </c>
      <c r="BD7547" t="s">
        <v>9097</v>
      </c>
      <c r="BE7547" t="s">
        <v>9097</v>
      </c>
      <c r="BF7547" t="s">
        <v>9097</v>
      </c>
      <c r="BG7547" t="s">
        <v>9097</v>
      </c>
      <c r="BH7547" t="s">
        <v>9097</v>
      </c>
      <c r="BI7547" t="s">
        <v>9097</v>
      </c>
      <c r="BJ7547" t="s">
        <v>9097</v>
      </c>
      <c r="BK7547" t="s">
        <v>9097</v>
      </c>
      <c r="BL7547" t="s">
        <v>9097</v>
      </c>
    </row>
    <row r="7548" spans="2:64" x14ac:dyDescent="0.25">
      <c r="B7548" s="80" t="s">
        <v>7827</v>
      </c>
      <c r="C7548" s="181">
        <v>15.18177274248929</v>
      </c>
      <c r="D7548" s="181">
        <v>73.671552000000005</v>
      </c>
      <c r="E7548" s="181">
        <v>0.80947866999999996</v>
      </c>
      <c r="F7548" s="181">
        <v>0.73199999999999998</v>
      </c>
      <c r="G7548" s="181">
        <v>2.2000000000000002E-2</v>
      </c>
      <c r="H7548" s="181">
        <v>0.39937759</v>
      </c>
      <c r="I7548" s="181">
        <v>0.32074246000000001</v>
      </c>
      <c r="J7548" s="181">
        <v>0</v>
      </c>
      <c r="K7548" s="181">
        <v>0.17480836</v>
      </c>
      <c r="L7548" s="181">
        <v>8.4282244000000006E-2</v>
      </c>
      <c r="M7548" s="181">
        <v>0</v>
      </c>
      <c r="N7548" s="181">
        <v>86.310634999999991</v>
      </c>
      <c r="O7548" s="181">
        <v>0</v>
      </c>
      <c r="P7548" s="181">
        <v>0</v>
      </c>
      <c r="Q7548" s="181">
        <v>0</v>
      </c>
      <c r="R7548" s="181">
        <v>2.1727541000000001</v>
      </c>
      <c r="S7548" s="181">
        <v>0</v>
      </c>
      <c r="T7548" s="181">
        <v>1.8957346000000002</v>
      </c>
      <c r="U7548" s="181">
        <v>1.8074074</v>
      </c>
      <c r="V7548" s="181">
        <v>6.8111455000000001E-2</v>
      </c>
      <c r="W7548" s="181">
        <v>1.0373444000000001</v>
      </c>
      <c r="X7548" s="181">
        <v>0.83526681999999997</v>
      </c>
      <c r="Y7548" s="181">
        <v>0</v>
      </c>
      <c r="Z7548" s="181">
        <v>0.50522648000000003</v>
      </c>
      <c r="AA7548" s="181">
        <v>0.24359029999999998</v>
      </c>
      <c r="AB7548" s="181">
        <v>8.5654354999999995</v>
      </c>
      <c r="AC7548" s="181">
        <v>1.9554787</v>
      </c>
      <c r="AD7548" s="181">
        <v>0</v>
      </c>
      <c r="AE7548">
        <v>5.2394267211182015</v>
      </c>
      <c r="AF7548">
        <v>1.6</v>
      </c>
      <c r="AG7548">
        <v>0.77537778000000002</v>
      </c>
      <c r="AH7548">
        <v>4.8570279000000001E-2</v>
      </c>
      <c r="AI7548">
        <v>0.5</v>
      </c>
      <c r="AJ7548">
        <v>0.36</v>
      </c>
      <c r="AK7548">
        <v>0</v>
      </c>
      <c r="AL7548">
        <v>0</v>
      </c>
      <c r="AM7548">
        <v>21.243820832150021</v>
      </c>
      <c r="AN7548">
        <v>0</v>
      </c>
      <c r="AO7548">
        <v>0.28999999999999998</v>
      </c>
      <c r="AP7548">
        <v>0.13982083000000001</v>
      </c>
      <c r="AQ7548">
        <v>20.814</v>
      </c>
      <c r="AR7548">
        <v>0</v>
      </c>
      <c r="AS7548">
        <v>0</v>
      </c>
      <c r="AT7548">
        <v>86.310634999999991</v>
      </c>
      <c r="AU7548">
        <v>86.310635053954584</v>
      </c>
      <c r="AW7548" t="s">
        <v>9097</v>
      </c>
      <c r="AX7548" t="s">
        <v>9097</v>
      </c>
      <c r="AY7548" t="s">
        <v>9097</v>
      </c>
      <c r="AZ7548" t="s">
        <v>9097</v>
      </c>
      <c r="BA7548" t="s">
        <v>9097</v>
      </c>
      <c r="BB7548" t="s">
        <v>9097</v>
      </c>
      <c r="BC7548" t="s">
        <v>9097</v>
      </c>
      <c r="BD7548" t="s">
        <v>9097</v>
      </c>
      <c r="BE7548" t="s">
        <v>9097</v>
      </c>
      <c r="BF7548" t="s">
        <v>9097</v>
      </c>
      <c r="BG7548" t="s">
        <v>9097</v>
      </c>
      <c r="BH7548" t="s">
        <v>9097</v>
      </c>
      <c r="BI7548" t="s">
        <v>9097</v>
      </c>
      <c r="BJ7548" t="s">
        <v>9097</v>
      </c>
      <c r="BK7548" t="s">
        <v>9097</v>
      </c>
      <c r="BL7548" t="s">
        <v>9097</v>
      </c>
    </row>
    <row r="7549" spans="2:64" x14ac:dyDescent="0.25">
      <c r="B7549" s="80" t="s">
        <v>7828</v>
      </c>
      <c r="C7549" s="181">
        <v>19.232241996724525</v>
      </c>
      <c r="D7549" s="181">
        <v>103.50026</v>
      </c>
      <c r="E7549" s="181">
        <v>0.80947866999999996</v>
      </c>
      <c r="F7549" s="181">
        <v>0.73199999999999998</v>
      </c>
      <c r="G7549" s="181">
        <v>2.2000000000000002E-2</v>
      </c>
      <c r="H7549" s="181">
        <v>0.39937759</v>
      </c>
      <c r="I7549" s="181">
        <v>0.32074246000000001</v>
      </c>
      <c r="J7549" s="181">
        <v>9.7651568000000008E-2</v>
      </c>
      <c r="K7549" s="181">
        <v>0.17480836</v>
      </c>
      <c r="L7549" s="181">
        <v>0.17480836</v>
      </c>
      <c r="M7549" s="181">
        <v>0</v>
      </c>
      <c r="N7549" s="181">
        <v>120.00163999999999</v>
      </c>
      <c r="O7549" s="181">
        <v>0</v>
      </c>
      <c r="P7549" s="181">
        <v>0</v>
      </c>
      <c r="Q7549" s="181">
        <v>0</v>
      </c>
      <c r="R7549" s="181">
        <v>3.9254522000000005</v>
      </c>
      <c r="S7549" s="181">
        <v>11.408383000000001</v>
      </c>
      <c r="T7549" s="181">
        <v>1.8957346000000002</v>
      </c>
      <c r="U7549" s="181">
        <v>1.8074074</v>
      </c>
      <c r="V7549" s="181">
        <v>6.8111455000000001E-2</v>
      </c>
      <c r="W7549" s="181">
        <v>1.0373444000000001</v>
      </c>
      <c r="X7549" s="181">
        <v>0.83526681999999997</v>
      </c>
      <c r="Y7549" s="181">
        <v>0.28222997</v>
      </c>
      <c r="Z7549" s="181">
        <v>0.50522648000000003</v>
      </c>
      <c r="AA7549" s="181">
        <v>0.50522648000000003</v>
      </c>
      <c r="AB7549" s="181">
        <v>22.270382999999999</v>
      </c>
      <c r="AC7549" s="181">
        <v>3.5329069999999998</v>
      </c>
      <c r="AD7549" s="181">
        <v>0</v>
      </c>
      <c r="AE7549">
        <v>6.8168550182917063</v>
      </c>
      <c r="AF7549">
        <v>1.6</v>
      </c>
      <c r="AG7549">
        <v>0.77537778000000002</v>
      </c>
      <c r="AH7549">
        <v>4.8570279000000001E-2</v>
      </c>
      <c r="AI7549">
        <v>0.5</v>
      </c>
      <c r="AJ7549">
        <v>0.36</v>
      </c>
      <c r="AK7549">
        <v>10.267545</v>
      </c>
      <c r="AL7549">
        <v>0</v>
      </c>
      <c r="AM7549">
        <v>31.823544697029963</v>
      </c>
      <c r="AN7549">
        <v>0.16200000000000001</v>
      </c>
      <c r="AO7549">
        <v>0.28999999999999998</v>
      </c>
      <c r="AP7549">
        <v>0.28999999999999998</v>
      </c>
      <c r="AQ7549">
        <v>20.814</v>
      </c>
      <c r="AR7549">
        <v>0</v>
      </c>
      <c r="AS7549">
        <v>0</v>
      </c>
      <c r="AT7549">
        <v>120.00163999999999</v>
      </c>
      <c r="AU7549">
        <v>120.00163936174664</v>
      </c>
      <c r="AW7549" t="s">
        <v>9097</v>
      </c>
      <c r="AX7549" t="s">
        <v>9097</v>
      </c>
      <c r="AY7549" t="s">
        <v>9097</v>
      </c>
      <c r="AZ7549" t="s">
        <v>9097</v>
      </c>
      <c r="BA7549" t="s">
        <v>9097</v>
      </c>
      <c r="BB7549" t="s">
        <v>9097</v>
      </c>
      <c r="BC7549" t="s">
        <v>9097</v>
      </c>
      <c r="BD7549" t="s">
        <v>9097</v>
      </c>
      <c r="BE7549" t="s">
        <v>9097</v>
      </c>
      <c r="BF7549" t="s">
        <v>9097</v>
      </c>
      <c r="BG7549" t="s">
        <v>9097</v>
      </c>
      <c r="BH7549" t="s">
        <v>9097</v>
      </c>
      <c r="BI7549" t="s">
        <v>9097</v>
      </c>
      <c r="BJ7549" t="s">
        <v>9097</v>
      </c>
      <c r="BK7549" t="s">
        <v>9097</v>
      </c>
      <c r="BL7549" t="s">
        <v>9097</v>
      </c>
    </row>
    <row r="7550" spans="2:64" x14ac:dyDescent="0.25">
      <c r="B7550" s="80" t="s">
        <v>7829</v>
      </c>
      <c r="C7550" s="181">
        <v>20.026690052416424</v>
      </c>
      <c r="D7550" s="181">
        <v>117.46715</v>
      </c>
      <c r="E7550" s="181">
        <v>0.80947866999999996</v>
      </c>
      <c r="F7550" s="181">
        <v>0.73199999999999998</v>
      </c>
      <c r="G7550" s="181">
        <v>2.2000000000000002E-2</v>
      </c>
      <c r="H7550" s="181">
        <v>0.39937759</v>
      </c>
      <c r="I7550" s="181">
        <v>0.32074246000000001</v>
      </c>
      <c r="J7550" s="181">
        <v>9.7651568000000008E-2</v>
      </c>
      <c r="K7550" s="181">
        <v>0.17480836</v>
      </c>
      <c r="L7550" s="181">
        <v>0.17480836</v>
      </c>
      <c r="M7550" s="181">
        <v>0</v>
      </c>
      <c r="N7550" s="181">
        <v>134.76297</v>
      </c>
      <c r="O7550" s="181">
        <v>0</v>
      </c>
      <c r="P7550" s="181">
        <v>0</v>
      </c>
      <c r="Q7550" s="181">
        <v>0</v>
      </c>
      <c r="R7550" s="181">
        <v>4.1964651000000002</v>
      </c>
      <c r="S7550" s="181">
        <v>12.703257000000001</v>
      </c>
      <c r="T7550" s="181">
        <v>1.8957346000000002</v>
      </c>
      <c r="U7550" s="181">
        <v>1.8074074</v>
      </c>
      <c r="V7550" s="181">
        <v>6.8111455000000001E-2</v>
      </c>
      <c r="W7550" s="181">
        <v>1.0373444000000001</v>
      </c>
      <c r="X7550" s="181">
        <v>0.83526681999999997</v>
      </c>
      <c r="Y7550" s="181">
        <v>0.28222997</v>
      </c>
      <c r="Z7550" s="181">
        <v>0.50522648000000003</v>
      </c>
      <c r="AA7550" s="181">
        <v>0.50522648000000003</v>
      </c>
      <c r="AB7550" s="181">
        <v>23.836270000000003</v>
      </c>
      <c r="AC7550" s="181">
        <v>3.7768186000000004</v>
      </c>
      <c r="AD7550" s="181">
        <v>0</v>
      </c>
      <c r="AE7550">
        <v>7.0607666169812449</v>
      </c>
      <c r="AF7550">
        <v>1.6</v>
      </c>
      <c r="AG7550">
        <v>0.77537778000000002</v>
      </c>
      <c r="AH7550">
        <v>4.8570279000000001E-2</v>
      </c>
      <c r="AI7550">
        <v>0.5</v>
      </c>
      <c r="AJ7550">
        <v>0.36</v>
      </c>
      <c r="AK7550">
        <v>11.432932000000001</v>
      </c>
      <c r="AL7550">
        <v>0</v>
      </c>
      <c r="AM7550">
        <v>32.988931545841034</v>
      </c>
      <c r="AN7550">
        <v>0.16200000000000001</v>
      </c>
      <c r="AO7550">
        <v>0.28999999999999998</v>
      </c>
      <c r="AP7550">
        <v>0.28999999999999998</v>
      </c>
      <c r="AQ7550">
        <v>20.814</v>
      </c>
      <c r="AR7550">
        <v>0</v>
      </c>
      <c r="AS7550">
        <v>0</v>
      </c>
      <c r="AT7550">
        <v>134.76297</v>
      </c>
      <c r="AU7550">
        <v>134.76297188150906</v>
      </c>
      <c r="AW7550" t="s">
        <v>9097</v>
      </c>
      <c r="AX7550" t="s">
        <v>9097</v>
      </c>
      <c r="AY7550" t="s">
        <v>9097</v>
      </c>
      <c r="AZ7550" t="s">
        <v>9097</v>
      </c>
      <c r="BA7550" t="s">
        <v>9097</v>
      </c>
      <c r="BB7550" t="s">
        <v>9097</v>
      </c>
      <c r="BC7550" t="s">
        <v>9097</v>
      </c>
      <c r="BD7550" t="s">
        <v>9097</v>
      </c>
      <c r="BE7550" t="s">
        <v>9097</v>
      </c>
      <c r="BF7550" t="s">
        <v>9097</v>
      </c>
      <c r="BG7550" t="s">
        <v>9097</v>
      </c>
      <c r="BH7550" t="s">
        <v>9097</v>
      </c>
      <c r="BI7550" t="s">
        <v>9097</v>
      </c>
      <c r="BJ7550" t="s">
        <v>9097</v>
      </c>
      <c r="BK7550" t="s">
        <v>9097</v>
      </c>
      <c r="BL7550" t="s">
        <v>9097</v>
      </c>
    </row>
    <row r="7551" spans="2:64" x14ac:dyDescent="0.25">
      <c r="B7551" s="80" t="s">
        <v>7830</v>
      </c>
      <c r="C7551" s="181">
        <v>19.50047975716118</v>
      </c>
      <c r="D7551" s="181">
        <v>134.18201000000002</v>
      </c>
      <c r="E7551" s="181">
        <v>0.80947866999999996</v>
      </c>
      <c r="F7551" s="181">
        <v>0.73199999999999998</v>
      </c>
      <c r="G7551" s="181">
        <v>2.2000000000000002E-2</v>
      </c>
      <c r="H7551" s="181">
        <v>0.39937759</v>
      </c>
      <c r="I7551" s="181">
        <v>0.32074246000000001</v>
      </c>
      <c r="J7551" s="181">
        <v>9.7651568000000008E-2</v>
      </c>
      <c r="K7551" s="181">
        <v>0.17480836</v>
      </c>
      <c r="L7551" s="181">
        <v>0.17480836</v>
      </c>
      <c r="M7551" s="181">
        <v>0</v>
      </c>
      <c r="N7551" s="181">
        <v>150.95162999999999</v>
      </c>
      <c r="O7551" s="181">
        <v>0</v>
      </c>
      <c r="P7551" s="181">
        <v>0</v>
      </c>
      <c r="Q7551" s="181">
        <v>0</v>
      </c>
      <c r="R7551" s="181">
        <v>3.9925156999999998</v>
      </c>
      <c r="S7551" s="181">
        <v>11.456636999999999</v>
      </c>
      <c r="T7551" s="181">
        <v>1.8957346000000002</v>
      </c>
      <c r="U7551" s="181">
        <v>1.8074074</v>
      </c>
      <c r="V7551" s="181">
        <v>6.8111455000000001E-2</v>
      </c>
      <c r="W7551" s="181">
        <v>1.0373444000000001</v>
      </c>
      <c r="X7551" s="181">
        <v>0.83526681999999997</v>
      </c>
      <c r="Y7551" s="181">
        <v>0.28222997</v>
      </c>
      <c r="Z7551" s="181">
        <v>0.50522648000000003</v>
      </c>
      <c r="AA7551" s="181">
        <v>0.50522648000000003</v>
      </c>
      <c r="AB7551" s="181">
        <v>22.3857</v>
      </c>
      <c r="AC7551" s="181">
        <v>3.5932641000000003</v>
      </c>
      <c r="AD7551" s="181">
        <v>0</v>
      </c>
      <c r="AE7551">
        <v>6.8772121818808962</v>
      </c>
      <c r="AF7551">
        <v>1.6</v>
      </c>
      <c r="AG7551">
        <v>0.77537778000000002</v>
      </c>
      <c r="AH7551">
        <v>4.8570279000000001E-2</v>
      </c>
      <c r="AI7551">
        <v>0.5</v>
      </c>
      <c r="AJ7551">
        <v>0.36</v>
      </c>
      <c r="AK7551">
        <v>10.310972999999999</v>
      </c>
      <c r="AL7551">
        <v>0</v>
      </c>
      <c r="AM7551">
        <v>31.866973209400879</v>
      </c>
      <c r="AN7551">
        <v>0.16200000000000001</v>
      </c>
      <c r="AO7551">
        <v>0.28999999999999998</v>
      </c>
      <c r="AP7551">
        <v>0.28999999999999998</v>
      </c>
      <c r="AQ7551">
        <v>20.814</v>
      </c>
      <c r="AR7551">
        <v>0</v>
      </c>
      <c r="AS7551">
        <v>0</v>
      </c>
      <c r="AT7551">
        <v>150.95162999999999</v>
      </c>
      <c r="AU7551">
        <v>150.95162682650889</v>
      </c>
      <c r="AW7551" t="s">
        <v>9097</v>
      </c>
      <c r="AX7551" t="s">
        <v>9097</v>
      </c>
      <c r="AY7551" t="s">
        <v>9097</v>
      </c>
      <c r="AZ7551" t="s">
        <v>9097</v>
      </c>
      <c r="BA7551" t="s">
        <v>9097</v>
      </c>
      <c r="BB7551" t="s">
        <v>9097</v>
      </c>
      <c r="BC7551" t="s">
        <v>9097</v>
      </c>
      <c r="BD7551" t="s">
        <v>9097</v>
      </c>
      <c r="BE7551" t="s">
        <v>9097</v>
      </c>
      <c r="BF7551" t="s">
        <v>9097</v>
      </c>
      <c r="BG7551" t="s">
        <v>9097</v>
      </c>
      <c r="BH7551" t="s">
        <v>9097</v>
      </c>
      <c r="BI7551" t="s">
        <v>9097</v>
      </c>
      <c r="BJ7551" t="s">
        <v>9097</v>
      </c>
      <c r="BK7551" t="s">
        <v>9097</v>
      </c>
      <c r="BL7551" t="s">
        <v>9097</v>
      </c>
    </row>
    <row r="7552" spans="2:64" x14ac:dyDescent="0.25">
      <c r="B7552" s="80" t="s">
        <v>7831</v>
      </c>
      <c r="C7552" s="181">
        <v>18.816876384149214</v>
      </c>
      <c r="D7552" s="181">
        <v>158.30491999999998</v>
      </c>
      <c r="E7552" s="181">
        <v>0.80947866999999996</v>
      </c>
      <c r="F7552" s="181">
        <v>0.73199999999999998</v>
      </c>
      <c r="G7552" s="181">
        <v>2.2000000000000002E-2</v>
      </c>
      <c r="H7552" s="181">
        <v>0.39937759</v>
      </c>
      <c r="I7552" s="181">
        <v>0.32074246000000001</v>
      </c>
      <c r="J7552" s="181">
        <v>9.7651568000000008E-2</v>
      </c>
      <c r="K7552" s="181">
        <v>0.17480836</v>
      </c>
      <c r="L7552" s="181">
        <v>0.17480836</v>
      </c>
      <c r="M7552" s="181">
        <v>0</v>
      </c>
      <c r="N7552" s="181">
        <v>174.39093</v>
      </c>
      <c r="O7552" s="181">
        <v>0</v>
      </c>
      <c r="P7552" s="181">
        <v>0</v>
      </c>
      <c r="Q7552" s="181">
        <v>0</v>
      </c>
      <c r="R7552" s="181">
        <v>3.7283116999999999</v>
      </c>
      <c r="S7552" s="181">
        <v>10.698607000000001</v>
      </c>
      <c r="T7552" s="181">
        <v>1.8957346000000002</v>
      </c>
      <c r="U7552" s="181">
        <v>1.8074074</v>
      </c>
      <c r="V7552" s="181">
        <v>6.8111455000000001E-2</v>
      </c>
      <c r="W7552" s="181">
        <v>1.0373444000000001</v>
      </c>
      <c r="X7552" s="181">
        <v>0.83526681999999997</v>
      </c>
      <c r="Y7552" s="181">
        <v>0.28222997</v>
      </c>
      <c r="Z7552" s="181">
        <v>0.50522648000000003</v>
      </c>
      <c r="AA7552" s="181">
        <v>0.50522648000000003</v>
      </c>
      <c r="AB7552" s="181">
        <v>21.363465999999999</v>
      </c>
      <c r="AC7552" s="181">
        <v>3.3554805000000001</v>
      </c>
      <c r="AD7552" s="181">
        <v>0</v>
      </c>
      <c r="AE7552">
        <v>6.6394285792268786</v>
      </c>
      <c r="AF7552">
        <v>1.6</v>
      </c>
      <c r="AG7552">
        <v>0.77537778000000002</v>
      </c>
      <c r="AH7552">
        <v>4.8570279000000001E-2</v>
      </c>
      <c r="AI7552">
        <v>0.5</v>
      </c>
      <c r="AJ7552">
        <v>0.36</v>
      </c>
      <c r="AK7552">
        <v>9.6287462999999995</v>
      </c>
      <c r="AL7552">
        <v>0</v>
      </c>
      <c r="AM7552">
        <v>31.184746320323434</v>
      </c>
      <c r="AN7552">
        <v>0.16200000000000001</v>
      </c>
      <c r="AO7552">
        <v>0.28999999999999998</v>
      </c>
      <c r="AP7552">
        <v>0.28999999999999998</v>
      </c>
      <c r="AQ7552">
        <v>20.814</v>
      </c>
      <c r="AR7552">
        <v>0</v>
      </c>
      <c r="AS7552">
        <v>0</v>
      </c>
      <c r="AT7552">
        <v>174.39093</v>
      </c>
      <c r="AU7552">
        <v>174.39093204232717</v>
      </c>
      <c r="AW7552" t="s">
        <v>9097</v>
      </c>
      <c r="AX7552" t="s">
        <v>9097</v>
      </c>
      <c r="AY7552" t="s">
        <v>9097</v>
      </c>
      <c r="AZ7552" t="s">
        <v>9097</v>
      </c>
      <c r="BA7552" t="s">
        <v>9097</v>
      </c>
      <c r="BB7552" t="s">
        <v>9097</v>
      </c>
      <c r="BC7552" t="s">
        <v>9097</v>
      </c>
      <c r="BD7552" t="s">
        <v>9097</v>
      </c>
      <c r="BE7552" t="s">
        <v>9097</v>
      </c>
      <c r="BF7552" t="s">
        <v>9097</v>
      </c>
      <c r="BG7552" t="s">
        <v>9097</v>
      </c>
      <c r="BH7552" t="s">
        <v>9097</v>
      </c>
      <c r="BI7552" t="s">
        <v>9097</v>
      </c>
      <c r="BJ7552" t="s">
        <v>9097</v>
      </c>
      <c r="BK7552" t="s">
        <v>9097</v>
      </c>
      <c r="BL7552" t="s">
        <v>9097</v>
      </c>
    </row>
    <row r="7553" spans="2:64" x14ac:dyDescent="0.25">
      <c r="B7553" s="80" t="s">
        <v>7832</v>
      </c>
      <c r="C7553" s="181">
        <v>18.042502545660493</v>
      </c>
      <c r="D7553" s="181">
        <v>136.62025</v>
      </c>
      <c r="E7553" s="181">
        <v>0.80947866999999996</v>
      </c>
      <c r="F7553" s="181">
        <v>0.73199999999999998</v>
      </c>
      <c r="G7553" s="181">
        <v>2.2000000000000002E-2</v>
      </c>
      <c r="H7553" s="181">
        <v>0.39937759</v>
      </c>
      <c r="I7553" s="181">
        <v>0.32074246000000001</v>
      </c>
      <c r="J7553" s="181">
        <v>9.7651568000000008E-2</v>
      </c>
      <c r="K7553" s="181">
        <v>0.17480836</v>
      </c>
      <c r="L7553" s="181">
        <v>0.17480836</v>
      </c>
      <c r="M7553" s="181">
        <v>0</v>
      </c>
      <c r="N7553" s="181">
        <v>151.93188000000001</v>
      </c>
      <c r="O7553" s="181">
        <v>0</v>
      </c>
      <c r="P7553" s="181">
        <v>0</v>
      </c>
      <c r="Q7553" s="181">
        <v>0</v>
      </c>
      <c r="R7553" s="181">
        <v>3.4470417000000002</v>
      </c>
      <c r="S7553" s="181">
        <v>9.8378756000000003</v>
      </c>
      <c r="T7553" s="181">
        <v>1.8957346000000002</v>
      </c>
      <c r="U7553" s="181">
        <v>1.8074074</v>
      </c>
      <c r="V7553" s="181">
        <v>6.8111455000000001E-2</v>
      </c>
      <c r="W7553" s="181">
        <v>1.0373444000000001</v>
      </c>
      <c r="X7553" s="181">
        <v>0.83526681999999997</v>
      </c>
      <c r="Y7553" s="181">
        <v>0.28222997</v>
      </c>
      <c r="Z7553" s="181">
        <v>0.50522648000000003</v>
      </c>
      <c r="AA7553" s="181">
        <v>0.50522648000000003</v>
      </c>
      <c r="AB7553" s="181">
        <v>20.221464999999998</v>
      </c>
      <c r="AC7553" s="181">
        <v>3.1023375</v>
      </c>
      <c r="AD7553" s="181">
        <v>0</v>
      </c>
      <c r="AE7553">
        <v>6.3862856000900265</v>
      </c>
      <c r="AF7553">
        <v>1.6</v>
      </c>
      <c r="AG7553">
        <v>0.77537778000000002</v>
      </c>
      <c r="AH7553">
        <v>4.8570279000000001E-2</v>
      </c>
      <c r="AI7553">
        <v>0.5</v>
      </c>
      <c r="AJ7553">
        <v>0.36</v>
      </c>
      <c r="AK7553">
        <v>8.8540880000000008</v>
      </c>
      <c r="AL7553">
        <v>0</v>
      </c>
      <c r="AM7553">
        <v>30.410088010582548</v>
      </c>
      <c r="AN7553">
        <v>0.16200000000000001</v>
      </c>
      <c r="AO7553">
        <v>0.28999999999999998</v>
      </c>
      <c r="AP7553">
        <v>0.28999999999999998</v>
      </c>
      <c r="AQ7553">
        <v>20.814</v>
      </c>
      <c r="AR7553">
        <v>0</v>
      </c>
      <c r="AS7553">
        <v>0</v>
      </c>
      <c r="AT7553">
        <v>151.93188000000001</v>
      </c>
      <c r="AU7553">
        <v>151.93188471307874</v>
      </c>
      <c r="AW7553" t="s">
        <v>9097</v>
      </c>
      <c r="AX7553" t="s">
        <v>9097</v>
      </c>
      <c r="AY7553" t="s">
        <v>9097</v>
      </c>
      <c r="AZ7553" t="s">
        <v>9097</v>
      </c>
      <c r="BA7553" t="s">
        <v>9097</v>
      </c>
      <c r="BB7553" t="s">
        <v>9097</v>
      </c>
      <c r="BC7553" t="s">
        <v>9097</v>
      </c>
      <c r="BD7553" t="s">
        <v>9097</v>
      </c>
      <c r="BE7553" t="s">
        <v>9097</v>
      </c>
      <c r="BF7553" t="s">
        <v>9097</v>
      </c>
      <c r="BG7553" t="s">
        <v>9097</v>
      </c>
      <c r="BH7553" t="s">
        <v>9097</v>
      </c>
      <c r="BI7553" t="s">
        <v>9097</v>
      </c>
      <c r="BJ7553" t="s">
        <v>9097</v>
      </c>
      <c r="BK7553" t="s">
        <v>9097</v>
      </c>
      <c r="BL7553" t="s">
        <v>9097</v>
      </c>
    </row>
    <row r="7554" spans="2:64" x14ac:dyDescent="0.25">
      <c r="B7554" s="80" t="s">
        <v>7833</v>
      </c>
      <c r="C7554" s="181">
        <v>17.193684391895975</v>
      </c>
      <c r="D7554" s="181">
        <v>77.022047999999998</v>
      </c>
      <c r="E7554" s="181">
        <v>0.80947866999999996</v>
      </c>
      <c r="F7554" s="181">
        <v>0.73199999999999998</v>
      </c>
      <c r="G7554" s="181">
        <v>2.2000000000000002E-2</v>
      </c>
      <c r="H7554" s="181">
        <v>0.39937759</v>
      </c>
      <c r="I7554" s="181">
        <v>0.32074246000000001</v>
      </c>
      <c r="J7554" s="181">
        <v>9.7651568000000008E-2</v>
      </c>
      <c r="K7554" s="181">
        <v>0.17480836</v>
      </c>
      <c r="L7554" s="181">
        <v>0.17480836</v>
      </c>
      <c r="M7554" s="181">
        <v>0</v>
      </c>
      <c r="N7554" s="181">
        <v>91.484865999999997</v>
      </c>
      <c r="O7554" s="181">
        <v>0</v>
      </c>
      <c r="P7554" s="181">
        <v>0</v>
      </c>
      <c r="Q7554" s="181">
        <v>0</v>
      </c>
      <c r="R7554" s="181">
        <v>3.135996</v>
      </c>
      <c r="S7554" s="181">
        <v>8.8355958000000019</v>
      </c>
      <c r="T7554" s="181">
        <v>1.8957346000000002</v>
      </c>
      <c r="U7554" s="181">
        <v>1.8074074</v>
      </c>
      <c r="V7554" s="181">
        <v>6.8111455000000001E-2</v>
      </c>
      <c r="W7554" s="181">
        <v>1.0373444000000001</v>
      </c>
      <c r="X7554" s="181">
        <v>0.83526681999999997</v>
      </c>
      <c r="Y7554" s="181">
        <v>0.28222997</v>
      </c>
      <c r="Z7554" s="181">
        <v>0.50522648000000003</v>
      </c>
      <c r="AA7554" s="181">
        <v>0.50522648000000003</v>
      </c>
      <c r="AB7554" s="181">
        <v>18.908139000000002</v>
      </c>
      <c r="AC7554" s="181">
        <v>2.8223964000000001</v>
      </c>
      <c r="AD7554" s="181">
        <v>0</v>
      </c>
      <c r="AE7554">
        <v>6.1063444277279855</v>
      </c>
      <c r="AF7554">
        <v>1.6</v>
      </c>
      <c r="AG7554">
        <v>0.77537778000000002</v>
      </c>
      <c r="AH7554">
        <v>4.8570279000000001E-2</v>
      </c>
      <c r="AI7554">
        <v>0.5</v>
      </c>
      <c r="AJ7554">
        <v>0.36</v>
      </c>
      <c r="AK7554">
        <v>7.9520362000000011</v>
      </c>
      <c r="AL7554">
        <v>0</v>
      </c>
      <c r="AM7554">
        <v>29.508036210239677</v>
      </c>
      <c r="AN7554">
        <v>0.16200000000000001</v>
      </c>
      <c r="AO7554">
        <v>0.28999999999999998</v>
      </c>
      <c r="AP7554">
        <v>0.28999999999999998</v>
      </c>
      <c r="AQ7554">
        <v>20.814</v>
      </c>
      <c r="AR7554">
        <v>0</v>
      </c>
      <c r="AS7554">
        <v>0</v>
      </c>
      <c r="AT7554">
        <v>91.484865999999997</v>
      </c>
      <c r="AU7554">
        <v>91.484865782968768</v>
      </c>
      <c r="AW7554" t="s">
        <v>9097</v>
      </c>
      <c r="AX7554" t="s">
        <v>9097</v>
      </c>
      <c r="AY7554" t="s">
        <v>9097</v>
      </c>
      <c r="AZ7554" t="s">
        <v>9097</v>
      </c>
      <c r="BA7554" t="s">
        <v>9097</v>
      </c>
      <c r="BB7554" t="s">
        <v>9097</v>
      </c>
      <c r="BC7554" t="s">
        <v>9097</v>
      </c>
      <c r="BD7554" t="s">
        <v>9097</v>
      </c>
      <c r="BE7554" t="s">
        <v>9097</v>
      </c>
      <c r="BF7554" t="s">
        <v>9097</v>
      </c>
      <c r="BG7554" t="s">
        <v>9097</v>
      </c>
      <c r="BH7554" t="s">
        <v>9097</v>
      </c>
      <c r="BI7554" t="s">
        <v>9097</v>
      </c>
      <c r="BJ7554" t="s">
        <v>9097</v>
      </c>
      <c r="BK7554" t="s">
        <v>9097</v>
      </c>
      <c r="BL7554" t="s">
        <v>9097</v>
      </c>
    </row>
    <row r="7555" spans="2:64" x14ac:dyDescent="0.25">
      <c r="B7555" s="80" t="s">
        <v>7834</v>
      </c>
      <c r="C7555" s="181">
        <v>16.471851853374925</v>
      </c>
      <c r="D7555" s="181">
        <v>33.831228000000003</v>
      </c>
      <c r="E7555" s="181">
        <v>0.80947866999999996</v>
      </c>
      <c r="F7555" s="181">
        <v>0.73199999999999998</v>
      </c>
      <c r="G7555" s="181">
        <v>2.2000000000000002E-2</v>
      </c>
      <c r="H7555" s="181">
        <v>0.39937759</v>
      </c>
      <c r="I7555" s="181">
        <v>0.32074246000000001</v>
      </c>
      <c r="J7555" s="181">
        <v>9.7651568000000008E-2</v>
      </c>
      <c r="K7555" s="181">
        <v>0.17480836</v>
      </c>
      <c r="L7555" s="181">
        <v>0.17480836</v>
      </c>
      <c r="M7555" s="181">
        <v>0</v>
      </c>
      <c r="N7555" s="181">
        <v>47.572212</v>
      </c>
      <c r="O7555" s="181">
        <v>0</v>
      </c>
      <c r="P7555" s="181">
        <v>0</v>
      </c>
      <c r="Q7555" s="181">
        <v>0</v>
      </c>
      <c r="R7555" s="181">
        <v>2.8496275</v>
      </c>
      <c r="S7555" s="181">
        <v>7.6233000000000004</v>
      </c>
      <c r="T7555" s="181">
        <v>1.8957346000000002</v>
      </c>
      <c r="U7555" s="181">
        <v>1.8074074</v>
      </c>
      <c r="V7555" s="181">
        <v>6.8111455000000001E-2</v>
      </c>
      <c r="W7555" s="181">
        <v>1.0373444000000001</v>
      </c>
      <c r="X7555" s="181">
        <v>0.83526681999999997</v>
      </c>
      <c r="Y7555" s="181">
        <v>0.28222997</v>
      </c>
      <c r="Z7555" s="181">
        <v>0.50522648000000003</v>
      </c>
      <c r="AA7555" s="181">
        <v>0.50522648000000003</v>
      </c>
      <c r="AB7555" s="181">
        <v>17.409475</v>
      </c>
      <c r="AC7555" s="181">
        <v>2.5646647000000002</v>
      </c>
      <c r="AD7555" s="181">
        <v>0</v>
      </c>
      <c r="AE7555">
        <v>5.8486128015457854</v>
      </c>
      <c r="AF7555">
        <v>1.6</v>
      </c>
      <c r="AG7555">
        <v>0.77537778000000002</v>
      </c>
      <c r="AH7555">
        <v>4.8570279000000001E-2</v>
      </c>
      <c r="AI7555">
        <v>0.5</v>
      </c>
      <c r="AJ7555">
        <v>0.36</v>
      </c>
      <c r="AK7555">
        <v>6.86097</v>
      </c>
      <c r="AL7555">
        <v>0</v>
      </c>
      <c r="AM7555">
        <v>28.416969972185854</v>
      </c>
      <c r="AN7555">
        <v>0.16200000000000001</v>
      </c>
      <c r="AO7555">
        <v>0.28999999999999998</v>
      </c>
      <c r="AP7555">
        <v>0.28999999999999998</v>
      </c>
      <c r="AQ7555">
        <v>20.814</v>
      </c>
      <c r="AR7555">
        <v>0</v>
      </c>
      <c r="AS7555">
        <v>0</v>
      </c>
      <c r="AT7555">
        <v>47.572212</v>
      </c>
      <c r="AU7555">
        <v>47.572212434648044</v>
      </c>
      <c r="AW7555" t="s">
        <v>9097</v>
      </c>
      <c r="AX7555" t="s">
        <v>9097</v>
      </c>
      <c r="AY7555" t="s">
        <v>9097</v>
      </c>
      <c r="AZ7555" t="s">
        <v>9097</v>
      </c>
      <c r="BA7555" t="s">
        <v>9097</v>
      </c>
      <c r="BB7555" t="s">
        <v>9097</v>
      </c>
      <c r="BC7555" t="s">
        <v>9097</v>
      </c>
      <c r="BD7555" t="s">
        <v>9097</v>
      </c>
      <c r="BE7555" t="s">
        <v>9097</v>
      </c>
      <c r="BF7555" t="s">
        <v>9097</v>
      </c>
      <c r="BG7555" t="s">
        <v>9097</v>
      </c>
      <c r="BH7555" t="s">
        <v>9097</v>
      </c>
      <c r="BI7555" t="s">
        <v>9097</v>
      </c>
      <c r="BJ7555" t="s">
        <v>9097</v>
      </c>
      <c r="BK7555" t="s">
        <v>9097</v>
      </c>
      <c r="BL7555" t="s">
        <v>9097</v>
      </c>
    </row>
    <row r="7556" spans="2:64" x14ac:dyDescent="0.25">
      <c r="B7556" s="80" t="s">
        <v>7835</v>
      </c>
      <c r="C7556" s="181">
        <v>16.1396275036109</v>
      </c>
      <c r="D7556" s="181">
        <v>28.967248999999999</v>
      </c>
      <c r="E7556" s="181">
        <v>0.80947866999999996</v>
      </c>
      <c r="F7556" s="181">
        <v>0.73199999999999998</v>
      </c>
      <c r="G7556" s="181">
        <v>2.2000000000000002E-2</v>
      </c>
      <c r="H7556" s="181">
        <v>0.39937759</v>
      </c>
      <c r="I7556" s="181">
        <v>0.32074246000000001</v>
      </c>
      <c r="J7556" s="181">
        <v>9.7651568000000008E-2</v>
      </c>
      <c r="K7556" s="181">
        <v>0.17480836</v>
      </c>
      <c r="L7556" s="181">
        <v>0.17480836</v>
      </c>
      <c r="M7556" s="181">
        <v>0</v>
      </c>
      <c r="N7556" s="181">
        <v>42.376009000000003</v>
      </c>
      <c r="O7556" s="181">
        <v>0</v>
      </c>
      <c r="P7556" s="181">
        <v>0</v>
      </c>
      <c r="Q7556" s="181">
        <v>0</v>
      </c>
      <c r="R7556" s="181">
        <v>2.7303339000000002</v>
      </c>
      <c r="S7556" s="181">
        <v>7.2945279000000012</v>
      </c>
      <c r="T7556" s="181">
        <v>1.8957346000000002</v>
      </c>
      <c r="U7556" s="181">
        <v>1.8074074</v>
      </c>
      <c r="V7556" s="181">
        <v>6.8111455000000001E-2</v>
      </c>
      <c r="W7556" s="181">
        <v>1.0373444000000001</v>
      </c>
      <c r="X7556" s="181">
        <v>0.83526681999999997</v>
      </c>
      <c r="Y7556" s="181">
        <v>0.28222997</v>
      </c>
      <c r="Z7556" s="181">
        <v>0.50522648000000003</v>
      </c>
      <c r="AA7556" s="181">
        <v>0.50522648000000003</v>
      </c>
      <c r="AB7556" s="181">
        <v>16.961409</v>
      </c>
      <c r="AC7556" s="181">
        <v>2.4573005000000001</v>
      </c>
      <c r="AD7556" s="181">
        <v>0</v>
      </c>
      <c r="AE7556">
        <v>5.7412485738917836</v>
      </c>
      <c r="AF7556">
        <v>1.6</v>
      </c>
      <c r="AG7556">
        <v>0.77537778000000002</v>
      </c>
      <c r="AH7556">
        <v>4.8570279000000001E-2</v>
      </c>
      <c r="AI7556">
        <v>0.5</v>
      </c>
      <c r="AJ7556">
        <v>0.36</v>
      </c>
      <c r="AK7556">
        <v>6.5650752000000008</v>
      </c>
      <c r="AL7556">
        <v>0</v>
      </c>
      <c r="AM7556">
        <v>28.121075151298676</v>
      </c>
      <c r="AN7556">
        <v>0.16200000000000001</v>
      </c>
      <c r="AO7556">
        <v>0.28999999999999998</v>
      </c>
      <c r="AP7556">
        <v>0.28999999999999998</v>
      </c>
      <c r="AQ7556">
        <v>20.814</v>
      </c>
      <c r="AR7556">
        <v>0</v>
      </c>
      <c r="AS7556">
        <v>0</v>
      </c>
      <c r="AT7556">
        <v>42.376009000000003</v>
      </c>
      <c r="AU7556">
        <v>42.376009356100212</v>
      </c>
      <c r="AW7556" t="s">
        <v>9097</v>
      </c>
      <c r="AX7556" t="s">
        <v>9097</v>
      </c>
      <c r="AY7556" t="s">
        <v>9097</v>
      </c>
      <c r="AZ7556" t="s">
        <v>9097</v>
      </c>
      <c r="BA7556" t="s">
        <v>9097</v>
      </c>
      <c r="BB7556" t="s">
        <v>9097</v>
      </c>
      <c r="BC7556" t="s">
        <v>9097</v>
      </c>
      <c r="BD7556" t="s">
        <v>9097</v>
      </c>
      <c r="BE7556" t="s">
        <v>9097</v>
      </c>
      <c r="BF7556" t="s">
        <v>9097</v>
      </c>
      <c r="BG7556" t="s">
        <v>9097</v>
      </c>
      <c r="BH7556" t="s">
        <v>9097</v>
      </c>
      <c r="BI7556" t="s">
        <v>9097</v>
      </c>
      <c r="BJ7556" t="s">
        <v>9097</v>
      </c>
      <c r="BK7556" t="s">
        <v>9097</v>
      </c>
      <c r="BL7556" t="s">
        <v>9097</v>
      </c>
    </row>
    <row r="7557" spans="2:64" x14ac:dyDescent="0.25">
      <c r="B7557" s="80" t="s">
        <v>7836</v>
      </c>
      <c r="C7557" s="181">
        <v>15.954298698477606</v>
      </c>
      <c r="D7557" s="181">
        <v>24.145438000000002</v>
      </c>
      <c r="E7557" s="181">
        <v>0.80947866999999996</v>
      </c>
      <c r="F7557" s="181">
        <v>0.73199999999999998</v>
      </c>
      <c r="G7557" s="181">
        <v>2.2000000000000002E-2</v>
      </c>
      <c r="H7557" s="181">
        <v>0.39937759</v>
      </c>
      <c r="I7557" s="181">
        <v>0.32074246000000001</v>
      </c>
      <c r="J7557" s="181">
        <v>9.7651568000000008E-2</v>
      </c>
      <c r="K7557" s="181">
        <v>0.17480836</v>
      </c>
      <c r="L7557" s="181">
        <v>0.17480836</v>
      </c>
      <c r="M7557" s="181">
        <v>0</v>
      </c>
      <c r="N7557" s="181">
        <v>37.368870000000001</v>
      </c>
      <c r="O7557" s="181">
        <v>0</v>
      </c>
      <c r="P7557" s="181">
        <v>0</v>
      </c>
      <c r="Q7557" s="181">
        <v>0</v>
      </c>
      <c r="R7557" s="181">
        <v>2.6636044999999999</v>
      </c>
      <c r="S7557" s="181">
        <v>7.143844500000001</v>
      </c>
      <c r="T7557" s="181">
        <v>1.8957346000000002</v>
      </c>
      <c r="U7557" s="181">
        <v>1.8074074</v>
      </c>
      <c r="V7557" s="181">
        <v>6.8111455000000001E-2</v>
      </c>
      <c r="W7557" s="181">
        <v>1.0373444000000001</v>
      </c>
      <c r="X7557" s="181">
        <v>0.83526681999999997</v>
      </c>
      <c r="Y7557" s="181">
        <v>0.28222997</v>
      </c>
      <c r="Z7557" s="181">
        <v>0.50522648000000003</v>
      </c>
      <c r="AA7557" s="181">
        <v>0.50522648000000003</v>
      </c>
      <c r="AB7557" s="181">
        <v>16.743997</v>
      </c>
      <c r="AC7557" s="181">
        <v>2.3972441000000004</v>
      </c>
      <c r="AD7557" s="181">
        <v>0</v>
      </c>
      <c r="AE7557">
        <v>5.6811921288605163</v>
      </c>
      <c r="AF7557">
        <v>1.6</v>
      </c>
      <c r="AG7557">
        <v>0.77537778000000002</v>
      </c>
      <c r="AH7557">
        <v>4.8570279000000001E-2</v>
      </c>
      <c r="AI7557">
        <v>0.5</v>
      </c>
      <c r="AJ7557">
        <v>0.36</v>
      </c>
      <c r="AK7557">
        <v>6.4294600999999991</v>
      </c>
      <c r="AL7557">
        <v>0</v>
      </c>
      <c r="AM7557">
        <v>27.985460092759929</v>
      </c>
      <c r="AN7557">
        <v>0.16200000000000001</v>
      </c>
      <c r="AO7557">
        <v>0.28999999999999998</v>
      </c>
      <c r="AP7557">
        <v>0.28999999999999998</v>
      </c>
      <c r="AQ7557">
        <v>20.814</v>
      </c>
      <c r="AR7557">
        <v>0</v>
      </c>
      <c r="AS7557">
        <v>0</v>
      </c>
      <c r="AT7557">
        <v>37.368870000000001</v>
      </c>
      <c r="AU7557">
        <v>37.368869517336563</v>
      </c>
      <c r="AW7557" t="s">
        <v>9097</v>
      </c>
      <c r="AX7557" t="s">
        <v>9097</v>
      </c>
      <c r="AY7557" t="s">
        <v>9097</v>
      </c>
      <c r="AZ7557" t="s">
        <v>9097</v>
      </c>
      <c r="BA7557" t="s">
        <v>9097</v>
      </c>
      <c r="BB7557" t="s">
        <v>9097</v>
      </c>
      <c r="BC7557" t="s">
        <v>9097</v>
      </c>
      <c r="BD7557" t="s">
        <v>9097</v>
      </c>
      <c r="BE7557" t="s">
        <v>9097</v>
      </c>
      <c r="BF7557" t="s">
        <v>9097</v>
      </c>
      <c r="BG7557" t="s">
        <v>9097</v>
      </c>
      <c r="BH7557" t="s">
        <v>9097</v>
      </c>
      <c r="BI7557" t="s">
        <v>9097</v>
      </c>
      <c r="BJ7557" t="s">
        <v>9097</v>
      </c>
      <c r="BK7557" t="s">
        <v>9097</v>
      </c>
      <c r="BL7557" t="s">
        <v>9097</v>
      </c>
    </row>
    <row r="7558" spans="2:64" x14ac:dyDescent="0.25">
      <c r="B7558" s="80" t="s">
        <v>7837</v>
      </c>
      <c r="C7558" s="181">
        <v>16.061019648652824</v>
      </c>
      <c r="D7558" s="181">
        <v>24.958690000000001</v>
      </c>
      <c r="E7558" s="181">
        <v>0.80947866999999996</v>
      </c>
      <c r="F7558" s="181">
        <v>0.73199999999999998</v>
      </c>
      <c r="G7558" s="181">
        <v>2.2000000000000002E-2</v>
      </c>
      <c r="H7558" s="181">
        <v>0.39937759</v>
      </c>
      <c r="I7558" s="181">
        <v>0.32074246000000001</v>
      </c>
      <c r="J7558" s="181">
        <v>9.7651568000000008E-2</v>
      </c>
      <c r="K7558" s="181">
        <v>0.17480836</v>
      </c>
      <c r="L7558" s="181">
        <v>0.17480836</v>
      </c>
      <c r="M7558" s="181">
        <v>0</v>
      </c>
      <c r="N7558" s="181">
        <v>38.288841999999995</v>
      </c>
      <c r="O7558" s="181">
        <v>0</v>
      </c>
      <c r="P7558" s="181">
        <v>0</v>
      </c>
      <c r="Q7558" s="181">
        <v>0</v>
      </c>
      <c r="R7558" s="181">
        <v>2.6959590000000002</v>
      </c>
      <c r="S7558" s="181">
        <v>7.3402032999999998</v>
      </c>
      <c r="T7558" s="181">
        <v>1.8957346000000002</v>
      </c>
      <c r="U7558" s="181">
        <v>1.8074074</v>
      </c>
      <c r="V7558" s="181">
        <v>6.8111455000000001E-2</v>
      </c>
      <c r="W7558" s="181">
        <v>1.0373444000000001</v>
      </c>
      <c r="X7558" s="181">
        <v>0.83526681999999997</v>
      </c>
      <c r="Y7558" s="181">
        <v>0.28222997</v>
      </c>
      <c r="Z7558" s="181">
        <v>0.50522648000000003</v>
      </c>
      <c r="AA7558" s="181">
        <v>0.50522648000000003</v>
      </c>
      <c r="AB7558" s="181">
        <v>16.972709999999999</v>
      </c>
      <c r="AC7558" s="181">
        <v>2.4263631000000001</v>
      </c>
      <c r="AD7558" s="181">
        <v>0</v>
      </c>
      <c r="AE7558">
        <v>5.7103111645632021</v>
      </c>
      <c r="AF7558">
        <v>1.6</v>
      </c>
      <c r="AG7558">
        <v>0.77537778000000002</v>
      </c>
      <c r="AH7558">
        <v>4.8570279000000001E-2</v>
      </c>
      <c r="AI7558">
        <v>0.5</v>
      </c>
      <c r="AJ7558">
        <v>0.36</v>
      </c>
      <c r="AK7558">
        <v>6.6061830000000006</v>
      </c>
      <c r="AL7558">
        <v>0</v>
      </c>
      <c r="AM7558">
        <v>28.162182990981879</v>
      </c>
      <c r="AN7558">
        <v>0.16200000000000001</v>
      </c>
      <c r="AO7558">
        <v>0.28999999999999998</v>
      </c>
      <c r="AP7558">
        <v>0.28999999999999998</v>
      </c>
      <c r="AQ7558">
        <v>20.814</v>
      </c>
      <c r="AR7558">
        <v>0</v>
      </c>
      <c r="AS7558">
        <v>0</v>
      </c>
      <c r="AT7558">
        <v>38.288841999999995</v>
      </c>
      <c r="AU7558">
        <v>38.288842239114977</v>
      </c>
      <c r="AW7558" t="s">
        <v>9097</v>
      </c>
      <c r="AX7558" t="s">
        <v>9097</v>
      </c>
      <c r="AY7558" t="s">
        <v>9097</v>
      </c>
      <c r="AZ7558" t="s">
        <v>9097</v>
      </c>
      <c r="BA7558" t="s">
        <v>9097</v>
      </c>
      <c r="BB7558" t="s">
        <v>9097</v>
      </c>
      <c r="BC7558" t="s">
        <v>9097</v>
      </c>
      <c r="BD7558" t="s">
        <v>9097</v>
      </c>
      <c r="BE7558" t="s">
        <v>9097</v>
      </c>
      <c r="BF7558" t="s">
        <v>9097</v>
      </c>
      <c r="BG7558" t="s">
        <v>9097</v>
      </c>
      <c r="BH7558" t="s">
        <v>9097</v>
      </c>
      <c r="BI7558" t="s">
        <v>9097</v>
      </c>
      <c r="BJ7558" t="s">
        <v>9097</v>
      </c>
      <c r="BK7558" t="s">
        <v>9097</v>
      </c>
      <c r="BL7558" t="s">
        <v>9097</v>
      </c>
    </row>
    <row r="7559" spans="2:64" x14ac:dyDescent="0.25">
      <c r="B7559" s="80" t="s">
        <v>7838</v>
      </c>
      <c r="C7559" s="181">
        <v>16.222097616875992</v>
      </c>
      <c r="D7559" s="181">
        <v>35.285719999999998</v>
      </c>
      <c r="E7559" s="181">
        <v>0.80947866999999996</v>
      </c>
      <c r="F7559" s="181">
        <v>0.73199999999999998</v>
      </c>
      <c r="G7559" s="181">
        <v>2.2000000000000002E-2</v>
      </c>
      <c r="H7559" s="181">
        <v>0.39937759</v>
      </c>
      <c r="I7559" s="181">
        <v>0.32074246000000001</v>
      </c>
      <c r="J7559" s="181">
        <v>9.7651568000000008E-2</v>
      </c>
      <c r="K7559" s="181">
        <v>0.17480836</v>
      </c>
      <c r="L7559" s="181">
        <v>0.17480836</v>
      </c>
      <c r="M7559" s="181">
        <v>0</v>
      </c>
      <c r="N7559" s="181">
        <v>48.776949999999999</v>
      </c>
      <c r="O7559" s="181">
        <v>0</v>
      </c>
      <c r="P7559" s="181">
        <v>0</v>
      </c>
      <c r="Q7559" s="181">
        <v>0</v>
      </c>
      <c r="R7559" s="181">
        <v>2.7641962000000002</v>
      </c>
      <c r="S7559" s="181">
        <v>7.6872455000000004</v>
      </c>
      <c r="T7559" s="181">
        <v>1.8957346000000002</v>
      </c>
      <c r="U7559" s="181">
        <v>1.8074074</v>
      </c>
      <c r="V7559" s="181">
        <v>6.8111455000000001E-2</v>
      </c>
      <c r="W7559" s="181">
        <v>1.0373444000000001</v>
      </c>
      <c r="X7559" s="181">
        <v>0.83526681999999997</v>
      </c>
      <c r="Y7559" s="181">
        <v>0.28222997</v>
      </c>
      <c r="Z7559" s="181">
        <v>0.50522648000000003</v>
      </c>
      <c r="AA7559" s="181">
        <v>0.50522648000000003</v>
      </c>
      <c r="AB7559" s="181">
        <v>17.387989000000001</v>
      </c>
      <c r="AC7559" s="181">
        <v>2.4877766000000001</v>
      </c>
      <c r="AD7559" s="181">
        <v>0</v>
      </c>
      <c r="AE7559">
        <v>5.7717246568703295</v>
      </c>
      <c r="AF7559">
        <v>1.6</v>
      </c>
      <c r="AG7559">
        <v>0.77537778000000002</v>
      </c>
      <c r="AH7559">
        <v>4.8570279000000001E-2</v>
      </c>
      <c r="AI7559">
        <v>0.5</v>
      </c>
      <c r="AJ7559">
        <v>0.36</v>
      </c>
      <c r="AK7559">
        <v>6.9185208999999999</v>
      </c>
      <c r="AL7559">
        <v>0</v>
      </c>
      <c r="AM7559">
        <v>28.474520947742356</v>
      </c>
      <c r="AN7559">
        <v>0.16200000000000001</v>
      </c>
      <c r="AO7559">
        <v>0.28999999999999998</v>
      </c>
      <c r="AP7559">
        <v>0.28999999999999998</v>
      </c>
      <c r="AQ7559">
        <v>20.814</v>
      </c>
      <c r="AR7559">
        <v>0</v>
      </c>
      <c r="AS7559">
        <v>0</v>
      </c>
      <c r="AT7559">
        <v>48.776949999999999</v>
      </c>
      <c r="AU7559">
        <v>48.776950407587101</v>
      </c>
      <c r="AW7559" t="s">
        <v>9097</v>
      </c>
      <c r="AX7559" t="s">
        <v>9097</v>
      </c>
      <c r="AY7559" t="s">
        <v>9097</v>
      </c>
      <c r="AZ7559" t="s">
        <v>9097</v>
      </c>
      <c r="BA7559" t="s">
        <v>9097</v>
      </c>
      <c r="BB7559" t="s">
        <v>9097</v>
      </c>
      <c r="BC7559" t="s">
        <v>9097</v>
      </c>
      <c r="BD7559" t="s">
        <v>9097</v>
      </c>
      <c r="BE7559" t="s">
        <v>9097</v>
      </c>
      <c r="BF7559" t="s">
        <v>9097</v>
      </c>
      <c r="BG7559" t="s">
        <v>9097</v>
      </c>
      <c r="BH7559" t="s">
        <v>9097</v>
      </c>
      <c r="BI7559" t="s">
        <v>9097</v>
      </c>
      <c r="BJ7559" t="s">
        <v>9097</v>
      </c>
      <c r="BK7559" t="s">
        <v>9097</v>
      </c>
      <c r="BL7559" t="s">
        <v>9097</v>
      </c>
    </row>
    <row r="7560" spans="2:64" x14ac:dyDescent="0.25">
      <c r="B7560" s="80" t="s">
        <v>7839</v>
      </c>
      <c r="C7560" s="181">
        <v>16.417620801326901</v>
      </c>
      <c r="D7560" s="181">
        <v>56.308089000000002</v>
      </c>
      <c r="E7560" s="181">
        <v>0.80947866999999996</v>
      </c>
      <c r="F7560" s="181">
        <v>0.73199999999999998</v>
      </c>
      <c r="G7560" s="181">
        <v>2.2000000000000002E-2</v>
      </c>
      <c r="H7560" s="181">
        <v>0.39937759</v>
      </c>
      <c r="I7560" s="181">
        <v>0.32074246000000001</v>
      </c>
      <c r="J7560" s="181">
        <v>9.7651568000000008E-2</v>
      </c>
      <c r="K7560" s="181">
        <v>0.17480836</v>
      </c>
      <c r="L7560" s="181">
        <v>0.17480836</v>
      </c>
      <c r="M7560" s="181">
        <v>0</v>
      </c>
      <c r="N7560" s="181">
        <v>69.994843000000003</v>
      </c>
      <c r="O7560" s="181">
        <v>0</v>
      </c>
      <c r="P7560" s="181">
        <v>0</v>
      </c>
      <c r="Q7560" s="181">
        <v>0</v>
      </c>
      <c r="R7560" s="181">
        <v>2.8646566000000004</v>
      </c>
      <c r="S7560" s="181">
        <v>9.0959000999999997</v>
      </c>
      <c r="T7560" s="181">
        <v>1.8957346000000002</v>
      </c>
      <c r="U7560" s="181">
        <v>1.8074074</v>
      </c>
      <c r="V7560" s="181">
        <v>6.8111455000000001E-2</v>
      </c>
      <c r="W7560" s="181">
        <v>1.0373444000000001</v>
      </c>
      <c r="X7560" s="181">
        <v>0.83526681999999997</v>
      </c>
      <c r="Y7560" s="181">
        <v>0.28222997</v>
      </c>
      <c r="Z7560" s="181">
        <v>0.50522648000000003</v>
      </c>
      <c r="AA7560" s="181">
        <v>0.50522648000000003</v>
      </c>
      <c r="AB7560" s="181">
        <v>18.897104000000002</v>
      </c>
      <c r="AC7560" s="181">
        <v>2.5781909000000001</v>
      </c>
      <c r="AD7560" s="181">
        <v>0</v>
      </c>
      <c r="AE7560">
        <v>5.8621389908446693</v>
      </c>
      <c r="AF7560">
        <v>1.6</v>
      </c>
      <c r="AG7560">
        <v>0.77537778000000002</v>
      </c>
      <c r="AH7560">
        <v>4.8570279000000001E-2</v>
      </c>
      <c r="AI7560">
        <v>0.5</v>
      </c>
      <c r="AJ7560">
        <v>0.36</v>
      </c>
      <c r="AK7560">
        <v>8.1863101</v>
      </c>
      <c r="AL7560">
        <v>0</v>
      </c>
      <c r="AM7560">
        <v>29.742310084018026</v>
      </c>
      <c r="AN7560">
        <v>0.16200000000000001</v>
      </c>
      <c r="AO7560">
        <v>0.28999999999999998</v>
      </c>
      <c r="AP7560">
        <v>0.28999999999999998</v>
      </c>
      <c r="AQ7560">
        <v>20.814</v>
      </c>
      <c r="AR7560">
        <v>0</v>
      </c>
      <c r="AS7560">
        <v>0</v>
      </c>
      <c r="AT7560">
        <v>69.994843000000003</v>
      </c>
      <c r="AU7560">
        <v>69.994842582709452</v>
      </c>
      <c r="AW7560" t="s">
        <v>9097</v>
      </c>
      <c r="AX7560" t="s">
        <v>9097</v>
      </c>
      <c r="AY7560" t="s">
        <v>9097</v>
      </c>
      <c r="AZ7560" t="s">
        <v>9097</v>
      </c>
      <c r="BA7560" t="s">
        <v>9097</v>
      </c>
      <c r="BB7560" t="s">
        <v>9097</v>
      </c>
      <c r="BC7560" t="s">
        <v>9097</v>
      </c>
      <c r="BD7560" t="s">
        <v>9097</v>
      </c>
      <c r="BE7560" t="s">
        <v>9097</v>
      </c>
      <c r="BF7560" t="s">
        <v>9097</v>
      </c>
      <c r="BG7560" t="s">
        <v>9097</v>
      </c>
      <c r="BH7560" t="s">
        <v>9097</v>
      </c>
      <c r="BI7560" t="s">
        <v>9097</v>
      </c>
      <c r="BJ7560" t="s">
        <v>9097</v>
      </c>
      <c r="BK7560" t="s">
        <v>9097</v>
      </c>
      <c r="BL7560" t="s">
        <v>9097</v>
      </c>
    </row>
    <row r="7561" spans="2:64" x14ac:dyDescent="0.25">
      <c r="B7561" s="80" t="s">
        <v>7840</v>
      </c>
      <c r="C7561" s="181">
        <v>16.454337582596199</v>
      </c>
      <c r="D7561" s="181">
        <v>52.865168000000004</v>
      </c>
      <c r="E7561" s="181">
        <v>0.80947866999999996</v>
      </c>
      <c r="F7561" s="181">
        <v>0.73199999999999998</v>
      </c>
      <c r="G7561" s="181">
        <v>2.2000000000000002E-2</v>
      </c>
      <c r="H7561" s="181">
        <v>0.39937759</v>
      </c>
      <c r="I7561" s="181">
        <v>0.32074246000000001</v>
      </c>
      <c r="J7561" s="181">
        <v>9.7651568000000008E-2</v>
      </c>
      <c r="K7561" s="181">
        <v>0.17480836</v>
      </c>
      <c r="L7561" s="181">
        <v>0.17480836</v>
      </c>
      <c r="M7561" s="181">
        <v>0</v>
      </c>
      <c r="N7561" s="181">
        <v>66.588638000000003</v>
      </c>
      <c r="O7561" s="181">
        <v>0</v>
      </c>
      <c r="P7561" s="181">
        <v>0</v>
      </c>
      <c r="Q7561" s="181">
        <v>0</v>
      </c>
      <c r="R7561" s="181">
        <v>2.9112322000000002</v>
      </c>
      <c r="S7561" s="181">
        <v>10.273961999999999</v>
      </c>
      <c r="T7561" s="181">
        <v>1.8957346000000002</v>
      </c>
      <c r="U7561" s="181">
        <v>1.8074074</v>
      </c>
      <c r="V7561" s="181">
        <v>6.8111455000000001E-2</v>
      </c>
      <c r="W7561" s="181">
        <v>1.0373444000000001</v>
      </c>
      <c r="X7561" s="181">
        <v>0.83526681999999997</v>
      </c>
      <c r="Y7561" s="181">
        <v>0.28222997</v>
      </c>
      <c r="Z7561" s="181">
        <v>0.50522648000000003</v>
      </c>
      <c r="AA7561" s="181">
        <v>0.50522648000000003</v>
      </c>
      <c r="AB7561" s="181">
        <v>20.121742000000001</v>
      </c>
      <c r="AC7561" s="181">
        <v>2.6201089999999998</v>
      </c>
      <c r="AD7561" s="181">
        <v>0</v>
      </c>
      <c r="AE7561">
        <v>5.9040570315236449</v>
      </c>
      <c r="AF7561">
        <v>1.6</v>
      </c>
      <c r="AG7561">
        <v>0.77537778000000002</v>
      </c>
      <c r="AH7561">
        <v>4.8570279000000001E-2</v>
      </c>
      <c r="AI7561">
        <v>0.5</v>
      </c>
      <c r="AJ7561">
        <v>0.36</v>
      </c>
      <c r="AK7561">
        <v>9.2465658000000008</v>
      </c>
      <c r="AL7561">
        <v>0</v>
      </c>
      <c r="AM7561">
        <v>30.802565848517361</v>
      </c>
      <c r="AN7561">
        <v>0.16200000000000001</v>
      </c>
      <c r="AO7561">
        <v>0.28999999999999998</v>
      </c>
      <c r="AP7561">
        <v>0.28999999999999998</v>
      </c>
      <c r="AQ7561">
        <v>20.814</v>
      </c>
      <c r="AR7561">
        <v>0</v>
      </c>
      <c r="AS7561">
        <v>0</v>
      </c>
      <c r="AT7561">
        <v>66.588638000000003</v>
      </c>
      <c r="AU7561">
        <v>66.588638241038936</v>
      </c>
      <c r="AW7561" t="s">
        <v>9097</v>
      </c>
      <c r="AX7561" t="s">
        <v>9097</v>
      </c>
      <c r="AY7561" t="s">
        <v>9097</v>
      </c>
      <c r="AZ7561" t="s">
        <v>9097</v>
      </c>
      <c r="BA7561" t="s">
        <v>9097</v>
      </c>
      <c r="BB7561" t="s">
        <v>9097</v>
      </c>
      <c r="BC7561" t="s">
        <v>9097</v>
      </c>
      <c r="BD7561" t="s">
        <v>9097</v>
      </c>
      <c r="BE7561" t="s">
        <v>9097</v>
      </c>
      <c r="BF7561" t="s">
        <v>9097</v>
      </c>
      <c r="BG7561" t="s">
        <v>9097</v>
      </c>
      <c r="BH7561" t="s">
        <v>9097</v>
      </c>
      <c r="BI7561" t="s">
        <v>9097</v>
      </c>
      <c r="BJ7561" t="s">
        <v>9097</v>
      </c>
      <c r="BK7561" t="s">
        <v>9097</v>
      </c>
      <c r="BL7561" t="s">
        <v>9097</v>
      </c>
    </row>
    <row r="7562" spans="2:64" x14ac:dyDescent="0.25">
      <c r="B7562" s="80" t="s">
        <v>7841</v>
      </c>
      <c r="C7562" s="181">
        <v>16.403108496773267</v>
      </c>
      <c r="D7562" s="181">
        <v>71.977442000000011</v>
      </c>
      <c r="E7562" s="181">
        <v>0.80947866999999996</v>
      </c>
      <c r="F7562" s="181">
        <v>0.73199999999999998</v>
      </c>
      <c r="G7562" s="181">
        <v>2.2000000000000002E-2</v>
      </c>
      <c r="H7562" s="181">
        <v>0.39937759</v>
      </c>
      <c r="I7562" s="181">
        <v>0.32074246000000001</v>
      </c>
      <c r="J7562" s="181">
        <v>9.7651568000000008E-2</v>
      </c>
      <c r="K7562" s="181">
        <v>0.17480836</v>
      </c>
      <c r="L7562" s="181">
        <v>0.17480836</v>
      </c>
      <c r="M7562" s="181">
        <v>0</v>
      </c>
      <c r="N7562" s="181">
        <v>85.649683999999993</v>
      </c>
      <c r="O7562" s="181">
        <v>0</v>
      </c>
      <c r="P7562" s="181">
        <v>0</v>
      </c>
      <c r="Q7562" s="181">
        <v>0</v>
      </c>
      <c r="R7562" s="181">
        <v>2.9238831000000003</v>
      </c>
      <c r="S7562" s="181">
        <v>10.936028</v>
      </c>
      <c r="T7562" s="181">
        <v>1.8957346000000002</v>
      </c>
      <c r="U7562" s="181">
        <v>1.8074074</v>
      </c>
      <c r="V7562" s="181">
        <v>6.8111455000000001E-2</v>
      </c>
      <c r="W7562" s="181">
        <v>1.0373444000000001</v>
      </c>
      <c r="X7562" s="181">
        <v>0.83526681999999997</v>
      </c>
      <c r="Y7562" s="181">
        <v>0.28222997</v>
      </c>
      <c r="Z7562" s="181">
        <v>0.50522648000000003</v>
      </c>
      <c r="AA7562" s="181">
        <v>0.50522648000000003</v>
      </c>
      <c r="AB7562" s="181">
        <v>20.796458999999999</v>
      </c>
      <c r="AC7562" s="181">
        <v>2.6314947999999996</v>
      </c>
      <c r="AD7562" s="181">
        <v>0</v>
      </c>
      <c r="AE7562">
        <v>5.9154428103563488</v>
      </c>
      <c r="AF7562">
        <v>1.6</v>
      </c>
      <c r="AG7562">
        <v>0.77537778000000002</v>
      </c>
      <c r="AH7562">
        <v>4.8570279000000001E-2</v>
      </c>
      <c r="AI7562">
        <v>0.5</v>
      </c>
      <c r="AJ7562">
        <v>0.36</v>
      </c>
      <c r="AK7562">
        <v>9.8424255000000009</v>
      </c>
      <c r="AL7562">
        <v>0</v>
      </c>
      <c r="AM7562">
        <v>31.398425461844198</v>
      </c>
      <c r="AN7562">
        <v>0.16200000000000001</v>
      </c>
      <c r="AO7562">
        <v>0.28999999999999998</v>
      </c>
      <c r="AP7562">
        <v>0.28999999999999998</v>
      </c>
      <c r="AQ7562">
        <v>20.814</v>
      </c>
      <c r="AR7562">
        <v>0</v>
      </c>
      <c r="AS7562">
        <v>0</v>
      </c>
      <c r="AT7562">
        <v>85.649683999999993</v>
      </c>
      <c r="AU7562">
        <v>85.649683972353529</v>
      </c>
      <c r="AW7562" t="s">
        <v>9097</v>
      </c>
      <c r="AX7562" t="s">
        <v>9097</v>
      </c>
      <c r="AY7562" t="s">
        <v>9097</v>
      </c>
      <c r="AZ7562" t="s">
        <v>9097</v>
      </c>
      <c r="BA7562" t="s">
        <v>9097</v>
      </c>
      <c r="BB7562" t="s">
        <v>9097</v>
      </c>
      <c r="BC7562" t="s">
        <v>9097</v>
      </c>
      <c r="BD7562" t="s">
        <v>9097</v>
      </c>
      <c r="BE7562" t="s">
        <v>9097</v>
      </c>
      <c r="BF7562" t="s">
        <v>9097</v>
      </c>
      <c r="BG7562" t="s">
        <v>9097</v>
      </c>
      <c r="BH7562" t="s">
        <v>9097</v>
      </c>
      <c r="BI7562" t="s">
        <v>9097</v>
      </c>
      <c r="BJ7562" t="s">
        <v>9097</v>
      </c>
      <c r="BK7562" t="s">
        <v>9097</v>
      </c>
      <c r="BL7562" t="s">
        <v>9097</v>
      </c>
    </row>
    <row r="7563" spans="2:64" x14ac:dyDescent="0.25">
      <c r="B7563" s="80" t="s">
        <v>7842</v>
      </c>
      <c r="C7563" s="181">
        <v>16.29222400691577</v>
      </c>
      <c r="D7563" s="181">
        <v>59.946095999999997</v>
      </c>
      <c r="E7563" s="181">
        <v>0.80947866999999996</v>
      </c>
      <c r="F7563" s="181">
        <v>0.73199999999999998</v>
      </c>
      <c r="G7563" s="181">
        <v>2.2000000000000002E-2</v>
      </c>
      <c r="H7563" s="181">
        <v>0.39937759</v>
      </c>
      <c r="I7563" s="181">
        <v>0.32074246000000001</v>
      </c>
      <c r="J7563" s="181">
        <v>9.7651568000000008E-2</v>
      </c>
      <c r="K7563" s="181">
        <v>0.17480836</v>
      </c>
      <c r="L7563" s="181">
        <v>0.17480836</v>
      </c>
      <c r="M7563" s="181">
        <v>0</v>
      </c>
      <c r="N7563" s="181">
        <v>73.507452999999998</v>
      </c>
      <c r="O7563" s="181">
        <v>0</v>
      </c>
      <c r="P7563" s="181">
        <v>0</v>
      </c>
      <c r="Q7563" s="181">
        <v>0</v>
      </c>
      <c r="R7563" s="181">
        <v>2.8873696</v>
      </c>
      <c r="S7563" s="181">
        <v>10.926893</v>
      </c>
      <c r="T7563" s="181">
        <v>1.8957346000000002</v>
      </c>
      <c r="U7563" s="181">
        <v>1.8074074</v>
      </c>
      <c r="V7563" s="181">
        <v>6.8111455000000001E-2</v>
      </c>
      <c r="W7563" s="181">
        <v>1.0373444000000001</v>
      </c>
      <c r="X7563" s="181">
        <v>0.83526681999999997</v>
      </c>
      <c r="Y7563" s="181">
        <v>0.28222997</v>
      </c>
      <c r="Z7563" s="181">
        <v>0.50522648000000003</v>
      </c>
      <c r="AA7563" s="181">
        <v>0.50522648000000003</v>
      </c>
      <c r="AB7563" s="181">
        <v>20.750810000000001</v>
      </c>
      <c r="AC7563" s="181">
        <v>2.5986327</v>
      </c>
      <c r="AD7563" s="181">
        <v>0</v>
      </c>
      <c r="AE7563">
        <v>5.882580728774478</v>
      </c>
      <c r="AF7563">
        <v>1.6</v>
      </c>
      <c r="AG7563">
        <v>0.77537778000000002</v>
      </c>
      <c r="AH7563">
        <v>4.8570279000000001E-2</v>
      </c>
      <c r="AI7563">
        <v>0.5</v>
      </c>
      <c r="AJ7563">
        <v>0.36</v>
      </c>
      <c r="AK7563">
        <v>9.8342039000000003</v>
      </c>
      <c r="AL7563">
        <v>0</v>
      </c>
      <c r="AM7563">
        <v>31.390203893907557</v>
      </c>
      <c r="AN7563">
        <v>0.16200000000000001</v>
      </c>
      <c r="AO7563">
        <v>0.28999999999999998</v>
      </c>
      <c r="AP7563">
        <v>0.28999999999999998</v>
      </c>
      <c r="AQ7563">
        <v>20.814</v>
      </c>
      <c r="AR7563">
        <v>0</v>
      </c>
      <c r="AS7563">
        <v>0</v>
      </c>
      <c r="AT7563">
        <v>73.507452999999998</v>
      </c>
      <c r="AU7563">
        <v>73.507452515998168</v>
      </c>
      <c r="AW7563" t="s">
        <v>9097</v>
      </c>
      <c r="AX7563" t="s">
        <v>9097</v>
      </c>
      <c r="AY7563" t="s">
        <v>9097</v>
      </c>
      <c r="AZ7563" t="s">
        <v>9097</v>
      </c>
      <c r="BA7563" t="s">
        <v>9097</v>
      </c>
      <c r="BB7563" t="s">
        <v>9097</v>
      </c>
      <c r="BC7563" t="s">
        <v>9097</v>
      </c>
      <c r="BD7563" t="s">
        <v>9097</v>
      </c>
      <c r="BE7563" t="s">
        <v>9097</v>
      </c>
      <c r="BF7563" t="s">
        <v>9097</v>
      </c>
      <c r="BG7563" t="s">
        <v>9097</v>
      </c>
      <c r="BH7563" t="s">
        <v>9097</v>
      </c>
      <c r="BI7563" t="s">
        <v>9097</v>
      </c>
      <c r="BJ7563" t="s">
        <v>9097</v>
      </c>
      <c r="BK7563" t="s">
        <v>9097</v>
      </c>
      <c r="BL7563" t="s">
        <v>9097</v>
      </c>
    </row>
    <row r="7564" spans="2:64" x14ac:dyDescent="0.25">
      <c r="B7564" s="80" t="s">
        <v>7843</v>
      </c>
      <c r="C7564" s="181">
        <v>15.543161467514148</v>
      </c>
      <c r="D7564" s="181">
        <v>44.995577000000004</v>
      </c>
      <c r="E7564" s="181">
        <v>0.80947866999999996</v>
      </c>
      <c r="F7564" s="181">
        <v>0.73199999999999998</v>
      </c>
      <c r="G7564" s="181">
        <v>2.2000000000000002E-2</v>
      </c>
      <c r="H7564" s="181">
        <v>0.39937759</v>
      </c>
      <c r="I7564" s="181">
        <v>0.32074246000000001</v>
      </c>
      <c r="J7564" s="181">
        <v>9.7651568000000008E-2</v>
      </c>
      <c r="K7564" s="181">
        <v>0.17480836</v>
      </c>
      <c r="L7564" s="181">
        <v>0.17480836</v>
      </c>
      <c r="M7564" s="181">
        <v>0</v>
      </c>
      <c r="N7564" s="181">
        <v>57.807870999999999</v>
      </c>
      <c r="O7564" s="181">
        <v>0</v>
      </c>
      <c r="P7564" s="181">
        <v>0</v>
      </c>
      <c r="Q7564" s="181">
        <v>0</v>
      </c>
      <c r="R7564" s="181">
        <v>2.6138425000000001</v>
      </c>
      <c r="S7564" s="181">
        <v>10.084432000000001</v>
      </c>
      <c r="T7564" s="181">
        <v>1.8957346000000002</v>
      </c>
      <c r="U7564" s="181">
        <v>1.8074074</v>
      </c>
      <c r="V7564" s="181">
        <v>6.8111455000000001E-2</v>
      </c>
      <c r="W7564" s="181">
        <v>1.0373444000000001</v>
      </c>
      <c r="X7564" s="181">
        <v>0.83526681999999997</v>
      </c>
      <c r="Y7564" s="181">
        <v>0.28222997</v>
      </c>
      <c r="Z7564" s="181">
        <v>0.50522648000000003</v>
      </c>
      <c r="AA7564" s="181">
        <v>0.50522648000000003</v>
      </c>
      <c r="AB7564" s="181">
        <v>19.634822</v>
      </c>
      <c r="AC7564" s="181">
        <v>2.3524582999999999</v>
      </c>
      <c r="AD7564" s="181">
        <v>0</v>
      </c>
      <c r="AE7564">
        <v>5.6364063361782026</v>
      </c>
      <c r="AF7564">
        <v>1.6</v>
      </c>
      <c r="AG7564">
        <v>0.77537778000000002</v>
      </c>
      <c r="AH7564">
        <v>4.8570279000000001E-2</v>
      </c>
      <c r="AI7564">
        <v>0.5</v>
      </c>
      <c r="AJ7564">
        <v>0.36</v>
      </c>
      <c r="AK7564">
        <v>9.0759886999999981</v>
      </c>
      <c r="AL7564">
        <v>0</v>
      </c>
      <c r="AM7564">
        <v>30.631988720039953</v>
      </c>
      <c r="AN7564">
        <v>0.16200000000000001</v>
      </c>
      <c r="AO7564">
        <v>0.28999999999999998</v>
      </c>
      <c r="AP7564">
        <v>0.28999999999999998</v>
      </c>
      <c r="AQ7564">
        <v>20.814</v>
      </c>
      <c r="AR7564">
        <v>0</v>
      </c>
      <c r="AS7564">
        <v>0</v>
      </c>
      <c r="AT7564">
        <v>57.807870999999999</v>
      </c>
      <c r="AU7564">
        <v>57.807871161278179</v>
      </c>
      <c r="AW7564" t="s">
        <v>9097</v>
      </c>
      <c r="AX7564" t="s">
        <v>9097</v>
      </c>
      <c r="AY7564" t="s">
        <v>9097</v>
      </c>
      <c r="AZ7564" t="s">
        <v>9097</v>
      </c>
      <c r="BA7564" t="s">
        <v>9097</v>
      </c>
      <c r="BB7564" t="s">
        <v>9097</v>
      </c>
      <c r="BC7564" t="s">
        <v>9097</v>
      </c>
      <c r="BD7564" t="s">
        <v>9097</v>
      </c>
      <c r="BE7564" t="s">
        <v>9097</v>
      </c>
      <c r="BF7564" t="s">
        <v>9097</v>
      </c>
      <c r="BG7564" t="s">
        <v>9097</v>
      </c>
      <c r="BH7564" t="s">
        <v>9097</v>
      </c>
      <c r="BI7564" t="s">
        <v>9097</v>
      </c>
      <c r="BJ7564" t="s">
        <v>9097</v>
      </c>
      <c r="BK7564" t="s">
        <v>9097</v>
      </c>
      <c r="BL7564" t="s">
        <v>9097</v>
      </c>
    </row>
    <row r="7565" spans="2:64" x14ac:dyDescent="0.25">
      <c r="B7565" s="80" t="s">
        <v>7844</v>
      </c>
      <c r="C7565" s="181">
        <v>13.898924699569404</v>
      </c>
      <c r="D7565" s="181">
        <v>39.217560999999996</v>
      </c>
      <c r="E7565" s="181">
        <v>0.80947866999999996</v>
      </c>
      <c r="F7565" s="181">
        <v>0.73199999999999998</v>
      </c>
      <c r="G7565" s="181">
        <v>2.2000000000000002E-2</v>
      </c>
      <c r="H7565" s="181">
        <v>0.39937759</v>
      </c>
      <c r="I7565" s="181">
        <v>0.32074246000000001</v>
      </c>
      <c r="J7565" s="181">
        <v>9.7651568000000008E-2</v>
      </c>
      <c r="K7565" s="181">
        <v>0.17480836</v>
      </c>
      <c r="L7565" s="181">
        <v>0.17480836</v>
      </c>
      <c r="M7565" s="181">
        <v>0</v>
      </c>
      <c r="N7565" s="181">
        <v>50.385618000000001</v>
      </c>
      <c r="O7565" s="181">
        <v>0</v>
      </c>
      <c r="P7565" s="181">
        <v>0</v>
      </c>
      <c r="Q7565" s="181">
        <v>0</v>
      </c>
      <c r="R7565" s="181">
        <v>1.9780325000000001</v>
      </c>
      <c r="S7565" s="181">
        <v>7.1255744000000005</v>
      </c>
      <c r="T7565" s="181">
        <v>1.8957346000000002</v>
      </c>
      <c r="U7565" s="181">
        <v>1.8074074</v>
      </c>
      <c r="V7565" s="181">
        <v>6.8111455000000001E-2</v>
      </c>
      <c r="W7565" s="181">
        <v>1.0373444000000001</v>
      </c>
      <c r="X7565" s="181">
        <v>0.83526681999999997</v>
      </c>
      <c r="Y7565" s="181">
        <v>0.28222997</v>
      </c>
      <c r="Z7565" s="181">
        <v>0.50522648000000003</v>
      </c>
      <c r="AA7565" s="181">
        <v>0.50522648000000003</v>
      </c>
      <c r="AB7565" s="181">
        <v>16.040154999999999</v>
      </c>
      <c r="AC7565" s="181">
        <v>1.7802293000000002</v>
      </c>
      <c r="AD7565" s="181">
        <v>0</v>
      </c>
      <c r="AE7565">
        <v>5.0641773355697604</v>
      </c>
      <c r="AF7565">
        <v>1.6</v>
      </c>
      <c r="AG7565">
        <v>0.77537778000000002</v>
      </c>
      <c r="AH7565">
        <v>4.8570279000000001E-2</v>
      </c>
      <c r="AI7565">
        <v>0.5</v>
      </c>
      <c r="AJ7565">
        <v>0.36</v>
      </c>
      <c r="AK7565">
        <v>6.413017</v>
      </c>
      <c r="AL7565">
        <v>0</v>
      </c>
      <c r="AM7565">
        <v>27.969016956886648</v>
      </c>
      <c r="AN7565">
        <v>0.16200000000000001</v>
      </c>
      <c r="AO7565">
        <v>0.28999999999999998</v>
      </c>
      <c r="AP7565">
        <v>0.28999999999999998</v>
      </c>
      <c r="AQ7565">
        <v>20.814</v>
      </c>
      <c r="AR7565">
        <v>0</v>
      </c>
      <c r="AS7565">
        <v>0</v>
      </c>
      <c r="AT7565">
        <v>50.385618000000001</v>
      </c>
      <c r="AU7565">
        <v>50.385618491153963</v>
      </c>
      <c r="AW7565" t="s">
        <v>9097</v>
      </c>
      <c r="AX7565" t="s">
        <v>9097</v>
      </c>
      <c r="AY7565" t="s">
        <v>9097</v>
      </c>
      <c r="AZ7565" t="s">
        <v>9097</v>
      </c>
      <c r="BA7565" t="s">
        <v>9097</v>
      </c>
      <c r="BB7565" t="s">
        <v>9097</v>
      </c>
      <c r="BC7565" t="s">
        <v>9097</v>
      </c>
      <c r="BD7565" t="s">
        <v>9097</v>
      </c>
      <c r="BE7565" t="s">
        <v>9097</v>
      </c>
      <c r="BF7565" t="s">
        <v>9097</v>
      </c>
      <c r="BG7565" t="s">
        <v>9097</v>
      </c>
      <c r="BH7565" t="s">
        <v>9097</v>
      </c>
      <c r="BI7565" t="s">
        <v>9097</v>
      </c>
      <c r="BJ7565" t="s">
        <v>9097</v>
      </c>
      <c r="BK7565" t="s">
        <v>9097</v>
      </c>
      <c r="BL7565" t="s">
        <v>9097</v>
      </c>
    </row>
    <row r="7566" spans="2:64" x14ac:dyDescent="0.25">
      <c r="B7566" s="80" t="s">
        <v>7845</v>
      </c>
      <c r="C7566" s="181">
        <v>12.198587527158306</v>
      </c>
      <c r="D7566" s="181">
        <v>23.248052999999999</v>
      </c>
      <c r="E7566" s="181">
        <v>0.80947866999999996</v>
      </c>
      <c r="F7566" s="181">
        <v>0.73199999999999998</v>
      </c>
      <c r="G7566" s="181">
        <v>2.2000000000000002E-2</v>
      </c>
      <c r="H7566" s="181">
        <v>0.39937759</v>
      </c>
      <c r="I7566" s="181">
        <v>0.32074246000000001</v>
      </c>
      <c r="J7566" s="181">
        <v>9.7651568000000008E-2</v>
      </c>
      <c r="K7566" s="181">
        <v>0.17480836</v>
      </c>
      <c r="L7566" s="181">
        <v>0.17480836</v>
      </c>
      <c r="M7566" s="181">
        <v>0</v>
      </c>
      <c r="N7566" s="181">
        <v>32.715772999999999</v>
      </c>
      <c r="O7566" s="181">
        <v>0</v>
      </c>
      <c r="P7566" s="181">
        <v>0</v>
      </c>
      <c r="Q7566" s="181">
        <v>0</v>
      </c>
      <c r="R7566" s="181">
        <v>1.2641928</v>
      </c>
      <c r="S7566" s="181">
        <v>2.1552380000000002</v>
      </c>
      <c r="T7566" s="181">
        <v>1.8957346000000002</v>
      </c>
      <c r="U7566" s="181">
        <v>1.8074074</v>
      </c>
      <c r="V7566" s="181">
        <v>6.8111455000000001E-2</v>
      </c>
      <c r="W7566" s="181">
        <v>1.0373444000000001</v>
      </c>
      <c r="X7566" s="181">
        <v>0.83526681999999997</v>
      </c>
      <c r="Y7566" s="181">
        <v>0.28222997</v>
      </c>
      <c r="Z7566" s="181">
        <v>0.50522648000000003</v>
      </c>
      <c r="AA7566" s="181">
        <v>0.50522648000000003</v>
      </c>
      <c r="AB7566" s="181">
        <v>10.355978</v>
      </c>
      <c r="AC7566" s="181">
        <v>1.1377735</v>
      </c>
      <c r="AD7566" s="181">
        <v>0</v>
      </c>
      <c r="AE7566">
        <v>4.4217215535442289</v>
      </c>
      <c r="AF7566">
        <v>1.6</v>
      </c>
      <c r="AG7566">
        <v>0.77537778000000002</v>
      </c>
      <c r="AH7566">
        <v>4.8570279000000001E-2</v>
      </c>
      <c r="AI7566">
        <v>0.5</v>
      </c>
      <c r="AJ7566">
        <v>0.36</v>
      </c>
      <c r="AK7566">
        <v>1.9397142000000001</v>
      </c>
      <c r="AL7566">
        <v>0</v>
      </c>
      <c r="AM7566">
        <v>23.495714198471195</v>
      </c>
      <c r="AN7566">
        <v>0.16200000000000001</v>
      </c>
      <c r="AO7566">
        <v>0.28999999999999998</v>
      </c>
      <c r="AP7566">
        <v>0.28999999999999998</v>
      </c>
      <c r="AQ7566">
        <v>20.814</v>
      </c>
      <c r="AR7566">
        <v>0</v>
      </c>
      <c r="AS7566">
        <v>0</v>
      </c>
      <c r="AT7566">
        <v>32.715772999999999</v>
      </c>
      <c r="AU7566">
        <v>32.715773102597339</v>
      </c>
      <c r="AW7566" t="s">
        <v>9097</v>
      </c>
      <c r="AX7566" t="s">
        <v>9097</v>
      </c>
      <c r="AY7566" t="s">
        <v>9097</v>
      </c>
      <c r="AZ7566" t="s">
        <v>9097</v>
      </c>
      <c r="BA7566" t="s">
        <v>9097</v>
      </c>
      <c r="BB7566" t="s">
        <v>9097</v>
      </c>
      <c r="BC7566" t="s">
        <v>9097</v>
      </c>
      <c r="BD7566" t="s">
        <v>9097</v>
      </c>
      <c r="BE7566" t="s">
        <v>9097</v>
      </c>
      <c r="BF7566" t="s">
        <v>9097</v>
      </c>
      <c r="BG7566" t="s">
        <v>9097</v>
      </c>
      <c r="BH7566" t="s">
        <v>9097</v>
      </c>
      <c r="BI7566" t="s">
        <v>9097</v>
      </c>
      <c r="BJ7566" t="s">
        <v>9097</v>
      </c>
      <c r="BK7566" t="s">
        <v>9097</v>
      </c>
      <c r="BL7566" t="s">
        <v>9097</v>
      </c>
    </row>
    <row r="7567" spans="2:64" x14ac:dyDescent="0.25">
      <c r="B7567" s="80" t="s">
        <v>7846</v>
      </c>
      <c r="C7567" s="181">
        <v>10.751927973623523</v>
      </c>
      <c r="D7567" s="181">
        <v>4.7811725999999997</v>
      </c>
      <c r="E7567" s="181">
        <v>0.80947866999999996</v>
      </c>
      <c r="F7567" s="181">
        <v>0.73199999999999998</v>
      </c>
      <c r="G7567" s="181">
        <v>2.2000000000000002E-2</v>
      </c>
      <c r="H7567" s="181">
        <v>0.39937759</v>
      </c>
      <c r="I7567" s="181">
        <v>0.32074246000000001</v>
      </c>
      <c r="J7567" s="181">
        <v>0</v>
      </c>
      <c r="K7567" s="181">
        <v>0</v>
      </c>
      <c r="L7567" s="181">
        <v>0</v>
      </c>
      <c r="M7567" s="181">
        <v>0</v>
      </c>
      <c r="N7567" s="181">
        <v>13.249502</v>
      </c>
      <c r="O7567" s="181">
        <v>0</v>
      </c>
      <c r="P7567" s="181">
        <v>0</v>
      </c>
      <c r="Q7567" s="181">
        <v>0</v>
      </c>
      <c r="R7567" s="181">
        <v>0.55769418999999998</v>
      </c>
      <c r="S7567" s="181">
        <v>0</v>
      </c>
      <c r="T7567" s="181">
        <v>1.8957346000000002</v>
      </c>
      <c r="U7567" s="181">
        <v>1.8074074</v>
      </c>
      <c r="V7567" s="181">
        <v>6.8111455000000001E-2</v>
      </c>
      <c r="W7567" s="181">
        <v>1.0373444000000001</v>
      </c>
      <c r="X7567" s="181">
        <v>0.83526681999999997</v>
      </c>
      <c r="Y7567" s="181">
        <v>0</v>
      </c>
      <c r="Z7567" s="181">
        <v>0</v>
      </c>
      <c r="AA7567" s="181">
        <v>0</v>
      </c>
      <c r="AB7567" s="181">
        <v>6.2015589000000011</v>
      </c>
      <c r="AC7567" s="181">
        <v>0.50192477000000002</v>
      </c>
      <c r="AD7567" s="181">
        <v>0</v>
      </c>
      <c r="AE7567">
        <v>3.7858728256123371</v>
      </c>
      <c r="AF7567">
        <v>1.6</v>
      </c>
      <c r="AG7567">
        <v>0.77537778000000002</v>
      </c>
      <c r="AH7567">
        <v>4.8570279000000001E-2</v>
      </c>
      <c r="AI7567">
        <v>0.5</v>
      </c>
      <c r="AJ7567">
        <v>0.36</v>
      </c>
      <c r="AK7567">
        <v>0</v>
      </c>
      <c r="AL7567">
        <v>0</v>
      </c>
      <c r="AM7567">
        <v>17.366540936725301</v>
      </c>
      <c r="AN7567">
        <v>0</v>
      </c>
      <c r="AO7567">
        <v>0</v>
      </c>
      <c r="AP7567">
        <v>0</v>
      </c>
      <c r="AQ7567">
        <v>17.366541000000002</v>
      </c>
      <c r="AR7567">
        <v>0</v>
      </c>
      <c r="AS7567">
        <v>0</v>
      </c>
      <c r="AT7567">
        <v>13.249502</v>
      </c>
      <c r="AU7567">
        <v>13.249501827345355</v>
      </c>
      <c r="AW7567" t="s">
        <v>9097</v>
      </c>
      <c r="AX7567" t="s">
        <v>9097</v>
      </c>
      <c r="AY7567" t="s">
        <v>9097</v>
      </c>
      <c r="AZ7567" t="s">
        <v>9097</v>
      </c>
      <c r="BA7567" t="s">
        <v>9097</v>
      </c>
      <c r="BB7567" t="s">
        <v>9097</v>
      </c>
      <c r="BC7567" t="s">
        <v>9097</v>
      </c>
      <c r="BD7567" t="s">
        <v>9097</v>
      </c>
      <c r="BE7567" t="s">
        <v>9097</v>
      </c>
      <c r="BF7567" t="s">
        <v>9097</v>
      </c>
      <c r="BG7567" t="s">
        <v>9097</v>
      </c>
      <c r="BH7567" t="s">
        <v>9097</v>
      </c>
      <c r="BI7567" t="s">
        <v>9097</v>
      </c>
      <c r="BJ7567" t="s">
        <v>9097</v>
      </c>
      <c r="BK7567" t="s">
        <v>9097</v>
      </c>
      <c r="BL7567" t="s">
        <v>9097</v>
      </c>
    </row>
    <row r="7568" spans="2:64" x14ac:dyDescent="0.25">
      <c r="B7568" s="80" t="s">
        <v>7847</v>
      </c>
      <c r="C7568" s="181">
        <v>11.126008175239775</v>
      </c>
      <c r="D7568" s="181">
        <v>0</v>
      </c>
      <c r="E7568" s="181">
        <v>0.80947866999999996</v>
      </c>
      <c r="F7568" s="181">
        <v>0.73199999999999998</v>
      </c>
      <c r="G7568" s="181">
        <v>2.2000000000000002E-2</v>
      </c>
      <c r="H7568" s="181">
        <v>0.39937759</v>
      </c>
      <c r="I7568" s="181">
        <v>0.32074246000000001</v>
      </c>
      <c r="J7568" s="181">
        <v>0</v>
      </c>
      <c r="K7568" s="181">
        <v>0</v>
      </c>
      <c r="L7568" s="181">
        <v>0</v>
      </c>
      <c r="M7568" s="181">
        <v>6.3468746999999999</v>
      </c>
      <c r="N7568" s="181">
        <v>2.4955347000000003</v>
      </c>
      <c r="O7568" s="181">
        <v>0</v>
      </c>
      <c r="P7568" s="181">
        <v>0</v>
      </c>
      <c r="Q7568" s="181">
        <v>0</v>
      </c>
      <c r="R7568" s="181">
        <v>0.66279389</v>
      </c>
      <c r="S7568" s="181">
        <v>0</v>
      </c>
      <c r="T7568" s="181">
        <v>1.8957346000000002</v>
      </c>
      <c r="U7568" s="181">
        <v>1.8074074</v>
      </c>
      <c r="V7568" s="181">
        <v>6.8111455000000001E-2</v>
      </c>
      <c r="W7568" s="181">
        <v>1.0373444000000001</v>
      </c>
      <c r="X7568" s="181">
        <v>0.83526681999999997</v>
      </c>
      <c r="Y7568" s="181">
        <v>0</v>
      </c>
      <c r="Z7568" s="181">
        <v>0</v>
      </c>
      <c r="AA7568" s="181">
        <v>0</v>
      </c>
      <c r="AB7568" s="181">
        <v>6.3066585999999996</v>
      </c>
      <c r="AC7568" s="181">
        <v>0.59651450000000006</v>
      </c>
      <c r="AD7568" s="181">
        <v>0</v>
      </c>
      <c r="AE7568">
        <v>3.880462559935566</v>
      </c>
      <c r="AF7568">
        <v>1.6</v>
      </c>
      <c r="AG7568">
        <v>0.77537778000000002</v>
      </c>
      <c r="AH7568">
        <v>4.8570279000000001E-2</v>
      </c>
      <c r="AI7568">
        <v>0.5</v>
      </c>
      <c r="AJ7568">
        <v>0.36</v>
      </c>
      <c r="AK7568">
        <v>0</v>
      </c>
      <c r="AL7568">
        <v>0</v>
      </c>
      <c r="AM7568">
        <v>17.294285127311184</v>
      </c>
      <c r="AN7568">
        <v>0</v>
      </c>
      <c r="AO7568">
        <v>0</v>
      </c>
      <c r="AP7568">
        <v>0</v>
      </c>
      <c r="AQ7568">
        <v>17.294285000000002</v>
      </c>
      <c r="AR7568">
        <v>0</v>
      </c>
      <c r="AS7568">
        <v>0</v>
      </c>
      <c r="AT7568">
        <v>2.4955347000000003</v>
      </c>
      <c r="AU7568">
        <v>2.495534731690995</v>
      </c>
      <c r="AW7568" t="s">
        <v>9097</v>
      </c>
      <c r="AX7568" t="s">
        <v>9097</v>
      </c>
      <c r="AY7568" t="s">
        <v>9097</v>
      </c>
      <c r="AZ7568" t="s">
        <v>9097</v>
      </c>
      <c r="BA7568" t="s">
        <v>9097</v>
      </c>
      <c r="BB7568" t="s">
        <v>9097</v>
      </c>
      <c r="BC7568" t="s">
        <v>9097</v>
      </c>
      <c r="BD7568" t="s">
        <v>9097</v>
      </c>
      <c r="BE7568" t="s">
        <v>9097</v>
      </c>
      <c r="BF7568" t="s">
        <v>9097</v>
      </c>
      <c r="BG7568" t="s">
        <v>9097</v>
      </c>
      <c r="BH7568" t="s">
        <v>9097</v>
      </c>
      <c r="BI7568" t="s">
        <v>9097</v>
      </c>
      <c r="BJ7568" t="s">
        <v>9097</v>
      </c>
      <c r="BK7568" t="s">
        <v>9097</v>
      </c>
      <c r="BL7568" t="s">
        <v>9097</v>
      </c>
    </row>
    <row r="7569" spans="2:64" x14ac:dyDescent="0.25">
      <c r="B7569" s="80" t="s">
        <v>7848</v>
      </c>
      <c r="C7569" s="181">
        <v>11.473758847877367</v>
      </c>
      <c r="D7569" s="181">
        <v>0</v>
      </c>
      <c r="E7569" s="181">
        <v>0.80947866999999996</v>
      </c>
      <c r="F7569" s="181">
        <v>0.73199999999999998</v>
      </c>
      <c r="G7569" s="181">
        <v>2.2000000000000002E-2</v>
      </c>
      <c r="H7569" s="181">
        <v>0.39937759</v>
      </c>
      <c r="I7569" s="181">
        <v>0.32074246000000001</v>
      </c>
      <c r="J7569" s="181">
        <v>0</v>
      </c>
      <c r="K7569" s="181">
        <v>0</v>
      </c>
      <c r="L7569" s="181">
        <v>0</v>
      </c>
      <c r="M7569" s="181">
        <v>9.1901600999999999</v>
      </c>
      <c r="N7569" s="181">
        <v>0</v>
      </c>
      <c r="O7569" s="181">
        <v>0</v>
      </c>
      <c r="P7569" s="181">
        <v>0</v>
      </c>
      <c r="Q7569" s="181">
        <v>0</v>
      </c>
      <c r="R7569" s="181">
        <v>0.79832442999999997</v>
      </c>
      <c r="S7569" s="181">
        <v>0</v>
      </c>
      <c r="T7569" s="181">
        <v>1.8957346000000002</v>
      </c>
      <c r="U7569" s="181">
        <v>1.8074074</v>
      </c>
      <c r="V7569" s="181">
        <v>6.8111455000000001E-2</v>
      </c>
      <c r="W7569" s="181">
        <v>1.0373444000000001</v>
      </c>
      <c r="X7569" s="181">
        <v>0.83526681999999997</v>
      </c>
      <c r="Y7569" s="181">
        <v>0</v>
      </c>
      <c r="Z7569" s="181">
        <v>0</v>
      </c>
      <c r="AA7569" s="181">
        <v>0</v>
      </c>
      <c r="AB7569" s="181">
        <v>6.4421890999999993</v>
      </c>
      <c r="AC7569" s="181">
        <v>0.71849198000000003</v>
      </c>
      <c r="AD7569" s="181">
        <v>0</v>
      </c>
      <c r="AE7569">
        <v>4.0024400412801757</v>
      </c>
      <c r="AF7569">
        <v>1.6</v>
      </c>
      <c r="AG7569">
        <v>0.77537778000000002</v>
      </c>
      <c r="AH7569">
        <v>4.8570279000000001E-2</v>
      </c>
      <c r="AI7569">
        <v>0.5</v>
      </c>
      <c r="AJ7569">
        <v>0.36</v>
      </c>
      <c r="AK7569">
        <v>0</v>
      </c>
      <c r="AL7569">
        <v>0</v>
      </c>
      <c r="AM7569">
        <v>17.795373439518258</v>
      </c>
      <c r="AN7569">
        <v>0</v>
      </c>
      <c r="AO7569">
        <v>0</v>
      </c>
      <c r="AP7569">
        <v>0</v>
      </c>
      <c r="AQ7569">
        <v>17.795373000000001</v>
      </c>
      <c r="AR7569">
        <v>0</v>
      </c>
      <c r="AS7569">
        <v>0</v>
      </c>
      <c r="AT7569">
        <v>0</v>
      </c>
      <c r="AU7569">
        <v>0</v>
      </c>
      <c r="AW7569" t="s">
        <v>9097</v>
      </c>
      <c r="AX7569" t="s">
        <v>9097</v>
      </c>
      <c r="AY7569" t="s">
        <v>9097</v>
      </c>
      <c r="AZ7569" t="s">
        <v>9097</v>
      </c>
      <c r="BA7569" t="s">
        <v>9097</v>
      </c>
      <c r="BB7569" t="s">
        <v>9097</v>
      </c>
      <c r="BC7569" t="s">
        <v>9097</v>
      </c>
      <c r="BD7569" t="s">
        <v>9097</v>
      </c>
      <c r="BE7569" t="s">
        <v>9097</v>
      </c>
      <c r="BF7569" t="s">
        <v>9097</v>
      </c>
      <c r="BG7569" t="s">
        <v>9097</v>
      </c>
      <c r="BH7569" t="s">
        <v>9097</v>
      </c>
      <c r="BI7569" t="s">
        <v>9097</v>
      </c>
      <c r="BJ7569" t="s">
        <v>9097</v>
      </c>
      <c r="BK7569" t="s">
        <v>9097</v>
      </c>
      <c r="BL7569" t="s">
        <v>9097</v>
      </c>
    </row>
    <row r="7570" spans="2:64" x14ac:dyDescent="0.25">
      <c r="B7570" s="80" t="s">
        <v>7849</v>
      </c>
      <c r="C7570" s="181">
        <v>11.91759962700737</v>
      </c>
      <c r="D7570" s="181">
        <v>0</v>
      </c>
      <c r="E7570" s="181">
        <v>0.80947866999999996</v>
      </c>
      <c r="F7570" s="181">
        <v>0.73199999999999998</v>
      </c>
      <c r="G7570" s="181">
        <v>2.2000000000000002E-2</v>
      </c>
      <c r="H7570" s="181">
        <v>0.39937759</v>
      </c>
      <c r="I7570" s="181">
        <v>0.32074246000000001</v>
      </c>
      <c r="J7570" s="181">
        <v>0</v>
      </c>
      <c r="K7570" s="181">
        <v>0</v>
      </c>
      <c r="L7570" s="181">
        <v>0</v>
      </c>
      <c r="M7570" s="181">
        <v>9.6340009000000002</v>
      </c>
      <c r="N7570" s="181">
        <v>0</v>
      </c>
      <c r="O7570" s="181">
        <v>0</v>
      </c>
      <c r="P7570" s="181">
        <v>0</v>
      </c>
      <c r="Q7570" s="181">
        <v>0</v>
      </c>
      <c r="R7570" s="181">
        <v>0.95780335999999999</v>
      </c>
      <c r="S7570" s="181">
        <v>0</v>
      </c>
      <c r="T7570" s="181">
        <v>1.8957346000000002</v>
      </c>
      <c r="U7570" s="181">
        <v>1.8074074</v>
      </c>
      <c r="V7570" s="181">
        <v>6.8111455000000001E-2</v>
      </c>
      <c r="W7570" s="181">
        <v>1.0373444000000001</v>
      </c>
      <c r="X7570" s="181">
        <v>0.83526681999999997</v>
      </c>
      <c r="Y7570" s="181">
        <v>0</v>
      </c>
      <c r="Z7570" s="181">
        <v>0</v>
      </c>
      <c r="AA7570" s="181">
        <v>0</v>
      </c>
      <c r="AB7570" s="181">
        <v>6.6016679999999992</v>
      </c>
      <c r="AC7570" s="181">
        <v>0.86202303000000002</v>
      </c>
      <c r="AD7570" s="181">
        <v>0</v>
      </c>
      <c r="AE7570">
        <v>4.1459710843921771</v>
      </c>
      <c r="AF7570">
        <v>1.6</v>
      </c>
      <c r="AG7570">
        <v>0.77537778000000002</v>
      </c>
      <c r="AH7570">
        <v>4.8570279000000001E-2</v>
      </c>
      <c r="AI7570">
        <v>0.5</v>
      </c>
      <c r="AJ7570">
        <v>0.36</v>
      </c>
      <c r="AK7570">
        <v>0</v>
      </c>
      <c r="AL7570">
        <v>0</v>
      </c>
      <c r="AM7570">
        <v>18.139241406382546</v>
      </c>
      <c r="AN7570">
        <v>0</v>
      </c>
      <c r="AO7570">
        <v>0</v>
      </c>
      <c r="AP7570">
        <v>0</v>
      </c>
      <c r="AQ7570">
        <v>18.139241000000002</v>
      </c>
      <c r="AR7570">
        <v>0</v>
      </c>
      <c r="AS7570">
        <v>0</v>
      </c>
      <c r="AT7570">
        <v>0</v>
      </c>
      <c r="AU7570">
        <v>0</v>
      </c>
      <c r="AW7570" t="s">
        <v>9097</v>
      </c>
      <c r="AX7570" t="s">
        <v>9097</v>
      </c>
      <c r="AY7570" t="s">
        <v>9097</v>
      </c>
      <c r="AZ7570" t="s">
        <v>9097</v>
      </c>
      <c r="BA7570" t="s">
        <v>9097</v>
      </c>
      <c r="BB7570" t="s">
        <v>9097</v>
      </c>
      <c r="BC7570" t="s">
        <v>9097</v>
      </c>
      <c r="BD7570" t="s">
        <v>9097</v>
      </c>
      <c r="BE7570" t="s">
        <v>9097</v>
      </c>
      <c r="BF7570" t="s">
        <v>9097</v>
      </c>
      <c r="BG7570" t="s">
        <v>9097</v>
      </c>
      <c r="BH7570" t="s">
        <v>9097</v>
      </c>
      <c r="BI7570" t="s">
        <v>9097</v>
      </c>
      <c r="BJ7570" t="s">
        <v>9097</v>
      </c>
      <c r="BK7570" t="s">
        <v>9097</v>
      </c>
      <c r="BL7570" t="s">
        <v>9097</v>
      </c>
    </row>
    <row r="7571" spans="2:64" x14ac:dyDescent="0.25">
      <c r="B7571" s="80" t="s">
        <v>7850</v>
      </c>
      <c r="C7571" s="181">
        <v>12.570623719429696</v>
      </c>
      <c r="D7571" s="181">
        <v>0</v>
      </c>
      <c r="E7571" s="181">
        <v>0.80947866999999996</v>
      </c>
      <c r="F7571" s="181">
        <v>0.73199999999999998</v>
      </c>
      <c r="G7571" s="181">
        <v>2.2000000000000002E-2</v>
      </c>
      <c r="H7571" s="181">
        <v>0.39937759</v>
      </c>
      <c r="I7571" s="181">
        <v>0.32074246000000001</v>
      </c>
      <c r="J7571" s="181">
        <v>0</v>
      </c>
      <c r="K7571" s="181">
        <v>0</v>
      </c>
      <c r="L7571" s="181">
        <v>0</v>
      </c>
      <c r="M7571" s="181">
        <v>10.102928</v>
      </c>
      <c r="N7571" s="181">
        <v>0.18409658000000001</v>
      </c>
      <c r="O7571" s="181">
        <v>0</v>
      </c>
      <c r="P7571" s="181">
        <v>0</v>
      </c>
      <c r="Q7571" s="181">
        <v>0</v>
      </c>
      <c r="R7571" s="181">
        <v>1.2307608000000001</v>
      </c>
      <c r="S7571" s="181">
        <v>0</v>
      </c>
      <c r="T7571" s="181">
        <v>1.8957346000000002</v>
      </c>
      <c r="U7571" s="181">
        <v>1.8074074</v>
      </c>
      <c r="V7571" s="181">
        <v>6.8111455000000001E-2</v>
      </c>
      <c r="W7571" s="181">
        <v>1.0373444000000001</v>
      </c>
      <c r="X7571" s="181">
        <v>0.83526681999999997</v>
      </c>
      <c r="Y7571" s="181">
        <v>0</v>
      </c>
      <c r="Z7571" s="181">
        <v>0</v>
      </c>
      <c r="AA7571" s="181">
        <v>0</v>
      </c>
      <c r="AB7571" s="181">
        <v>6.8746254000000002</v>
      </c>
      <c r="AC7571" s="181">
        <v>1.1076847000000001</v>
      </c>
      <c r="AD7571" s="181">
        <v>0</v>
      </c>
      <c r="AE7571">
        <v>4.3916327428164204</v>
      </c>
      <c r="AF7571">
        <v>1.6</v>
      </c>
      <c r="AG7571">
        <v>0.77537778000000002</v>
      </c>
      <c r="AH7571">
        <v>4.8570279000000001E-2</v>
      </c>
      <c r="AI7571">
        <v>0.5</v>
      </c>
      <c r="AJ7571">
        <v>0.36</v>
      </c>
      <c r="AK7571">
        <v>0</v>
      </c>
      <c r="AL7571">
        <v>0</v>
      </c>
      <c r="AM7571">
        <v>19.435801860807128</v>
      </c>
      <c r="AN7571">
        <v>0</v>
      </c>
      <c r="AO7571">
        <v>0</v>
      </c>
      <c r="AP7571">
        <v>0</v>
      </c>
      <c r="AQ7571">
        <v>19.435801999999999</v>
      </c>
      <c r="AR7571">
        <v>0</v>
      </c>
      <c r="AS7571">
        <v>0</v>
      </c>
      <c r="AT7571">
        <v>0.18409658000000001</v>
      </c>
      <c r="AU7571">
        <v>0.18409657848508929</v>
      </c>
      <c r="AW7571" t="s">
        <v>9097</v>
      </c>
      <c r="AX7571" t="s">
        <v>9097</v>
      </c>
      <c r="AY7571" t="s">
        <v>9097</v>
      </c>
      <c r="AZ7571" t="s">
        <v>9097</v>
      </c>
      <c r="BA7571" t="s">
        <v>9097</v>
      </c>
      <c r="BB7571" t="s">
        <v>9097</v>
      </c>
      <c r="BC7571" t="s">
        <v>9097</v>
      </c>
      <c r="BD7571" t="s">
        <v>9097</v>
      </c>
      <c r="BE7571" t="s">
        <v>9097</v>
      </c>
      <c r="BF7571" t="s">
        <v>9097</v>
      </c>
      <c r="BG7571" t="s">
        <v>9097</v>
      </c>
      <c r="BH7571" t="s">
        <v>9097</v>
      </c>
      <c r="BI7571" t="s">
        <v>9097</v>
      </c>
      <c r="BJ7571" t="s">
        <v>9097</v>
      </c>
      <c r="BK7571" t="s">
        <v>9097</v>
      </c>
      <c r="BL7571" t="s">
        <v>9097</v>
      </c>
    </row>
    <row r="7572" spans="2:64" x14ac:dyDescent="0.25">
      <c r="B7572" s="80" t="s">
        <v>7851</v>
      </c>
      <c r="C7572" s="181">
        <v>15.388183667377438</v>
      </c>
      <c r="D7572" s="181">
        <v>0</v>
      </c>
      <c r="E7572" s="181">
        <v>0.80947866999999996</v>
      </c>
      <c r="F7572" s="181">
        <v>0.73199999999999998</v>
      </c>
      <c r="G7572" s="181">
        <v>2.2000000000000002E-2</v>
      </c>
      <c r="H7572" s="181">
        <v>0.39937759</v>
      </c>
      <c r="I7572" s="181">
        <v>0.32074246000000001</v>
      </c>
      <c r="J7572" s="181">
        <v>9.7651568000000008E-2</v>
      </c>
      <c r="K7572" s="181">
        <v>0.17480836</v>
      </c>
      <c r="L7572" s="181">
        <v>0.17480836</v>
      </c>
      <c r="M7572" s="181">
        <v>7.0590440999999995</v>
      </c>
      <c r="N7572" s="181">
        <v>5.5982725999999996</v>
      </c>
      <c r="O7572" s="181">
        <v>0</v>
      </c>
      <c r="P7572" s="181">
        <v>0</v>
      </c>
      <c r="Q7572" s="181">
        <v>0</v>
      </c>
      <c r="R7572" s="181">
        <v>2.2826635</v>
      </c>
      <c r="S7572" s="181">
        <v>1.6584835999999998</v>
      </c>
      <c r="T7572" s="181">
        <v>1.8957346000000002</v>
      </c>
      <c r="U7572" s="181">
        <v>1.8074074</v>
      </c>
      <c r="V7572" s="181">
        <v>6.8111455000000001E-2</v>
      </c>
      <c r="W7572" s="181">
        <v>1.0373444000000001</v>
      </c>
      <c r="X7572" s="181">
        <v>0.83526681999999997</v>
      </c>
      <c r="Y7572" s="181">
        <v>0.28222997</v>
      </c>
      <c r="Z7572" s="181">
        <v>0.50522648000000003</v>
      </c>
      <c r="AA7572" s="181">
        <v>0.50522648000000003</v>
      </c>
      <c r="AB7572" s="181">
        <v>10.877694999999999</v>
      </c>
      <c r="AC7572" s="181">
        <v>2.0543971999999999</v>
      </c>
      <c r="AD7572" s="181">
        <v>0</v>
      </c>
      <c r="AE7572">
        <v>5.3383452244972442</v>
      </c>
      <c r="AF7572">
        <v>1.6</v>
      </c>
      <c r="AG7572">
        <v>0.77537778000000002</v>
      </c>
      <c r="AH7572">
        <v>4.8570279000000001E-2</v>
      </c>
      <c r="AI7572">
        <v>0.5</v>
      </c>
      <c r="AJ7572">
        <v>0.36</v>
      </c>
      <c r="AK7572">
        <v>1.4926353000000001</v>
      </c>
      <c r="AL7572">
        <v>0</v>
      </c>
      <c r="AM7572">
        <v>23.048635263633471</v>
      </c>
      <c r="AN7572">
        <v>0.16200000000000001</v>
      </c>
      <c r="AO7572">
        <v>0.28999999999999998</v>
      </c>
      <c r="AP7572">
        <v>0.28999999999999998</v>
      </c>
      <c r="AQ7572">
        <v>20.814</v>
      </c>
      <c r="AR7572">
        <v>0</v>
      </c>
      <c r="AS7572">
        <v>0</v>
      </c>
      <c r="AT7572">
        <v>5.5982725999999996</v>
      </c>
      <c r="AU7572">
        <v>5.5982725668158437</v>
      </c>
      <c r="AW7572" t="s">
        <v>9097</v>
      </c>
      <c r="AX7572" t="s">
        <v>9097</v>
      </c>
      <c r="AY7572" t="s">
        <v>9097</v>
      </c>
      <c r="AZ7572" t="s">
        <v>9097</v>
      </c>
      <c r="BA7572" t="s">
        <v>9097</v>
      </c>
      <c r="BB7572" t="s">
        <v>9097</v>
      </c>
      <c r="BC7572" t="s">
        <v>9097</v>
      </c>
      <c r="BD7572" t="s">
        <v>9097</v>
      </c>
      <c r="BE7572" t="s">
        <v>9097</v>
      </c>
      <c r="BF7572" t="s">
        <v>9097</v>
      </c>
      <c r="BG7572" t="s">
        <v>9097</v>
      </c>
      <c r="BH7572" t="s">
        <v>9097</v>
      </c>
      <c r="BI7572" t="s">
        <v>9097</v>
      </c>
      <c r="BJ7572" t="s">
        <v>9097</v>
      </c>
      <c r="BK7572" t="s">
        <v>9097</v>
      </c>
      <c r="BL7572" t="s">
        <v>9097</v>
      </c>
    </row>
    <row r="7573" spans="2:64" x14ac:dyDescent="0.25">
      <c r="B7573" s="80" t="s">
        <v>7852</v>
      </c>
      <c r="C7573" s="181">
        <v>19.968942526909206</v>
      </c>
      <c r="D7573" s="181">
        <v>0</v>
      </c>
      <c r="E7573" s="181">
        <v>0.80947866999999996</v>
      </c>
      <c r="F7573" s="181">
        <v>0.73199999999999998</v>
      </c>
      <c r="G7573" s="181">
        <v>2.2000000000000002E-2</v>
      </c>
      <c r="H7573" s="181">
        <v>0.39937759</v>
      </c>
      <c r="I7573" s="181">
        <v>0.32074246000000001</v>
      </c>
      <c r="J7573" s="181">
        <v>9.7651568000000008E-2</v>
      </c>
      <c r="K7573" s="181">
        <v>0.17480836</v>
      </c>
      <c r="L7573" s="181">
        <v>0.17480836</v>
      </c>
      <c r="M7573" s="181">
        <v>7.0527686000000003</v>
      </c>
      <c r="N7573" s="181">
        <v>10.185307</v>
      </c>
      <c r="O7573" s="181">
        <v>0</v>
      </c>
      <c r="P7573" s="181">
        <v>0</v>
      </c>
      <c r="Q7573" s="181">
        <v>0</v>
      </c>
      <c r="R7573" s="181">
        <v>4.2279400000000003</v>
      </c>
      <c r="S7573" s="181">
        <v>13.19881</v>
      </c>
      <c r="T7573" s="181">
        <v>1.8957346000000002</v>
      </c>
      <c r="U7573" s="181">
        <v>1.8074074</v>
      </c>
      <c r="V7573" s="181">
        <v>6.8111455000000001E-2</v>
      </c>
      <c r="W7573" s="181">
        <v>1.0373444000000001</v>
      </c>
      <c r="X7573" s="181">
        <v>0.83526681999999997</v>
      </c>
      <c r="Y7573" s="181">
        <v>0.28222997</v>
      </c>
      <c r="Z7573" s="181">
        <v>0.50522648000000003</v>
      </c>
      <c r="AA7573" s="181">
        <v>0.50522648000000003</v>
      </c>
      <c r="AB7573" s="181">
        <v>24.363296999999999</v>
      </c>
      <c r="AC7573" s="181">
        <v>3.8051459999999997</v>
      </c>
      <c r="AD7573" s="181">
        <v>0</v>
      </c>
      <c r="AE7573">
        <v>7.0890940839425571</v>
      </c>
      <c r="AF7573">
        <v>1.6</v>
      </c>
      <c r="AG7573">
        <v>0.77537778000000002</v>
      </c>
      <c r="AH7573">
        <v>4.8570279000000001E-2</v>
      </c>
      <c r="AI7573">
        <v>0.5</v>
      </c>
      <c r="AJ7573">
        <v>0.36</v>
      </c>
      <c r="AK7573">
        <v>11.878928999999999</v>
      </c>
      <c r="AL7573">
        <v>0</v>
      </c>
      <c r="AM7573">
        <v>33.434928816037008</v>
      </c>
      <c r="AN7573">
        <v>0.16200000000000001</v>
      </c>
      <c r="AO7573">
        <v>0.28999999999999998</v>
      </c>
      <c r="AP7573">
        <v>0.28999999999999998</v>
      </c>
      <c r="AQ7573">
        <v>20.814</v>
      </c>
      <c r="AR7573">
        <v>0</v>
      </c>
      <c r="AS7573">
        <v>0</v>
      </c>
      <c r="AT7573">
        <v>10.185307</v>
      </c>
      <c r="AU7573">
        <v>10.185306884436821</v>
      </c>
      <c r="AW7573" t="s">
        <v>9097</v>
      </c>
      <c r="AX7573" t="s">
        <v>9097</v>
      </c>
      <c r="AY7573" t="s">
        <v>9097</v>
      </c>
      <c r="AZ7573" t="s">
        <v>9097</v>
      </c>
      <c r="BA7573" t="s">
        <v>9097</v>
      </c>
      <c r="BB7573" t="s">
        <v>9097</v>
      </c>
      <c r="BC7573" t="s">
        <v>9097</v>
      </c>
      <c r="BD7573" t="s">
        <v>9097</v>
      </c>
      <c r="BE7573" t="s">
        <v>9097</v>
      </c>
      <c r="BF7573" t="s">
        <v>9097</v>
      </c>
      <c r="BG7573" t="s">
        <v>9097</v>
      </c>
      <c r="BH7573" t="s">
        <v>9097</v>
      </c>
      <c r="BI7573" t="s">
        <v>9097</v>
      </c>
      <c r="BJ7573" t="s">
        <v>9097</v>
      </c>
      <c r="BK7573" t="s">
        <v>9097</v>
      </c>
      <c r="BL7573" t="s">
        <v>9097</v>
      </c>
    </row>
    <row r="7574" spans="2:64" x14ac:dyDescent="0.25">
      <c r="B7574" s="80" t="s">
        <v>7853</v>
      </c>
      <c r="C7574" s="181">
        <v>20.706762955597039</v>
      </c>
      <c r="D7574" s="181">
        <v>0</v>
      </c>
      <c r="E7574" s="181">
        <v>0.80947866999999996</v>
      </c>
      <c r="F7574" s="181">
        <v>0.73199999999999998</v>
      </c>
      <c r="G7574" s="181">
        <v>2.2000000000000002E-2</v>
      </c>
      <c r="H7574" s="181">
        <v>0.39937759</v>
      </c>
      <c r="I7574" s="181">
        <v>0.32074246000000001</v>
      </c>
      <c r="J7574" s="181">
        <v>9.7651568000000008E-2</v>
      </c>
      <c r="K7574" s="181">
        <v>0.17480836</v>
      </c>
      <c r="L7574" s="181">
        <v>0.17480836</v>
      </c>
      <c r="M7574" s="181">
        <v>10.204200999999999</v>
      </c>
      <c r="N7574" s="181">
        <v>7.7716946</v>
      </c>
      <c r="O7574" s="181">
        <v>0</v>
      </c>
      <c r="P7574" s="181">
        <v>0</v>
      </c>
      <c r="Q7574" s="181">
        <v>0</v>
      </c>
      <c r="R7574" s="181">
        <v>4.4796460999999992</v>
      </c>
      <c r="S7574" s="181">
        <v>14.465289000000002</v>
      </c>
      <c r="T7574" s="181">
        <v>1.8957346000000002</v>
      </c>
      <c r="U7574" s="181">
        <v>1.8074074</v>
      </c>
      <c r="V7574" s="181">
        <v>6.8111455000000001E-2</v>
      </c>
      <c r="W7574" s="181">
        <v>1.0373444000000001</v>
      </c>
      <c r="X7574" s="181">
        <v>0.83526681999999997</v>
      </c>
      <c r="Y7574" s="181">
        <v>0.28222997</v>
      </c>
      <c r="Z7574" s="181">
        <v>0.50522648000000003</v>
      </c>
      <c r="AA7574" s="181">
        <v>0.50522648000000003</v>
      </c>
      <c r="AB7574" s="181">
        <v>25.881482999999999</v>
      </c>
      <c r="AC7574" s="181">
        <v>4.0316815000000004</v>
      </c>
      <c r="AD7574" s="181">
        <v>0</v>
      </c>
      <c r="AE7574">
        <v>7.3156295675258853</v>
      </c>
      <c r="AF7574">
        <v>1.6</v>
      </c>
      <c r="AG7574">
        <v>0.77537778000000002</v>
      </c>
      <c r="AH7574">
        <v>4.8570279000000001E-2</v>
      </c>
      <c r="AI7574">
        <v>0.5</v>
      </c>
      <c r="AJ7574">
        <v>0.36</v>
      </c>
      <c r="AK7574">
        <v>13.01876</v>
      </c>
      <c r="AL7574">
        <v>0</v>
      </c>
      <c r="AM7574">
        <v>34.574760337616013</v>
      </c>
      <c r="AN7574">
        <v>0.16200000000000001</v>
      </c>
      <c r="AO7574">
        <v>0.28999999999999998</v>
      </c>
      <c r="AP7574">
        <v>0.28999999999999998</v>
      </c>
      <c r="AQ7574">
        <v>20.814</v>
      </c>
      <c r="AR7574">
        <v>0</v>
      </c>
      <c r="AS7574">
        <v>0</v>
      </c>
      <c r="AT7574">
        <v>7.7716946</v>
      </c>
      <c r="AU7574">
        <v>7.7716945549792955</v>
      </c>
      <c r="AW7574" t="s">
        <v>9097</v>
      </c>
      <c r="AX7574" t="s">
        <v>9097</v>
      </c>
      <c r="AY7574" t="s">
        <v>9097</v>
      </c>
      <c r="AZ7574" t="s">
        <v>9097</v>
      </c>
      <c r="BA7574" t="s">
        <v>9097</v>
      </c>
      <c r="BB7574" t="s">
        <v>9097</v>
      </c>
      <c r="BC7574" t="s">
        <v>9097</v>
      </c>
      <c r="BD7574" t="s">
        <v>9097</v>
      </c>
      <c r="BE7574" t="s">
        <v>9097</v>
      </c>
      <c r="BF7574" t="s">
        <v>9097</v>
      </c>
      <c r="BG7574" t="s">
        <v>9097</v>
      </c>
      <c r="BH7574" t="s">
        <v>9097</v>
      </c>
      <c r="BI7574" t="s">
        <v>9097</v>
      </c>
      <c r="BJ7574" t="s">
        <v>9097</v>
      </c>
      <c r="BK7574" t="s">
        <v>9097</v>
      </c>
      <c r="BL7574" t="s">
        <v>9097</v>
      </c>
    </row>
    <row r="7575" spans="2:64" x14ac:dyDescent="0.25">
      <c r="B7575" s="80" t="s">
        <v>7854</v>
      </c>
      <c r="C7575" s="181">
        <v>20.453544647631656</v>
      </c>
      <c r="D7575" s="181">
        <v>0</v>
      </c>
      <c r="E7575" s="181">
        <v>0.80947866999999996</v>
      </c>
      <c r="F7575" s="181">
        <v>0.73199999999999998</v>
      </c>
      <c r="G7575" s="181">
        <v>2.2000000000000002E-2</v>
      </c>
      <c r="H7575" s="181">
        <v>0.39937759</v>
      </c>
      <c r="I7575" s="181">
        <v>0.32074246000000001</v>
      </c>
      <c r="J7575" s="181">
        <v>9.7651568000000008E-2</v>
      </c>
      <c r="K7575" s="181">
        <v>0.17480836</v>
      </c>
      <c r="L7575" s="181">
        <v>0.17480836</v>
      </c>
      <c r="M7575" s="181">
        <v>6.9135621</v>
      </c>
      <c r="N7575" s="181">
        <v>10.809116</v>
      </c>
      <c r="O7575" s="181">
        <v>0</v>
      </c>
      <c r="P7575" s="181">
        <v>0</v>
      </c>
      <c r="Q7575" s="181">
        <v>0</v>
      </c>
      <c r="R7575" s="181">
        <v>4.3432855999999997</v>
      </c>
      <c r="S7575" s="181">
        <v>12.344055000000001</v>
      </c>
      <c r="T7575" s="181">
        <v>1.8957346000000002</v>
      </c>
      <c r="U7575" s="181">
        <v>1.8074074</v>
      </c>
      <c r="V7575" s="181">
        <v>6.8111455000000001E-2</v>
      </c>
      <c r="W7575" s="181">
        <v>1.0373444000000001</v>
      </c>
      <c r="X7575" s="181">
        <v>0.83526681999999997</v>
      </c>
      <c r="Y7575" s="181">
        <v>0.28222997</v>
      </c>
      <c r="Z7575" s="181">
        <v>0.50522648000000003</v>
      </c>
      <c r="AA7575" s="181">
        <v>0.50522648000000003</v>
      </c>
      <c r="AB7575" s="181">
        <v>23.623888000000001</v>
      </c>
      <c r="AC7575" s="181">
        <v>3.9089571000000003</v>
      </c>
      <c r="AD7575" s="181">
        <v>0</v>
      </c>
      <c r="AE7575">
        <v>7.1929051356161287</v>
      </c>
      <c r="AF7575">
        <v>1.6</v>
      </c>
      <c r="AG7575">
        <v>0.77537778000000002</v>
      </c>
      <c r="AH7575">
        <v>4.8570279000000001E-2</v>
      </c>
      <c r="AI7575">
        <v>0.5</v>
      </c>
      <c r="AJ7575">
        <v>0.36</v>
      </c>
      <c r="AK7575">
        <v>11.109649000000001</v>
      </c>
      <c r="AL7575">
        <v>0</v>
      </c>
      <c r="AM7575">
        <v>32.665649409938865</v>
      </c>
      <c r="AN7575">
        <v>0.16200000000000001</v>
      </c>
      <c r="AO7575">
        <v>0.28999999999999998</v>
      </c>
      <c r="AP7575">
        <v>0.28999999999999998</v>
      </c>
      <c r="AQ7575">
        <v>20.814</v>
      </c>
      <c r="AR7575">
        <v>0</v>
      </c>
      <c r="AS7575">
        <v>0</v>
      </c>
      <c r="AT7575">
        <v>10.809116</v>
      </c>
      <c r="AU7575">
        <v>10.80911554226442</v>
      </c>
      <c r="AW7575" t="s">
        <v>9097</v>
      </c>
      <c r="AX7575" t="s">
        <v>9097</v>
      </c>
      <c r="AY7575" t="s">
        <v>9097</v>
      </c>
      <c r="AZ7575" t="s">
        <v>9097</v>
      </c>
      <c r="BA7575" t="s">
        <v>9097</v>
      </c>
      <c r="BB7575" t="s">
        <v>9097</v>
      </c>
      <c r="BC7575" t="s">
        <v>9097</v>
      </c>
      <c r="BD7575" t="s">
        <v>9097</v>
      </c>
      <c r="BE7575" t="s">
        <v>9097</v>
      </c>
      <c r="BF7575" t="s">
        <v>9097</v>
      </c>
      <c r="BG7575" t="s">
        <v>9097</v>
      </c>
      <c r="BH7575" t="s">
        <v>9097</v>
      </c>
      <c r="BI7575" t="s">
        <v>9097</v>
      </c>
      <c r="BJ7575" t="s">
        <v>9097</v>
      </c>
      <c r="BK7575" t="s">
        <v>9097</v>
      </c>
      <c r="BL7575" t="s">
        <v>9097</v>
      </c>
    </row>
    <row r="7576" spans="2:64" x14ac:dyDescent="0.25">
      <c r="B7576" s="80" t="s">
        <v>7855</v>
      </c>
      <c r="C7576" s="181">
        <v>19.755154996034875</v>
      </c>
      <c r="D7576" s="181">
        <v>0</v>
      </c>
      <c r="E7576" s="181">
        <v>0.80947866999999996</v>
      </c>
      <c r="F7576" s="181">
        <v>0.73199999999999998</v>
      </c>
      <c r="G7576" s="181">
        <v>2.2000000000000002E-2</v>
      </c>
      <c r="H7576" s="181">
        <v>0.39937759</v>
      </c>
      <c r="I7576" s="181">
        <v>0.32074246000000001</v>
      </c>
      <c r="J7576" s="181">
        <v>9.7651568000000008E-2</v>
      </c>
      <c r="K7576" s="181">
        <v>0.17480836</v>
      </c>
      <c r="L7576" s="181">
        <v>0.17480836</v>
      </c>
      <c r="M7576" s="181">
        <v>7.3753604999999993</v>
      </c>
      <c r="N7576" s="181">
        <v>9.6489274999999992</v>
      </c>
      <c r="O7576" s="181">
        <v>0</v>
      </c>
      <c r="P7576" s="181">
        <v>0</v>
      </c>
      <c r="Q7576" s="181">
        <v>0</v>
      </c>
      <c r="R7576" s="181">
        <v>4.1213411000000004</v>
      </c>
      <c r="S7576" s="181">
        <v>12.63151</v>
      </c>
      <c r="T7576" s="181">
        <v>1.8957346000000002</v>
      </c>
      <c r="U7576" s="181">
        <v>1.8074074</v>
      </c>
      <c r="V7576" s="181">
        <v>6.8111455000000001E-2</v>
      </c>
      <c r="W7576" s="181">
        <v>1.0373444000000001</v>
      </c>
      <c r="X7576" s="181">
        <v>0.83526681999999997</v>
      </c>
      <c r="Y7576" s="181">
        <v>0.28222997</v>
      </c>
      <c r="Z7576" s="181">
        <v>0.50522648000000003</v>
      </c>
      <c r="AA7576" s="181">
        <v>0.50522648000000003</v>
      </c>
      <c r="AB7576" s="181">
        <v>23.689398999999998</v>
      </c>
      <c r="AC7576" s="181">
        <v>3.7092070000000001</v>
      </c>
      <c r="AD7576" s="181">
        <v>0</v>
      </c>
      <c r="AE7576">
        <v>6.9931550182769371</v>
      </c>
      <c r="AF7576">
        <v>1.6</v>
      </c>
      <c r="AG7576">
        <v>0.77537778000000002</v>
      </c>
      <c r="AH7576">
        <v>4.8570279000000001E-2</v>
      </c>
      <c r="AI7576">
        <v>0.5</v>
      </c>
      <c r="AJ7576">
        <v>0.36</v>
      </c>
      <c r="AK7576">
        <v>11.368359</v>
      </c>
      <c r="AL7576">
        <v>0</v>
      </c>
      <c r="AM7576">
        <v>32.924359020101811</v>
      </c>
      <c r="AN7576">
        <v>0.16200000000000001</v>
      </c>
      <c r="AO7576">
        <v>0.28999999999999998</v>
      </c>
      <c r="AP7576">
        <v>0.28999999999999998</v>
      </c>
      <c r="AQ7576">
        <v>20.814</v>
      </c>
      <c r="AR7576">
        <v>0</v>
      </c>
      <c r="AS7576">
        <v>0</v>
      </c>
      <c r="AT7576">
        <v>9.6489274999999992</v>
      </c>
      <c r="AU7576">
        <v>9.6489274708268873</v>
      </c>
      <c r="AW7576" t="s">
        <v>9097</v>
      </c>
      <c r="AX7576" t="s">
        <v>9097</v>
      </c>
      <c r="AY7576" t="s">
        <v>9097</v>
      </c>
      <c r="AZ7576" t="s">
        <v>9097</v>
      </c>
      <c r="BA7576" t="s">
        <v>9097</v>
      </c>
      <c r="BB7576" t="s">
        <v>9097</v>
      </c>
      <c r="BC7576" t="s">
        <v>9097</v>
      </c>
      <c r="BD7576" t="s">
        <v>9097</v>
      </c>
      <c r="BE7576" t="s">
        <v>9097</v>
      </c>
      <c r="BF7576" t="s">
        <v>9097</v>
      </c>
      <c r="BG7576" t="s">
        <v>9097</v>
      </c>
      <c r="BH7576" t="s">
        <v>9097</v>
      </c>
      <c r="BI7576" t="s">
        <v>9097</v>
      </c>
      <c r="BJ7576" t="s">
        <v>9097</v>
      </c>
      <c r="BK7576" t="s">
        <v>9097</v>
      </c>
      <c r="BL7576" t="s">
        <v>9097</v>
      </c>
    </row>
    <row r="7577" spans="2:64" x14ac:dyDescent="0.25">
      <c r="B7577" s="80" t="s">
        <v>7856</v>
      </c>
      <c r="C7577" s="181">
        <v>18.93145068710604</v>
      </c>
      <c r="D7577" s="181">
        <v>0</v>
      </c>
      <c r="E7577" s="181">
        <v>0.80947866999999996</v>
      </c>
      <c r="F7577" s="181">
        <v>0.73199999999999998</v>
      </c>
      <c r="G7577" s="181">
        <v>2.2000000000000002E-2</v>
      </c>
      <c r="H7577" s="181">
        <v>0.39937759</v>
      </c>
      <c r="I7577" s="181">
        <v>0.32074246000000001</v>
      </c>
      <c r="J7577" s="181">
        <v>9.7651568000000008E-2</v>
      </c>
      <c r="K7577" s="181">
        <v>0.17480836</v>
      </c>
      <c r="L7577" s="181">
        <v>0.17480836</v>
      </c>
      <c r="M7577" s="181">
        <v>12.150094000000001</v>
      </c>
      <c r="N7577" s="181">
        <v>4.0504898000000003</v>
      </c>
      <c r="O7577" s="181">
        <v>0</v>
      </c>
      <c r="P7577" s="181">
        <v>0</v>
      </c>
      <c r="Q7577" s="181">
        <v>0</v>
      </c>
      <c r="R7577" s="181">
        <v>3.8163502999999999</v>
      </c>
      <c r="S7577" s="181">
        <v>11.847875</v>
      </c>
      <c r="T7577" s="181">
        <v>1.8957346000000002</v>
      </c>
      <c r="U7577" s="181">
        <v>1.8074074</v>
      </c>
      <c r="V7577" s="181">
        <v>6.8111455000000001E-2</v>
      </c>
      <c r="W7577" s="181">
        <v>1.0373444000000001</v>
      </c>
      <c r="X7577" s="181">
        <v>0.83526681999999997</v>
      </c>
      <c r="Y7577" s="181">
        <v>0.28222997</v>
      </c>
      <c r="Z7577" s="181">
        <v>0.50522648000000003</v>
      </c>
      <c r="AA7577" s="181">
        <v>0.50522648000000003</v>
      </c>
      <c r="AB7577" s="181">
        <v>22.600773</v>
      </c>
      <c r="AC7577" s="181">
        <v>3.4347152999999997</v>
      </c>
      <c r="AD7577" s="181">
        <v>0</v>
      </c>
      <c r="AE7577">
        <v>6.7186633440826933</v>
      </c>
      <c r="AF7577">
        <v>1.6</v>
      </c>
      <c r="AG7577">
        <v>0.77537778000000002</v>
      </c>
      <c r="AH7577">
        <v>4.8570279000000001E-2</v>
      </c>
      <c r="AI7577">
        <v>0.5</v>
      </c>
      <c r="AJ7577">
        <v>0.36</v>
      </c>
      <c r="AK7577">
        <v>10.663086999999999</v>
      </c>
      <c r="AL7577">
        <v>0</v>
      </c>
      <c r="AM7577">
        <v>32.219087216810514</v>
      </c>
      <c r="AN7577">
        <v>0.16200000000000001</v>
      </c>
      <c r="AO7577">
        <v>0.28999999999999998</v>
      </c>
      <c r="AP7577">
        <v>0.28999999999999998</v>
      </c>
      <c r="AQ7577">
        <v>20.814</v>
      </c>
      <c r="AR7577">
        <v>0</v>
      </c>
      <c r="AS7577">
        <v>0</v>
      </c>
      <c r="AT7577">
        <v>4.0504898000000003</v>
      </c>
      <c r="AU7577">
        <v>4.0504898488017069</v>
      </c>
      <c r="AW7577" t="s">
        <v>9097</v>
      </c>
      <c r="AX7577" t="s">
        <v>9097</v>
      </c>
      <c r="AY7577" t="s">
        <v>9097</v>
      </c>
      <c r="AZ7577" t="s">
        <v>9097</v>
      </c>
      <c r="BA7577" t="s">
        <v>9097</v>
      </c>
      <c r="BB7577" t="s">
        <v>9097</v>
      </c>
      <c r="BC7577" t="s">
        <v>9097</v>
      </c>
      <c r="BD7577" t="s">
        <v>9097</v>
      </c>
      <c r="BE7577" t="s">
        <v>9097</v>
      </c>
      <c r="BF7577" t="s">
        <v>9097</v>
      </c>
      <c r="BG7577" t="s">
        <v>9097</v>
      </c>
      <c r="BH7577" t="s">
        <v>9097</v>
      </c>
      <c r="BI7577" t="s">
        <v>9097</v>
      </c>
      <c r="BJ7577" t="s">
        <v>9097</v>
      </c>
      <c r="BK7577" t="s">
        <v>9097</v>
      </c>
      <c r="BL7577" t="s">
        <v>9097</v>
      </c>
    </row>
    <row r="7578" spans="2:64" x14ac:dyDescent="0.25">
      <c r="B7578" s="80" t="s">
        <v>7857</v>
      </c>
      <c r="C7578" s="181">
        <v>18.251084908806305</v>
      </c>
      <c r="D7578" s="181">
        <v>0</v>
      </c>
      <c r="E7578" s="181">
        <v>0.80947866999999996</v>
      </c>
      <c r="F7578" s="181">
        <v>0.73199999999999998</v>
      </c>
      <c r="G7578" s="181">
        <v>2.2000000000000002E-2</v>
      </c>
      <c r="H7578" s="181">
        <v>0.39937759</v>
      </c>
      <c r="I7578" s="181">
        <v>0.32074246000000001</v>
      </c>
      <c r="J7578" s="181">
        <v>9.7651568000000008E-2</v>
      </c>
      <c r="K7578" s="181">
        <v>0.17480836</v>
      </c>
      <c r="L7578" s="181">
        <v>0.17480836</v>
      </c>
      <c r="M7578" s="181">
        <v>15.520218</v>
      </c>
      <c r="N7578" s="181">
        <v>0</v>
      </c>
      <c r="O7578" s="181">
        <v>0</v>
      </c>
      <c r="P7578" s="181">
        <v>0</v>
      </c>
      <c r="Q7578" s="181">
        <v>0</v>
      </c>
      <c r="R7578" s="181">
        <v>3.5441590999999999</v>
      </c>
      <c r="S7578" s="181">
        <v>10.695377000000001</v>
      </c>
      <c r="T7578" s="181">
        <v>1.8957346000000002</v>
      </c>
      <c r="U7578" s="181">
        <v>1.8074074</v>
      </c>
      <c r="V7578" s="181">
        <v>6.8111455000000001E-2</v>
      </c>
      <c r="W7578" s="181">
        <v>1.0373444000000001</v>
      </c>
      <c r="X7578" s="181">
        <v>0.83526681999999997</v>
      </c>
      <c r="Y7578" s="181">
        <v>0.28222997</v>
      </c>
      <c r="Z7578" s="181">
        <v>0.50522648000000003</v>
      </c>
      <c r="AA7578" s="181">
        <v>0.50522648000000003</v>
      </c>
      <c r="AB7578" s="181">
        <v>21.176082999999998</v>
      </c>
      <c r="AC7578" s="181">
        <v>3.1897432000000001</v>
      </c>
      <c r="AD7578" s="181">
        <v>0</v>
      </c>
      <c r="AE7578">
        <v>6.4736912627847323</v>
      </c>
      <c r="AF7578">
        <v>1.6</v>
      </c>
      <c r="AG7578">
        <v>0.77537778000000002</v>
      </c>
      <c r="AH7578">
        <v>4.8570279000000001E-2</v>
      </c>
      <c r="AI7578">
        <v>0.5</v>
      </c>
      <c r="AJ7578">
        <v>0.36</v>
      </c>
      <c r="AK7578">
        <v>9.6258389000000015</v>
      </c>
      <c r="AL7578">
        <v>0</v>
      </c>
      <c r="AM7578">
        <v>31.181838853270825</v>
      </c>
      <c r="AN7578">
        <v>0.16200000000000001</v>
      </c>
      <c r="AO7578">
        <v>0.28999999999999998</v>
      </c>
      <c r="AP7578">
        <v>0.28999999999999998</v>
      </c>
      <c r="AQ7578">
        <v>20.814</v>
      </c>
      <c r="AR7578">
        <v>0</v>
      </c>
      <c r="AS7578">
        <v>0</v>
      </c>
      <c r="AT7578">
        <v>0</v>
      </c>
      <c r="AU7578">
        <v>0</v>
      </c>
      <c r="AW7578" t="s">
        <v>9097</v>
      </c>
      <c r="AX7578" t="s">
        <v>9097</v>
      </c>
      <c r="AY7578" t="s">
        <v>9097</v>
      </c>
      <c r="AZ7578" t="s">
        <v>9097</v>
      </c>
      <c r="BA7578" t="s">
        <v>9097</v>
      </c>
      <c r="BB7578" t="s">
        <v>9097</v>
      </c>
      <c r="BC7578" t="s">
        <v>9097</v>
      </c>
      <c r="BD7578" t="s">
        <v>9097</v>
      </c>
      <c r="BE7578" t="s">
        <v>9097</v>
      </c>
      <c r="BF7578" t="s">
        <v>9097</v>
      </c>
      <c r="BG7578" t="s">
        <v>9097</v>
      </c>
      <c r="BH7578" t="s">
        <v>9097</v>
      </c>
      <c r="BI7578" t="s">
        <v>9097</v>
      </c>
      <c r="BJ7578" t="s">
        <v>9097</v>
      </c>
      <c r="BK7578" t="s">
        <v>9097</v>
      </c>
      <c r="BL7578" t="s">
        <v>9097</v>
      </c>
    </row>
    <row r="7579" spans="2:64" x14ac:dyDescent="0.25">
      <c r="B7579" s="80" t="s">
        <v>7858</v>
      </c>
      <c r="C7579" s="181">
        <v>17.562506249536966</v>
      </c>
      <c r="D7579" s="181">
        <v>0</v>
      </c>
      <c r="E7579" s="181">
        <v>0.80947866999999996</v>
      </c>
      <c r="F7579" s="181">
        <v>0.73199999999999998</v>
      </c>
      <c r="G7579" s="181">
        <v>2.2000000000000002E-2</v>
      </c>
      <c r="H7579" s="181">
        <v>0.39937759</v>
      </c>
      <c r="I7579" s="181">
        <v>0.32074246000000001</v>
      </c>
      <c r="J7579" s="181">
        <v>9.7651568000000008E-2</v>
      </c>
      <c r="K7579" s="181">
        <v>0.17480836</v>
      </c>
      <c r="L7579" s="181">
        <v>0.17480836</v>
      </c>
      <c r="M7579" s="181">
        <v>14.831639000000001</v>
      </c>
      <c r="N7579" s="181">
        <v>0</v>
      </c>
      <c r="O7579" s="181">
        <v>0</v>
      </c>
      <c r="P7579" s="181">
        <v>0</v>
      </c>
      <c r="Q7579" s="181">
        <v>0</v>
      </c>
      <c r="R7579" s="181">
        <v>3.2798533999999999</v>
      </c>
      <c r="S7579" s="181">
        <v>9.6946128000000016</v>
      </c>
      <c r="T7579" s="181">
        <v>1.8957346000000002</v>
      </c>
      <c r="U7579" s="181">
        <v>1.8074074</v>
      </c>
      <c r="V7579" s="181">
        <v>6.8111455000000001E-2</v>
      </c>
      <c r="W7579" s="181">
        <v>1.0373444000000001</v>
      </c>
      <c r="X7579" s="181">
        <v>0.83526681999999997</v>
      </c>
      <c r="Y7579" s="181">
        <v>0.28222997</v>
      </c>
      <c r="Z7579" s="181">
        <v>0.50522648000000003</v>
      </c>
      <c r="AA7579" s="181">
        <v>0.50522648000000003</v>
      </c>
      <c r="AB7579" s="181">
        <v>19.911014000000002</v>
      </c>
      <c r="AC7579" s="181">
        <v>2.9518681</v>
      </c>
      <c r="AD7579" s="181">
        <v>0</v>
      </c>
      <c r="AE7579">
        <v>6.2358161324704895</v>
      </c>
      <c r="AF7579">
        <v>1.6</v>
      </c>
      <c r="AG7579">
        <v>0.77537778000000002</v>
      </c>
      <c r="AH7579">
        <v>4.8570279000000001E-2</v>
      </c>
      <c r="AI7579">
        <v>0.5</v>
      </c>
      <c r="AJ7579">
        <v>0.36</v>
      </c>
      <c r="AK7579">
        <v>8.7251514999999991</v>
      </c>
      <c r="AL7579">
        <v>0</v>
      </c>
      <c r="AM7579">
        <v>30.281151493676802</v>
      </c>
      <c r="AN7579">
        <v>0.16200000000000001</v>
      </c>
      <c r="AO7579">
        <v>0.28999999999999998</v>
      </c>
      <c r="AP7579">
        <v>0.28999999999999998</v>
      </c>
      <c r="AQ7579">
        <v>20.814</v>
      </c>
      <c r="AR7579">
        <v>0</v>
      </c>
      <c r="AS7579">
        <v>0</v>
      </c>
      <c r="AT7579">
        <v>0</v>
      </c>
      <c r="AU7579">
        <v>0</v>
      </c>
      <c r="AW7579" t="s">
        <v>9097</v>
      </c>
      <c r="AX7579" t="s">
        <v>9097</v>
      </c>
      <c r="AY7579" t="s">
        <v>9097</v>
      </c>
      <c r="AZ7579" t="s">
        <v>9097</v>
      </c>
      <c r="BA7579" t="s">
        <v>9097</v>
      </c>
      <c r="BB7579" t="s">
        <v>9097</v>
      </c>
      <c r="BC7579" t="s">
        <v>9097</v>
      </c>
      <c r="BD7579" t="s">
        <v>9097</v>
      </c>
      <c r="BE7579" t="s">
        <v>9097</v>
      </c>
      <c r="BF7579" t="s">
        <v>9097</v>
      </c>
      <c r="BG7579" t="s">
        <v>9097</v>
      </c>
      <c r="BH7579" t="s">
        <v>9097</v>
      </c>
      <c r="BI7579" t="s">
        <v>9097</v>
      </c>
      <c r="BJ7579" t="s">
        <v>9097</v>
      </c>
      <c r="BK7579" t="s">
        <v>9097</v>
      </c>
      <c r="BL7579" t="s">
        <v>9097</v>
      </c>
    </row>
    <row r="7580" spans="2:64" x14ac:dyDescent="0.25">
      <c r="B7580" s="80" t="s">
        <v>7859</v>
      </c>
      <c r="C7580" s="181">
        <v>17.036638537657012</v>
      </c>
      <c r="D7580" s="181">
        <v>0</v>
      </c>
      <c r="E7580" s="181">
        <v>0.80947866999999996</v>
      </c>
      <c r="F7580" s="181">
        <v>0.73199999999999998</v>
      </c>
      <c r="G7580" s="181">
        <v>2.2000000000000002E-2</v>
      </c>
      <c r="H7580" s="181">
        <v>0.39937759</v>
      </c>
      <c r="I7580" s="181">
        <v>0.32074246000000001</v>
      </c>
      <c r="J7580" s="181">
        <v>9.7651568000000008E-2</v>
      </c>
      <c r="K7580" s="181">
        <v>0.17480836</v>
      </c>
      <c r="L7580" s="181">
        <v>0.17480836</v>
      </c>
      <c r="M7580" s="181">
        <v>14.305771999999999</v>
      </c>
      <c r="N7580" s="181">
        <v>0</v>
      </c>
      <c r="O7580" s="181">
        <v>0</v>
      </c>
      <c r="P7580" s="181">
        <v>0</v>
      </c>
      <c r="Q7580" s="181">
        <v>0</v>
      </c>
      <c r="R7580" s="181">
        <v>3.0899883999999997</v>
      </c>
      <c r="S7580" s="181">
        <v>9.247812699999999</v>
      </c>
      <c r="T7580" s="181">
        <v>1.8957346000000002</v>
      </c>
      <c r="U7580" s="181">
        <v>1.8074074</v>
      </c>
      <c r="V7580" s="181">
        <v>6.8111455000000001E-2</v>
      </c>
      <c r="W7580" s="181">
        <v>1.0373444000000001</v>
      </c>
      <c r="X7580" s="181">
        <v>0.83526681999999997</v>
      </c>
      <c r="Y7580" s="181">
        <v>0.28222997</v>
      </c>
      <c r="Z7580" s="181">
        <v>0.50522648000000003</v>
      </c>
      <c r="AA7580" s="181">
        <v>0.50522648000000003</v>
      </c>
      <c r="AB7580" s="181">
        <v>19.274349000000001</v>
      </c>
      <c r="AC7580" s="181">
        <v>2.7809896000000003</v>
      </c>
      <c r="AD7580" s="181">
        <v>0</v>
      </c>
      <c r="AE7580">
        <v>6.064937633799949</v>
      </c>
      <c r="AF7580">
        <v>1.6</v>
      </c>
      <c r="AG7580">
        <v>0.77537778000000002</v>
      </c>
      <c r="AH7580">
        <v>4.8570279000000001E-2</v>
      </c>
      <c r="AI7580">
        <v>0.5</v>
      </c>
      <c r="AJ7580">
        <v>0.36</v>
      </c>
      <c r="AK7580">
        <v>8.3230315000000008</v>
      </c>
      <c r="AL7580">
        <v>0</v>
      </c>
      <c r="AM7580">
        <v>29.879031455177309</v>
      </c>
      <c r="AN7580">
        <v>0.16200000000000001</v>
      </c>
      <c r="AO7580">
        <v>0.28999999999999998</v>
      </c>
      <c r="AP7580">
        <v>0.28999999999999998</v>
      </c>
      <c r="AQ7580">
        <v>20.814</v>
      </c>
      <c r="AR7580">
        <v>0</v>
      </c>
      <c r="AS7580">
        <v>0</v>
      </c>
      <c r="AT7580">
        <v>0</v>
      </c>
      <c r="AU7580">
        <v>0</v>
      </c>
      <c r="AW7580" t="s">
        <v>9097</v>
      </c>
      <c r="AX7580" t="s">
        <v>9097</v>
      </c>
      <c r="AY7580" t="s">
        <v>9097</v>
      </c>
      <c r="AZ7580" t="s">
        <v>9097</v>
      </c>
      <c r="BA7580" t="s">
        <v>9097</v>
      </c>
      <c r="BB7580" t="s">
        <v>9097</v>
      </c>
      <c r="BC7580" t="s">
        <v>9097</v>
      </c>
      <c r="BD7580" t="s">
        <v>9097</v>
      </c>
      <c r="BE7580" t="s">
        <v>9097</v>
      </c>
      <c r="BF7580" t="s">
        <v>9097</v>
      </c>
      <c r="BG7580" t="s">
        <v>9097</v>
      </c>
      <c r="BH7580" t="s">
        <v>9097</v>
      </c>
      <c r="BI7580" t="s">
        <v>9097</v>
      </c>
      <c r="BJ7580" t="s">
        <v>9097</v>
      </c>
      <c r="BK7580" t="s">
        <v>9097</v>
      </c>
      <c r="BL7580" t="s">
        <v>9097</v>
      </c>
    </row>
    <row r="7581" spans="2:64" x14ac:dyDescent="0.25">
      <c r="B7581" s="80" t="s">
        <v>7860</v>
      </c>
      <c r="C7581" s="181">
        <v>16.808077954465762</v>
      </c>
      <c r="D7581" s="181">
        <v>0</v>
      </c>
      <c r="E7581" s="181">
        <v>0.80947866999999996</v>
      </c>
      <c r="F7581" s="181">
        <v>0.73199999999999998</v>
      </c>
      <c r="G7581" s="181">
        <v>2.2000000000000002E-2</v>
      </c>
      <c r="H7581" s="181">
        <v>0.39937759</v>
      </c>
      <c r="I7581" s="181">
        <v>0.32074246000000001</v>
      </c>
      <c r="J7581" s="181">
        <v>9.7651568000000008E-2</v>
      </c>
      <c r="K7581" s="181">
        <v>0.17480836</v>
      </c>
      <c r="L7581" s="181">
        <v>0.17480836</v>
      </c>
      <c r="M7581" s="181">
        <v>14.077210999999998</v>
      </c>
      <c r="N7581" s="181">
        <v>0</v>
      </c>
      <c r="O7581" s="181">
        <v>0</v>
      </c>
      <c r="P7581" s="181">
        <v>0</v>
      </c>
      <c r="Q7581" s="181">
        <v>0</v>
      </c>
      <c r="R7581" s="181">
        <v>2.9920095</v>
      </c>
      <c r="S7581" s="181">
        <v>8.6165813000000018</v>
      </c>
      <c r="T7581" s="181">
        <v>1.8957346000000002</v>
      </c>
      <c r="U7581" s="181">
        <v>1.8074074</v>
      </c>
      <c r="V7581" s="181">
        <v>6.8111455000000001E-2</v>
      </c>
      <c r="W7581" s="181">
        <v>1.0373444000000001</v>
      </c>
      <c r="X7581" s="181">
        <v>0.83526681999999997</v>
      </c>
      <c r="Y7581" s="181">
        <v>0.28222997</v>
      </c>
      <c r="Z7581" s="181">
        <v>0.50522648000000003</v>
      </c>
      <c r="AA7581" s="181">
        <v>0.50522648000000003</v>
      </c>
      <c r="AB7581" s="181">
        <v>18.545138000000001</v>
      </c>
      <c r="AC7581" s="181">
        <v>2.6928084999999999</v>
      </c>
      <c r="AD7581" s="181">
        <v>0</v>
      </c>
      <c r="AE7581">
        <v>5.9767565847699977</v>
      </c>
      <c r="AF7581">
        <v>1.6</v>
      </c>
      <c r="AG7581">
        <v>0.77537778000000002</v>
      </c>
      <c r="AH7581">
        <v>4.8570279000000001E-2</v>
      </c>
      <c r="AI7581">
        <v>0.5</v>
      </c>
      <c r="AJ7581">
        <v>0.36</v>
      </c>
      <c r="AK7581">
        <v>7.7549231000000001</v>
      </c>
      <c r="AL7581">
        <v>0</v>
      </c>
      <c r="AM7581">
        <v>29.310923136553622</v>
      </c>
      <c r="AN7581">
        <v>0.16200000000000001</v>
      </c>
      <c r="AO7581">
        <v>0.28999999999999998</v>
      </c>
      <c r="AP7581">
        <v>0.28999999999999998</v>
      </c>
      <c r="AQ7581">
        <v>20.814</v>
      </c>
      <c r="AR7581">
        <v>0</v>
      </c>
      <c r="AS7581">
        <v>0</v>
      </c>
      <c r="AT7581">
        <v>0</v>
      </c>
      <c r="AU7581">
        <v>0</v>
      </c>
      <c r="AW7581" t="s">
        <v>9097</v>
      </c>
      <c r="AX7581" t="s">
        <v>9097</v>
      </c>
      <c r="AY7581" t="s">
        <v>9097</v>
      </c>
      <c r="AZ7581" t="s">
        <v>9097</v>
      </c>
      <c r="BA7581" t="s">
        <v>9097</v>
      </c>
      <c r="BB7581" t="s">
        <v>9097</v>
      </c>
      <c r="BC7581" t="s">
        <v>9097</v>
      </c>
      <c r="BD7581" t="s">
        <v>9097</v>
      </c>
      <c r="BE7581" t="s">
        <v>9097</v>
      </c>
      <c r="BF7581" t="s">
        <v>9097</v>
      </c>
      <c r="BG7581" t="s">
        <v>9097</v>
      </c>
      <c r="BH7581" t="s">
        <v>9097</v>
      </c>
      <c r="BI7581" t="s">
        <v>9097</v>
      </c>
      <c r="BJ7581" t="s">
        <v>9097</v>
      </c>
      <c r="BK7581" t="s">
        <v>9097</v>
      </c>
      <c r="BL7581" t="s">
        <v>9097</v>
      </c>
    </row>
    <row r="7582" spans="2:64" x14ac:dyDescent="0.25">
      <c r="B7582" s="80" t="s">
        <v>7861</v>
      </c>
      <c r="C7582" s="181">
        <v>16.779127678738888</v>
      </c>
      <c r="D7582" s="181">
        <v>0</v>
      </c>
      <c r="E7582" s="181">
        <v>0.80947866999999996</v>
      </c>
      <c r="F7582" s="181">
        <v>0.73199999999999998</v>
      </c>
      <c r="G7582" s="181">
        <v>2.2000000000000002E-2</v>
      </c>
      <c r="H7582" s="181">
        <v>0.39937759</v>
      </c>
      <c r="I7582" s="181">
        <v>0.32074246000000001</v>
      </c>
      <c r="J7582" s="181">
        <v>9.7651568000000008E-2</v>
      </c>
      <c r="K7582" s="181">
        <v>0.17480836</v>
      </c>
      <c r="L7582" s="181">
        <v>0.17480836</v>
      </c>
      <c r="M7582" s="181">
        <v>14.048260999999998</v>
      </c>
      <c r="N7582" s="181">
        <v>0</v>
      </c>
      <c r="O7582" s="181">
        <v>0</v>
      </c>
      <c r="P7582" s="181">
        <v>0</v>
      </c>
      <c r="Q7582" s="181">
        <v>0</v>
      </c>
      <c r="R7582" s="181">
        <v>2.9750812999999998</v>
      </c>
      <c r="S7582" s="181">
        <v>8.604038000000001</v>
      </c>
      <c r="T7582" s="181">
        <v>1.8957346000000002</v>
      </c>
      <c r="U7582" s="181">
        <v>1.8074074</v>
      </c>
      <c r="V7582" s="181">
        <v>6.8111455000000001E-2</v>
      </c>
      <c r="W7582" s="181">
        <v>1.0373444000000001</v>
      </c>
      <c r="X7582" s="181">
        <v>0.83526681999999997</v>
      </c>
      <c r="Y7582" s="181">
        <v>0.28222997</v>
      </c>
      <c r="Z7582" s="181">
        <v>0.50522648000000003</v>
      </c>
      <c r="AA7582" s="181">
        <v>0.50522648000000003</v>
      </c>
      <c r="AB7582" s="181">
        <v>18.515667000000001</v>
      </c>
      <c r="AC7582" s="181">
        <v>2.6775732000000003</v>
      </c>
      <c r="AD7582" s="181">
        <v>0</v>
      </c>
      <c r="AE7582">
        <v>5.9615212083757916</v>
      </c>
      <c r="AF7582">
        <v>1.6</v>
      </c>
      <c r="AG7582">
        <v>0.77537778000000002</v>
      </c>
      <c r="AH7582">
        <v>4.8570279000000001E-2</v>
      </c>
      <c r="AI7582">
        <v>0.5</v>
      </c>
      <c r="AJ7582">
        <v>0.36</v>
      </c>
      <c r="AK7582">
        <v>7.7436342000000007</v>
      </c>
      <c r="AL7582">
        <v>0</v>
      </c>
      <c r="AM7582">
        <v>29.299634210659701</v>
      </c>
      <c r="AN7582">
        <v>0.16200000000000001</v>
      </c>
      <c r="AO7582">
        <v>0.28999999999999998</v>
      </c>
      <c r="AP7582">
        <v>0.28999999999999998</v>
      </c>
      <c r="AQ7582">
        <v>20.814</v>
      </c>
      <c r="AR7582">
        <v>0</v>
      </c>
      <c r="AS7582">
        <v>0</v>
      </c>
      <c r="AT7582">
        <v>0</v>
      </c>
      <c r="AU7582">
        <v>0</v>
      </c>
      <c r="AW7582" t="s">
        <v>9097</v>
      </c>
      <c r="AX7582" t="s">
        <v>9097</v>
      </c>
      <c r="AY7582" t="s">
        <v>9097</v>
      </c>
      <c r="AZ7582" t="s">
        <v>9097</v>
      </c>
      <c r="BA7582" t="s">
        <v>9097</v>
      </c>
      <c r="BB7582" t="s">
        <v>9097</v>
      </c>
      <c r="BC7582" t="s">
        <v>9097</v>
      </c>
      <c r="BD7582" t="s">
        <v>9097</v>
      </c>
      <c r="BE7582" t="s">
        <v>9097</v>
      </c>
      <c r="BF7582" t="s">
        <v>9097</v>
      </c>
      <c r="BG7582" t="s">
        <v>9097</v>
      </c>
      <c r="BH7582" t="s">
        <v>9097</v>
      </c>
      <c r="BI7582" t="s">
        <v>9097</v>
      </c>
      <c r="BJ7582" t="s">
        <v>9097</v>
      </c>
      <c r="BK7582" t="s">
        <v>9097</v>
      </c>
      <c r="BL7582" t="s">
        <v>9097</v>
      </c>
    </row>
    <row r="7583" spans="2:64" x14ac:dyDescent="0.25">
      <c r="B7583" s="80" t="s">
        <v>7862</v>
      </c>
      <c r="C7583" s="181">
        <v>16.714086639548675</v>
      </c>
      <c r="D7583" s="181">
        <v>0</v>
      </c>
      <c r="E7583" s="181">
        <v>0.80947866999999996</v>
      </c>
      <c r="F7583" s="181">
        <v>0.73199999999999998</v>
      </c>
      <c r="G7583" s="181">
        <v>2.2000000000000002E-2</v>
      </c>
      <c r="H7583" s="181">
        <v>0.39937759</v>
      </c>
      <c r="I7583" s="181">
        <v>0.32074246000000001</v>
      </c>
      <c r="J7583" s="181">
        <v>9.7651568000000008E-2</v>
      </c>
      <c r="K7583" s="181">
        <v>0.17480836</v>
      </c>
      <c r="L7583" s="181">
        <v>0.17480836</v>
      </c>
      <c r="M7583" s="181">
        <v>10.813758999999999</v>
      </c>
      <c r="N7583" s="181">
        <v>3.1694602000000001</v>
      </c>
      <c r="O7583" s="181">
        <v>0</v>
      </c>
      <c r="P7583" s="181">
        <v>0</v>
      </c>
      <c r="Q7583" s="181">
        <v>0</v>
      </c>
      <c r="R7583" s="181">
        <v>2.9621581000000003</v>
      </c>
      <c r="S7583" s="181">
        <v>8.9311311999999994</v>
      </c>
      <c r="T7583" s="181">
        <v>1.8957346000000002</v>
      </c>
      <c r="U7583" s="181">
        <v>1.8074074</v>
      </c>
      <c r="V7583" s="181">
        <v>6.8111455000000001E-2</v>
      </c>
      <c r="W7583" s="181">
        <v>1.0373444000000001</v>
      </c>
      <c r="X7583" s="181">
        <v>0.83526681999999997</v>
      </c>
      <c r="Y7583" s="181">
        <v>0.28222997</v>
      </c>
      <c r="Z7583" s="181">
        <v>0.50522648000000003</v>
      </c>
      <c r="AA7583" s="181">
        <v>0.50522648000000003</v>
      </c>
      <c r="AB7583" s="181">
        <v>18.829837000000001</v>
      </c>
      <c r="AC7583" s="181">
        <v>2.6659422999999998</v>
      </c>
      <c r="AD7583" s="181">
        <v>0</v>
      </c>
      <c r="AE7583">
        <v>5.94989034135435</v>
      </c>
      <c r="AF7583">
        <v>1.6</v>
      </c>
      <c r="AG7583">
        <v>0.77537778000000002</v>
      </c>
      <c r="AH7583">
        <v>4.8570279000000001E-2</v>
      </c>
      <c r="AI7583">
        <v>0.5</v>
      </c>
      <c r="AJ7583">
        <v>0.36</v>
      </c>
      <c r="AK7583">
        <v>8.0380179999999992</v>
      </c>
      <c r="AL7583">
        <v>0</v>
      </c>
      <c r="AM7583">
        <v>29.594018040670122</v>
      </c>
      <c r="AN7583">
        <v>0.16200000000000001</v>
      </c>
      <c r="AO7583">
        <v>0.28999999999999998</v>
      </c>
      <c r="AP7583">
        <v>0.28999999999999998</v>
      </c>
      <c r="AQ7583">
        <v>20.814</v>
      </c>
      <c r="AR7583">
        <v>0</v>
      </c>
      <c r="AS7583">
        <v>0</v>
      </c>
      <c r="AT7583">
        <v>3.1694602000000001</v>
      </c>
      <c r="AU7583">
        <v>3.1694601530804301</v>
      </c>
      <c r="AW7583" t="s">
        <v>9097</v>
      </c>
      <c r="AX7583" t="s">
        <v>9097</v>
      </c>
      <c r="AY7583" t="s">
        <v>9097</v>
      </c>
      <c r="AZ7583" t="s">
        <v>9097</v>
      </c>
      <c r="BA7583" t="s">
        <v>9097</v>
      </c>
      <c r="BB7583" t="s">
        <v>9097</v>
      </c>
      <c r="BC7583" t="s">
        <v>9097</v>
      </c>
      <c r="BD7583" t="s">
        <v>9097</v>
      </c>
      <c r="BE7583" t="s">
        <v>9097</v>
      </c>
      <c r="BF7583" t="s">
        <v>9097</v>
      </c>
      <c r="BG7583" t="s">
        <v>9097</v>
      </c>
      <c r="BH7583" t="s">
        <v>9097</v>
      </c>
      <c r="BI7583" t="s">
        <v>9097</v>
      </c>
      <c r="BJ7583" t="s">
        <v>9097</v>
      </c>
      <c r="BK7583" t="s">
        <v>9097</v>
      </c>
      <c r="BL7583" t="s">
        <v>9097</v>
      </c>
    </row>
    <row r="7584" spans="2:64" x14ac:dyDescent="0.25">
      <c r="B7584" s="80" t="s">
        <v>7863</v>
      </c>
      <c r="C7584" s="181">
        <v>17.001560716023413</v>
      </c>
      <c r="D7584" s="181">
        <v>0</v>
      </c>
      <c r="E7584" s="181">
        <v>0.80947866999999996</v>
      </c>
      <c r="F7584" s="181">
        <v>0.73199999999999998</v>
      </c>
      <c r="G7584" s="181">
        <v>2.2000000000000002E-2</v>
      </c>
      <c r="H7584" s="181">
        <v>0.39937759</v>
      </c>
      <c r="I7584" s="181">
        <v>0.32074246000000001</v>
      </c>
      <c r="J7584" s="181">
        <v>9.7651568000000008E-2</v>
      </c>
      <c r="K7584" s="181">
        <v>0.17480836</v>
      </c>
      <c r="L7584" s="181">
        <v>0.17480836</v>
      </c>
      <c r="M7584" s="181">
        <v>4.2367374</v>
      </c>
      <c r="N7584" s="181">
        <v>10.033956</v>
      </c>
      <c r="O7584" s="181">
        <v>0</v>
      </c>
      <c r="P7584" s="181">
        <v>0</v>
      </c>
      <c r="Q7584" s="181">
        <v>0</v>
      </c>
      <c r="R7584" s="181">
        <v>3.0918240000000003</v>
      </c>
      <c r="S7584" s="181">
        <v>10.368952999999999</v>
      </c>
      <c r="T7584" s="181">
        <v>1.8957346000000002</v>
      </c>
      <c r="U7584" s="181">
        <v>1.8074074</v>
      </c>
      <c r="V7584" s="181">
        <v>6.8111455000000001E-2</v>
      </c>
      <c r="W7584" s="181">
        <v>1.0373444000000001</v>
      </c>
      <c r="X7584" s="181">
        <v>0.83526681999999997</v>
      </c>
      <c r="Y7584" s="181">
        <v>0.28222997</v>
      </c>
      <c r="Z7584" s="181">
        <v>0.50522648000000003</v>
      </c>
      <c r="AA7584" s="181">
        <v>0.50522648000000003</v>
      </c>
      <c r="AB7584" s="181">
        <v>20.397323999999998</v>
      </c>
      <c r="AC7584" s="181">
        <v>2.7826416000000003</v>
      </c>
      <c r="AD7584" s="181">
        <v>0</v>
      </c>
      <c r="AE7584">
        <v>6.0665896352120434</v>
      </c>
      <c r="AF7584">
        <v>1.6</v>
      </c>
      <c r="AG7584">
        <v>0.77537778000000002</v>
      </c>
      <c r="AH7584">
        <v>4.8570279000000001E-2</v>
      </c>
      <c r="AI7584">
        <v>0.5</v>
      </c>
      <c r="AJ7584">
        <v>0.36</v>
      </c>
      <c r="AK7584">
        <v>9.3320574999999995</v>
      </c>
      <c r="AL7584">
        <v>0</v>
      </c>
      <c r="AM7584">
        <v>30.888057503982271</v>
      </c>
      <c r="AN7584">
        <v>0.16200000000000001</v>
      </c>
      <c r="AO7584">
        <v>0.28999999999999998</v>
      </c>
      <c r="AP7584">
        <v>0.28999999999999998</v>
      </c>
      <c r="AQ7584">
        <v>20.814</v>
      </c>
      <c r="AR7584">
        <v>0</v>
      </c>
      <c r="AS7584">
        <v>0</v>
      </c>
      <c r="AT7584">
        <v>10.033956</v>
      </c>
      <c r="AU7584">
        <v>10.033956259149274</v>
      </c>
      <c r="AW7584" t="s">
        <v>9097</v>
      </c>
      <c r="AX7584" t="s">
        <v>9097</v>
      </c>
      <c r="AY7584" t="s">
        <v>9097</v>
      </c>
      <c r="AZ7584" t="s">
        <v>9097</v>
      </c>
      <c r="BA7584" t="s">
        <v>9097</v>
      </c>
      <c r="BB7584" t="s">
        <v>9097</v>
      </c>
      <c r="BC7584" t="s">
        <v>9097</v>
      </c>
      <c r="BD7584" t="s">
        <v>9097</v>
      </c>
      <c r="BE7584" t="s">
        <v>9097</v>
      </c>
      <c r="BF7584" t="s">
        <v>9097</v>
      </c>
      <c r="BG7584" t="s">
        <v>9097</v>
      </c>
      <c r="BH7584" t="s">
        <v>9097</v>
      </c>
      <c r="BI7584" t="s">
        <v>9097</v>
      </c>
      <c r="BJ7584" t="s">
        <v>9097</v>
      </c>
      <c r="BK7584" t="s">
        <v>9097</v>
      </c>
      <c r="BL7584" t="s">
        <v>9097</v>
      </c>
    </row>
    <row r="7585" spans="2:64" x14ac:dyDescent="0.25">
      <c r="B7585" s="80" t="s">
        <v>7864</v>
      </c>
      <c r="C7585" s="181">
        <v>17.196408455578009</v>
      </c>
      <c r="D7585" s="181">
        <v>5.3200415999999997</v>
      </c>
      <c r="E7585" s="181">
        <v>0.80947866999999996</v>
      </c>
      <c r="F7585" s="181">
        <v>0.73199999999999998</v>
      </c>
      <c r="G7585" s="181">
        <v>2.2000000000000002E-2</v>
      </c>
      <c r="H7585" s="181">
        <v>0.39937759</v>
      </c>
      <c r="I7585" s="181">
        <v>0.32074246000000001</v>
      </c>
      <c r="J7585" s="181">
        <v>9.7651568000000008E-2</v>
      </c>
      <c r="K7585" s="181">
        <v>0.17480836</v>
      </c>
      <c r="L7585" s="181">
        <v>0.17480836</v>
      </c>
      <c r="M7585" s="181">
        <v>0</v>
      </c>
      <c r="N7585" s="181">
        <v>19.785582999999999</v>
      </c>
      <c r="O7585" s="181">
        <v>0</v>
      </c>
      <c r="P7585" s="181">
        <v>0</v>
      </c>
      <c r="Q7585" s="181">
        <v>0</v>
      </c>
      <c r="R7585" s="181">
        <v>3.1902914</v>
      </c>
      <c r="S7585" s="181">
        <v>11.362774999999999</v>
      </c>
      <c r="T7585" s="181">
        <v>1.8957346000000002</v>
      </c>
      <c r="U7585" s="181">
        <v>1.8074074</v>
      </c>
      <c r="V7585" s="181">
        <v>6.8111455000000001E-2</v>
      </c>
      <c r="W7585" s="181">
        <v>1.0373444000000001</v>
      </c>
      <c r="X7585" s="181">
        <v>0.83526681999999997</v>
      </c>
      <c r="Y7585" s="181">
        <v>0.28222997</v>
      </c>
      <c r="Z7585" s="181">
        <v>0.50522648000000003</v>
      </c>
      <c r="AA7585" s="181">
        <v>0.50522648000000003</v>
      </c>
      <c r="AB7585" s="181">
        <v>21.489614000000003</v>
      </c>
      <c r="AC7585" s="181">
        <v>2.8712622000000003</v>
      </c>
      <c r="AD7585" s="181">
        <v>0</v>
      </c>
      <c r="AE7585">
        <v>6.1552102934862578</v>
      </c>
      <c r="AF7585">
        <v>1.6</v>
      </c>
      <c r="AG7585">
        <v>0.77537778000000002</v>
      </c>
      <c r="AH7585">
        <v>4.8570279000000001E-2</v>
      </c>
      <c r="AI7585">
        <v>0.5</v>
      </c>
      <c r="AJ7585">
        <v>0.36</v>
      </c>
      <c r="AK7585">
        <v>10.226497999999999</v>
      </c>
      <c r="AL7585">
        <v>0</v>
      </c>
      <c r="AM7585">
        <v>31.782497919907485</v>
      </c>
      <c r="AN7585">
        <v>0.16200000000000001</v>
      </c>
      <c r="AO7585">
        <v>0.28999999999999998</v>
      </c>
      <c r="AP7585">
        <v>0.28999999999999998</v>
      </c>
      <c r="AQ7585">
        <v>20.814</v>
      </c>
      <c r="AR7585">
        <v>0</v>
      </c>
      <c r="AS7585">
        <v>0</v>
      </c>
      <c r="AT7585">
        <v>19.785582999999999</v>
      </c>
      <c r="AU7585">
        <v>19.785583081893847</v>
      </c>
      <c r="AW7585" t="s">
        <v>9097</v>
      </c>
      <c r="AX7585" t="s">
        <v>9097</v>
      </c>
      <c r="AY7585" t="s">
        <v>9097</v>
      </c>
      <c r="AZ7585" t="s">
        <v>9097</v>
      </c>
      <c r="BA7585" t="s">
        <v>9097</v>
      </c>
      <c r="BB7585" t="s">
        <v>9097</v>
      </c>
      <c r="BC7585" t="s">
        <v>9097</v>
      </c>
      <c r="BD7585" t="s">
        <v>9097</v>
      </c>
      <c r="BE7585" t="s">
        <v>9097</v>
      </c>
      <c r="BF7585" t="s">
        <v>9097</v>
      </c>
      <c r="BG7585" t="s">
        <v>9097</v>
      </c>
      <c r="BH7585" t="s">
        <v>9097</v>
      </c>
      <c r="BI7585" t="s">
        <v>9097</v>
      </c>
      <c r="BJ7585" t="s">
        <v>9097</v>
      </c>
      <c r="BK7585" t="s">
        <v>9097</v>
      </c>
      <c r="BL7585" t="s">
        <v>9097</v>
      </c>
    </row>
    <row r="7586" spans="2:64" x14ac:dyDescent="0.25">
      <c r="B7586" s="80" t="s">
        <v>7865</v>
      </c>
      <c r="C7586" s="181">
        <v>17.083061930648384</v>
      </c>
      <c r="D7586" s="181">
        <v>31.423446999999996</v>
      </c>
      <c r="E7586" s="181">
        <v>0.80947866999999996</v>
      </c>
      <c r="F7586" s="181">
        <v>0.73199999999999998</v>
      </c>
      <c r="G7586" s="181">
        <v>2.2000000000000002E-2</v>
      </c>
      <c r="H7586" s="181">
        <v>0.39937759</v>
      </c>
      <c r="I7586" s="181">
        <v>0.32074246000000001</v>
      </c>
      <c r="J7586" s="181">
        <v>9.7651568000000008E-2</v>
      </c>
      <c r="K7586" s="181">
        <v>0.17480836</v>
      </c>
      <c r="L7586" s="181">
        <v>0.17480836</v>
      </c>
      <c r="M7586" s="181">
        <v>0</v>
      </c>
      <c r="N7586" s="181">
        <v>45.775641</v>
      </c>
      <c r="O7586" s="181">
        <v>0</v>
      </c>
      <c r="P7586" s="181">
        <v>0</v>
      </c>
      <c r="Q7586" s="181">
        <v>0</v>
      </c>
      <c r="R7586" s="181">
        <v>3.1673868999999999</v>
      </c>
      <c r="S7586" s="181">
        <v>11.770607</v>
      </c>
      <c r="T7586" s="181">
        <v>1.8957346000000002</v>
      </c>
      <c r="U7586" s="181">
        <v>1.8074074</v>
      </c>
      <c r="V7586" s="181">
        <v>6.8111455000000001E-2</v>
      </c>
      <c r="W7586" s="181">
        <v>1.0373444000000001</v>
      </c>
      <c r="X7586" s="181">
        <v>0.83526681999999997</v>
      </c>
      <c r="Y7586" s="181">
        <v>0.28222997</v>
      </c>
      <c r="Z7586" s="181">
        <v>0.50522648000000003</v>
      </c>
      <c r="AA7586" s="181">
        <v>0.50522648000000003</v>
      </c>
      <c r="AB7586" s="181">
        <v>21.874541000000001</v>
      </c>
      <c r="AC7586" s="181">
        <v>2.8506482000000002</v>
      </c>
      <c r="AD7586" s="181">
        <v>0</v>
      </c>
      <c r="AE7586">
        <v>6.1345962767271764</v>
      </c>
      <c r="AF7586">
        <v>1.6</v>
      </c>
      <c r="AG7586">
        <v>0.77537778000000002</v>
      </c>
      <c r="AH7586">
        <v>4.8570279000000001E-2</v>
      </c>
      <c r="AI7586">
        <v>0.5</v>
      </c>
      <c r="AJ7586">
        <v>0.36</v>
      </c>
      <c r="AK7586">
        <v>10.593546</v>
      </c>
      <c r="AL7586">
        <v>0</v>
      </c>
      <c r="AM7586">
        <v>32.149546219281468</v>
      </c>
      <c r="AN7586">
        <v>0.16200000000000001</v>
      </c>
      <c r="AO7586">
        <v>0.28999999999999998</v>
      </c>
      <c r="AP7586">
        <v>0.28999999999999998</v>
      </c>
      <c r="AQ7586">
        <v>20.814</v>
      </c>
      <c r="AR7586">
        <v>0</v>
      </c>
      <c r="AS7586">
        <v>0</v>
      </c>
      <c r="AT7586">
        <v>45.775641</v>
      </c>
      <c r="AU7586">
        <v>45.775641499435352</v>
      </c>
      <c r="AW7586" t="s">
        <v>9097</v>
      </c>
      <c r="AX7586" t="s">
        <v>9097</v>
      </c>
      <c r="AY7586" t="s">
        <v>9097</v>
      </c>
      <c r="AZ7586" t="s">
        <v>9097</v>
      </c>
      <c r="BA7586" t="s">
        <v>9097</v>
      </c>
      <c r="BB7586" t="s">
        <v>9097</v>
      </c>
      <c r="BC7586" t="s">
        <v>9097</v>
      </c>
      <c r="BD7586" t="s">
        <v>9097</v>
      </c>
      <c r="BE7586" t="s">
        <v>9097</v>
      </c>
      <c r="BF7586" t="s">
        <v>9097</v>
      </c>
      <c r="BG7586" t="s">
        <v>9097</v>
      </c>
      <c r="BH7586" t="s">
        <v>9097</v>
      </c>
      <c r="BI7586" t="s">
        <v>9097</v>
      </c>
      <c r="BJ7586" t="s">
        <v>9097</v>
      </c>
      <c r="BK7586" t="s">
        <v>9097</v>
      </c>
      <c r="BL7586" t="s">
        <v>9097</v>
      </c>
    </row>
    <row r="7587" spans="2:64" x14ac:dyDescent="0.25">
      <c r="B7587" s="80" t="s">
        <v>7866</v>
      </c>
      <c r="C7587" s="181">
        <v>16.591972727381748</v>
      </c>
      <c r="D7587" s="181">
        <v>37.267800999999999</v>
      </c>
      <c r="E7587" s="181">
        <v>0.80947866999999996</v>
      </c>
      <c r="F7587" s="181">
        <v>0.73199999999999998</v>
      </c>
      <c r="G7587" s="181">
        <v>2.2000000000000002E-2</v>
      </c>
      <c r="H7587" s="181">
        <v>0.39937759</v>
      </c>
      <c r="I7587" s="181">
        <v>0.32074246000000001</v>
      </c>
      <c r="J7587" s="181">
        <v>9.7651568000000008E-2</v>
      </c>
      <c r="K7587" s="181">
        <v>0.17480836</v>
      </c>
      <c r="L7587" s="181">
        <v>0.17480836</v>
      </c>
      <c r="M7587" s="181">
        <v>0</v>
      </c>
      <c r="N7587" s="181">
        <v>51.128906999999998</v>
      </c>
      <c r="O7587" s="181">
        <v>0</v>
      </c>
      <c r="P7587" s="181">
        <v>0</v>
      </c>
      <c r="Q7587" s="181">
        <v>0</v>
      </c>
      <c r="R7587" s="181">
        <v>3.0063277000000004</v>
      </c>
      <c r="S7587" s="181">
        <v>11.582705000000001</v>
      </c>
      <c r="T7587" s="181">
        <v>1.8957346000000002</v>
      </c>
      <c r="U7587" s="181">
        <v>1.8074074</v>
      </c>
      <c r="V7587" s="181">
        <v>6.8111455000000001E-2</v>
      </c>
      <c r="W7587" s="181">
        <v>1.0373444000000001</v>
      </c>
      <c r="X7587" s="181">
        <v>0.83526681999999997</v>
      </c>
      <c r="Y7587" s="181">
        <v>0.28222997</v>
      </c>
      <c r="Z7587" s="181">
        <v>0.50522648000000003</v>
      </c>
      <c r="AA7587" s="181">
        <v>0.50522648000000003</v>
      </c>
      <c r="AB7587" s="181">
        <v>21.525579999999998</v>
      </c>
      <c r="AC7587" s="181">
        <v>2.7056949000000001</v>
      </c>
      <c r="AD7587" s="181">
        <v>0</v>
      </c>
      <c r="AE7587">
        <v>5.9896429999235163</v>
      </c>
      <c r="AF7587">
        <v>1.6</v>
      </c>
      <c r="AG7587">
        <v>0.77537778000000002</v>
      </c>
      <c r="AH7587">
        <v>4.8570279000000001E-2</v>
      </c>
      <c r="AI7587">
        <v>0.5</v>
      </c>
      <c r="AJ7587">
        <v>0.36</v>
      </c>
      <c r="AK7587">
        <v>10.424434</v>
      </c>
      <c r="AL7587">
        <v>0</v>
      </c>
      <c r="AM7587">
        <v>31.980434467322759</v>
      </c>
      <c r="AN7587">
        <v>0.16200000000000001</v>
      </c>
      <c r="AO7587">
        <v>0.28999999999999998</v>
      </c>
      <c r="AP7587">
        <v>0.28999999999999998</v>
      </c>
      <c r="AQ7587">
        <v>20.814</v>
      </c>
      <c r="AR7587">
        <v>0</v>
      </c>
      <c r="AS7587">
        <v>0</v>
      </c>
      <c r="AT7587">
        <v>51.128906999999998</v>
      </c>
      <c r="AU7587">
        <v>51.128907113848342</v>
      </c>
      <c r="AW7587" t="s">
        <v>9097</v>
      </c>
      <c r="AX7587" t="s">
        <v>9097</v>
      </c>
      <c r="AY7587" t="s">
        <v>9097</v>
      </c>
      <c r="AZ7587" t="s">
        <v>9097</v>
      </c>
      <c r="BA7587" t="s">
        <v>9097</v>
      </c>
      <c r="BB7587" t="s">
        <v>9097</v>
      </c>
      <c r="BC7587" t="s">
        <v>9097</v>
      </c>
      <c r="BD7587" t="s">
        <v>9097</v>
      </c>
      <c r="BE7587" t="s">
        <v>9097</v>
      </c>
      <c r="BF7587" t="s">
        <v>9097</v>
      </c>
      <c r="BG7587" t="s">
        <v>9097</v>
      </c>
      <c r="BH7587" t="s">
        <v>9097</v>
      </c>
      <c r="BI7587" t="s">
        <v>9097</v>
      </c>
      <c r="BJ7587" t="s">
        <v>9097</v>
      </c>
      <c r="BK7587" t="s">
        <v>9097</v>
      </c>
      <c r="BL7587" t="s">
        <v>9097</v>
      </c>
    </row>
    <row r="7588" spans="2:64" x14ac:dyDescent="0.25">
      <c r="B7588" s="80" t="s">
        <v>7867</v>
      </c>
      <c r="C7588" s="181">
        <v>15.713583171580485</v>
      </c>
      <c r="D7588" s="181">
        <v>61.807701000000002</v>
      </c>
      <c r="E7588" s="181">
        <v>0.80947866999999996</v>
      </c>
      <c r="F7588" s="181">
        <v>0.73199999999999998</v>
      </c>
      <c r="G7588" s="181">
        <v>2.2000000000000002E-2</v>
      </c>
      <c r="H7588" s="181">
        <v>0.39937759</v>
      </c>
      <c r="I7588" s="181">
        <v>0.32074246000000001</v>
      </c>
      <c r="J7588" s="181">
        <v>9.7651568000000008E-2</v>
      </c>
      <c r="K7588" s="181">
        <v>0.17480836</v>
      </c>
      <c r="L7588" s="181">
        <v>0.17480836</v>
      </c>
      <c r="M7588" s="181">
        <v>0</v>
      </c>
      <c r="N7588" s="181">
        <v>74.790417000000005</v>
      </c>
      <c r="O7588" s="181">
        <v>0</v>
      </c>
      <c r="P7588" s="181">
        <v>0</v>
      </c>
      <c r="Q7588" s="181">
        <v>0</v>
      </c>
      <c r="R7588" s="181">
        <v>2.6783942000000001</v>
      </c>
      <c r="S7588" s="181">
        <v>10.446221000000001</v>
      </c>
      <c r="T7588" s="181">
        <v>1.8957346000000002</v>
      </c>
      <c r="U7588" s="181">
        <v>1.8074074</v>
      </c>
      <c r="V7588" s="181">
        <v>6.8111455000000001E-2</v>
      </c>
      <c r="W7588" s="181">
        <v>1.0373444000000001</v>
      </c>
      <c r="X7588" s="181">
        <v>0.83526681999999997</v>
      </c>
      <c r="Y7588" s="181">
        <v>0.28222997</v>
      </c>
      <c r="Z7588" s="181">
        <v>0.50522648000000003</v>
      </c>
      <c r="AA7588" s="181">
        <v>0.50522648000000003</v>
      </c>
      <c r="AB7588" s="181">
        <v>20.061161999999999</v>
      </c>
      <c r="AC7588" s="181">
        <v>2.4105547999999999</v>
      </c>
      <c r="AD7588" s="181">
        <v>0</v>
      </c>
      <c r="AE7588">
        <v>5.6945028148088328</v>
      </c>
      <c r="AF7588">
        <v>1.6</v>
      </c>
      <c r="AG7588">
        <v>0.77537778000000002</v>
      </c>
      <c r="AH7588">
        <v>4.8570279000000001E-2</v>
      </c>
      <c r="AI7588">
        <v>0.5</v>
      </c>
      <c r="AJ7588">
        <v>0.36</v>
      </c>
      <c r="AK7588">
        <v>9.4015985000000004</v>
      </c>
      <c r="AL7588">
        <v>0</v>
      </c>
      <c r="AM7588">
        <v>30.957598501511431</v>
      </c>
      <c r="AN7588">
        <v>0.16200000000000001</v>
      </c>
      <c r="AO7588">
        <v>0.28999999999999998</v>
      </c>
      <c r="AP7588">
        <v>0.28999999999999998</v>
      </c>
      <c r="AQ7588">
        <v>20.814</v>
      </c>
      <c r="AR7588">
        <v>0</v>
      </c>
      <c r="AS7588">
        <v>0</v>
      </c>
      <c r="AT7588">
        <v>74.790417000000005</v>
      </c>
      <c r="AU7588">
        <v>74.790416654816184</v>
      </c>
      <c r="AW7588" t="s">
        <v>9097</v>
      </c>
      <c r="AX7588" t="s">
        <v>9097</v>
      </c>
      <c r="AY7588" t="s">
        <v>9097</v>
      </c>
      <c r="AZ7588" t="s">
        <v>9097</v>
      </c>
      <c r="BA7588" t="s">
        <v>9097</v>
      </c>
      <c r="BB7588" t="s">
        <v>9097</v>
      </c>
      <c r="BC7588" t="s">
        <v>9097</v>
      </c>
      <c r="BD7588" t="s">
        <v>9097</v>
      </c>
      <c r="BE7588" t="s">
        <v>9097</v>
      </c>
      <c r="BF7588" t="s">
        <v>9097</v>
      </c>
      <c r="BG7588" t="s">
        <v>9097</v>
      </c>
      <c r="BH7588" t="s">
        <v>9097</v>
      </c>
      <c r="BI7588" t="s">
        <v>9097</v>
      </c>
      <c r="BJ7588" t="s">
        <v>9097</v>
      </c>
      <c r="BK7588" t="s">
        <v>9097</v>
      </c>
      <c r="BL7588" t="s">
        <v>9097</v>
      </c>
    </row>
    <row r="7589" spans="2:64" x14ac:dyDescent="0.25">
      <c r="B7589" s="80" t="s">
        <v>7868</v>
      </c>
      <c r="C7589" s="181">
        <v>14.350223355045431</v>
      </c>
      <c r="D7589" s="181">
        <v>91.373098999999996</v>
      </c>
      <c r="E7589" s="181">
        <v>0.80947866999999996</v>
      </c>
      <c r="F7589" s="181">
        <v>0.73199999999999998</v>
      </c>
      <c r="G7589" s="181">
        <v>2.2000000000000002E-2</v>
      </c>
      <c r="H7589" s="181">
        <v>0.39937759</v>
      </c>
      <c r="I7589" s="181">
        <v>0.32074246000000001</v>
      </c>
      <c r="J7589" s="181">
        <v>9.7651568000000008E-2</v>
      </c>
      <c r="K7589" s="181">
        <v>0.17480836</v>
      </c>
      <c r="L7589" s="181">
        <v>0.17480836</v>
      </c>
      <c r="M7589" s="181">
        <v>0</v>
      </c>
      <c r="N7589" s="181">
        <v>102.99245000000001</v>
      </c>
      <c r="O7589" s="181">
        <v>0</v>
      </c>
      <c r="P7589" s="181">
        <v>0</v>
      </c>
      <c r="Q7589" s="181">
        <v>0</v>
      </c>
      <c r="R7589" s="181">
        <v>2.1366106</v>
      </c>
      <c r="S7589" s="181">
        <v>7.4800968999999995</v>
      </c>
      <c r="T7589" s="181">
        <v>1.8957346000000002</v>
      </c>
      <c r="U7589" s="181">
        <v>1.8074074</v>
      </c>
      <c r="V7589" s="181">
        <v>6.8111455000000001E-2</v>
      </c>
      <c r="W7589" s="181">
        <v>1.0373444000000001</v>
      </c>
      <c r="X7589" s="181">
        <v>0.83526681999999997</v>
      </c>
      <c r="Y7589" s="181">
        <v>0.28222997</v>
      </c>
      <c r="Z7589" s="181">
        <v>0.50522648000000003</v>
      </c>
      <c r="AA7589" s="181">
        <v>0.50522648000000003</v>
      </c>
      <c r="AB7589" s="181">
        <v>16.553255</v>
      </c>
      <c r="AC7589" s="181">
        <v>1.9229494999999999</v>
      </c>
      <c r="AD7589" s="181">
        <v>0</v>
      </c>
      <c r="AE7589">
        <v>5.2068975516353566</v>
      </c>
      <c r="AF7589">
        <v>1.6</v>
      </c>
      <c r="AG7589">
        <v>0.77537778000000002</v>
      </c>
      <c r="AH7589">
        <v>4.8570279000000001E-2</v>
      </c>
      <c r="AI7589">
        <v>0.5</v>
      </c>
      <c r="AJ7589">
        <v>0.36</v>
      </c>
      <c r="AK7589">
        <v>6.7320872000000005</v>
      </c>
      <c r="AL7589">
        <v>0</v>
      </c>
      <c r="AM7589">
        <v>28.288087170742177</v>
      </c>
      <c r="AN7589">
        <v>0.16200000000000001</v>
      </c>
      <c r="AO7589">
        <v>0.28999999999999998</v>
      </c>
      <c r="AP7589">
        <v>0.28999999999999998</v>
      </c>
      <c r="AQ7589">
        <v>20.814</v>
      </c>
      <c r="AR7589">
        <v>0</v>
      </c>
      <c r="AS7589">
        <v>0</v>
      </c>
      <c r="AT7589">
        <v>102.99245000000001</v>
      </c>
      <c r="AU7589">
        <v>102.99245495775652</v>
      </c>
      <c r="AW7589" t="s">
        <v>9097</v>
      </c>
      <c r="AX7589" t="s">
        <v>9097</v>
      </c>
      <c r="AY7589" t="s">
        <v>9097</v>
      </c>
      <c r="AZ7589" t="s">
        <v>9097</v>
      </c>
      <c r="BA7589" t="s">
        <v>9097</v>
      </c>
      <c r="BB7589" t="s">
        <v>9097</v>
      </c>
      <c r="BC7589" t="s">
        <v>9097</v>
      </c>
      <c r="BD7589" t="s">
        <v>9097</v>
      </c>
      <c r="BE7589" t="s">
        <v>9097</v>
      </c>
      <c r="BF7589" t="s">
        <v>9097</v>
      </c>
      <c r="BG7589" t="s">
        <v>9097</v>
      </c>
      <c r="BH7589" t="s">
        <v>9097</v>
      </c>
      <c r="BI7589" t="s">
        <v>9097</v>
      </c>
      <c r="BJ7589" t="s">
        <v>9097</v>
      </c>
      <c r="BK7589" t="s">
        <v>9097</v>
      </c>
      <c r="BL7589" t="s">
        <v>9097</v>
      </c>
    </row>
    <row r="7590" spans="2:64" x14ac:dyDescent="0.25">
      <c r="B7590" s="80" t="s">
        <v>7869</v>
      </c>
      <c r="C7590" s="181">
        <v>12.912836538137871</v>
      </c>
      <c r="D7590" s="181">
        <v>53.066887000000001</v>
      </c>
      <c r="E7590" s="181">
        <v>0.80947866999999996</v>
      </c>
      <c r="F7590" s="181">
        <v>0.73199999999999998</v>
      </c>
      <c r="G7590" s="181">
        <v>2.2000000000000002E-2</v>
      </c>
      <c r="H7590" s="181">
        <v>0.39937759</v>
      </c>
      <c r="I7590" s="181">
        <v>0.32074246000000001</v>
      </c>
      <c r="J7590" s="181">
        <v>9.7651568000000008E-2</v>
      </c>
      <c r="K7590" s="181">
        <v>0.17480836</v>
      </c>
      <c r="L7590" s="181">
        <v>0.17480836</v>
      </c>
      <c r="M7590" s="181">
        <v>0</v>
      </c>
      <c r="N7590" s="181">
        <v>63.248856000000004</v>
      </c>
      <c r="O7590" s="181">
        <v>0</v>
      </c>
      <c r="P7590" s="181">
        <v>0</v>
      </c>
      <c r="Q7590" s="181">
        <v>0</v>
      </c>
      <c r="R7590" s="181">
        <v>1.5343742</v>
      </c>
      <c r="S7590" s="181">
        <v>3.4123174000000001</v>
      </c>
      <c r="T7590" s="181">
        <v>1.8957346000000002</v>
      </c>
      <c r="U7590" s="181">
        <v>1.8074074</v>
      </c>
      <c r="V7590" s="181">
        <v>6.8111455000000001E-2</v>
      </c>
      <c r="W7590" s="181">
        <v>1.0373444000000001</v>
      </c>
      <c r="X7590" s="181">
        <v>0.83526681999999997</v>
      </c>
      <c r="Y7590" s="181">
        <v>0.28222997</v>
      </c>
      <c r="Z7590" s="181">
        <v>0.50522648000000003</v>
      </c>
      <c r="AA7590" s="181">
        <v>0.50522648000000003</v>
      </c>
      <c r="AB7590" s="181">
        <v>11.883239</v>
      </c>
      <c r="AC7590" s="181">
        <v>1.3809367000000001</v>
      </c>
      <c r="AD7590" s="181">
        <v>0</v>
      </c>
      <c r="AE7590">
        <v>4.6648847924690635</v>
      </c>
      <c r="AF7590">
        <v>1.6</v>
      </c>
      <c r="AG7590">
        <v>0.77537778000000002</v>
      </c>
      <c r="AH7590">
        <v>4.8570279000000001E-2</v>
      </c>
      <c r="AI7590">
        <v>0.5</v>
      </c>
      <c r="AJ7590">
        <v>0.36</v>
      </c>
      <c r="AK7590">
        <v>3.0710857000000003</v>
      </c>
      <c r="AL7590">
        <v>0</v>
      </c>
      <c r="AM7590">
        <v>24.62708566073071</v>
      </c>
      <c r="AN7590">
        <v>0.16200000000000001</v>
      </c>
      <c r="AO7590">
        <v>0.28999999999999998</v>
      </c>
      <c r="AP7590">
        <v>0.28999999999999998</v>
      </c>
      <c r="AQ7590">
        <v>20.814</v>
      </c>
      <c r="AR7590">
        <v>0</v>
      </c>
      <c r="AS7590">
        <v>0</v>
      </c>
      <c r="AT7590">
        <v>63.248856000000004</v>
      </c>
      <c r="AU7590">
        <v>63.248856116943408</v>
      </c>
      <c r="AW7590" t="s">
        <v>9097</v>
      </c>
      <c r="AX7590" t="s">
        <v>9097</v>
      </c>
      <c r="AY7590" t="s">
        <v>9097</v>
      </c>
      <c r="AZ7590" t="s">
        <v>9097</v>
      </c>
      <c r="BA7590" t="s">
        <v>9097</v>
      </c>
      <c r="BB7590" t="s">
        <v>9097</v>
      </c>
      <c r="BC7590" t="s">
        <v>9097</v>
      </c>
      <c r="BD7590" t="s">
        <v>9097</v>
      </c>
      <c r="BE7590" t="s">
        <v>9097</v>
      </c>
      <c r="BF7590" t="s">
        <v>9097</v>
      </c>
      <c r="BG7590" t="s">
        <v>9097</v>
      </c>
      <c r="BH7590" t="s">
        <v>9097</v>
      </c>
      <c r="BI7590" t="s">
        <v>9097</v>
      </c>
      <c r="BJ7590" t="s">
        <v>9097</v>
      </c>
      <c r="BK7590" t="s">
        <v>9097</v>
      </c>
      <c r="BL7590" t="s">
        <v>9097</v>
      </c>
    </row>
    <row r="7591" spans="2:64" x14ac:dyDescent="0.25">
      <c r="B7591" s="80" t="s">
        <v>7870</v>
      </c>
      <c r="C7591" s="181">
        <v>11.28528601631718</v>
      </c>
      <c r="D7591" s="181">
        <v>8.7598888000000006</v>
      </c>
      <c r="E7591" s="181">
        <v>0.80947866999999996</v>
      </c>
      <c r="F7591" s="181">
        <v>0.73199999999999998</v>
      </c>
      <c r="G7591" s="181">
        <v>2.2000000000000002E-2</v>
      </c>
      <c r="H7591" s="181">
        <v>0.39937759</v>
      </c>
      <c r="I7591" s="181">
        <v>0.32074246000000001</v>
      </c>
      <c r="J7591" s="181">
        <v>0</v>
      </c>
      <c r="K7591" s="181">
        <v>0</v>
      </c>
      <c r="L7591" s="181">
        <v>0</v>
      </c>
      <c r="M7591" s="181">
        <v>0</v>
      </c>
      <c r="N7591" s="181">
        <v>17.761576000000002</v>
      </c>
      <c r="O7591" s="181">
        <v>0</v>
      </c>
      <c r="P7591" s="181">
        <v>0</v>
      </c>
      <c r="Q7591" s="181">
        <v>0</v>
      </c>
      <c r="R7591" s="181">
        <v>0.76902062999999998</v>
      </c>
      <c r="S7591" s="181">
        <v>0</v>
      </c>
      <c r="T7591" s="181">
        <v>1.8957346000000002</v>
      </c>
      <c r="U7591" s="181">
        <v>1.8074074</v>
      </c>
      <c r="V7591" s="181">
        <v>6.8111455000000001E-2</v>
      </c>
      <c r="W7591" s="181">
        <v>1.0373444000000001</v>
      </c>
      <c r="X7591" s="181">
        <v>0.83526681999999997</v>
      </c>
      <c r="Y7591" s="181">
        <v>0</v>
      </c>
      <c r="Z7591" s="181">
        <v>0</v>
      </c>
      <c r="AA7591" s="181">
        <v>0</v>
      </c>
      <c r="AB7591" s="181">
        <v>6.4128852999999992</v>
      </c>
      <c r="AC7591" s="181">
        <v>0.69211856999999999</v>
      </c>
      <c r="AD7591" s="181">
        <v>0</v>
      </c>
      <c r="AE7591">
        <v>3.9760666248912666</v>
      </c>
      <c r="AF7591">
        <v>1.6</v>
      </c>
      <c r="AG7591">
        <v>0.77537778000000002</v>
      </c>
      <c r="AH7591">
        <v>4.8570279000000001E-2</v>
      </c>
      <c r="AI7591">
        <v>0.5</v>
      </c>
      <c r="AJ7591">
        <v>0.36</v>
      </c>
      <c r="AK7591">
        <v>0</v>
      </c>
      <c r="AL7591">
        <v>0</v>
      </c>
      <c r="AM7591">
        <v>18.506289705756423</v>
      </c>
      <c r="AN7591">
        <v>0</v>
      </c>
      <c r="AO7591">
        <v>0</v>
      </c>
      <c r="AP7591">
        <v>0</v>
      </c>
      <c r="AQ7591">
        <v>18.50629</v>
      </c>
      <c r="AR7591">
        <v>0</v>
      </c>
      <c r="AS7591">
        <v>0</v>
      </c>
      <c r="AT7591">
        <v>17.761576000000002</v>
      </c>
      <c r="AU7591">
        <v>17.761576071563013</v>
      </c>
      <c r="AW7591" t="s">
        <v>9097</v>
      </c>
      <c r="AX7591" t="s">
        <v>9097</v>
      </c>
      <c r="AY7591" t="s">
        <v>9097</v>
      </c>
      <c r="AZ7591" t="s">
        <v>9097</v>
      </c>
      <c r="BA7591" t="s">
        <v>9097</v>
      </c>
      <c r="BB7591" t="s">
        <v>9097</v>
      </c>
      <c r="BC7591" t="s">
        <v>9097</v>
      </c>
      <c r="BD7591" t="s">
        <v>9097</v>
      </c>
      <c r="BE7591" t="s">
        <v>9097</v>
      </c>
      <c r="BF7591" t="s">
        <v>9097</v>
      </c>
      <c r="BG7591" t="s">
        <v>9097</v>
      </c>
      <c r="BH7591" t="s">
        <v>9097</v>
      </c>
      <c r="BI7591" t="s">
        <v>9097</v>
      </c>
      <c r="BJ7591" t="s">
        <v>9097</v>
      </c>
      <c r="BK7591" t="s">
        <v>9097</v>
      </c>
      <c r="BL7591" t="s">
        <v>9097</v>
      </c>
    </row>
    <row r="7592" spans="2:64" x14ac:dyDescent="0.25">
      <c r="B7592" s="80" t="s">
        <v>7871</v>
      </c>
      <c r="C7592" s="181">
        <v>11.380104966546053</v>
      </c>
      <c r="D7592" s="181">
        <v>0</v>
      </c>
      <c r="E7592" s="181">
        <v>0.80947866999999996</v>
      </c>
      <c r="F7592" s="181">
        <v>0.73199999999999998</v>
      </c>
      <c r="G7592" s="181">
        <v>2.2000000000000002E-2</v>
      </c>
      <c r="H7592" s="181">
        <v>0.39937759</v>
      </c>
      <c r="I7592" s="181">
        <v>0.32074246000000001</v>
      </c>
      <c r="J7592" s="181">
        <v>0</v>
      </c>
      <c r="K7592" s="181">
        <v>0</v>
      </c>
      <c r="L7592" s="181">
        <v>0</v>
      </c>
      <c r="M7592" s="181">
        <v>9.0965061999999985</v>
      </c>
      <c r="N7592" s="181">
        <v>0</v>
      </c>
      <c r="O7592" s="181">
        <v>0</v>
      </c>
      <c r="P7592" s="181">
        <v>0</v>
      </c>
      <c r="Q7592" s="181">
        <v>0</v>
      </c>
      <c r="R7592" s="181">
        <v>0.76888506999999995</v>
      </c>
      <c r="S7592" s="181">
        <v>0</v>
      </c>
      <c r="T7592" s="181">
        <v>1.8957346000000002</v>
      </c>
      <c r="U7592" s="181">
        <v>1.8074074</v>
      </c>
      <c r="V7592" s="181">
        <v>6.8111455000000001E-2</v>
      </c>
      <c r="W7592" s="181">
        <v>1.0373444000000001</v>
      </c>
      <c r="X7592" s="181">
        <v>0.83526681999999997</v>
      </c>
      <c r="Y7592" s="181">
        <v>0</v>
      </c>
      <c r="Z7592" s="181">
        <v>0</v>
      </c>
      <c r="AA7592" s="181">
        <v>0</v>
      </c>
      <c r="AB7592" s="181">
        <v>6.4127497</v>
      </c>
      <c r="AC7592" s="181">
        <v>0.69199655999999998</v>
      </c>
      <c r="AD7592" s="181">
        <v>0</v>
      </c>
      <c r="AE7592">
        <v>3.9759446164452372</v>
      </c>
      <c r="AF7592">
        <v>1.6</v>
      </c>
      <c r="AG7592">
        <v>0.77537778000000002</v>
      </c>
      <c r="AH7592">
        <v>4.8570279000000001E-2</v>
      </c>
      <c r="AI7592">
        <v>0.5</v>
      </c>
      <c r="AJ7592">
        <v>0.36</v>
      </c>
      <c r="AK7592">
        <v>0</v>
      </c>
      <c r="AL7592">
        <v>0</v>
      </c>
      <c r="AM7592">
        <v>17.963581200633211</v>
      </c>
      <c r="AN7592">
        <v>0</v>
      </c>
      <c r="AO7592">
        <v>0</v>
      </c>
      <c r="AP7592">
        <v>0</v>
      </c>
      <c r="AQ7592">
        <v>17.963581000000001</v>
      </c>
      <c r="AR7592">
        <v>0</v>
      </c>
      <c r="AS7592">
        <v>0</v>
      </c>
      <c r="AT7592">
        <v>0</v>
      </c>
      <c r="AU7592">
        <v>0</v>
      </c>
      <c r="AW7592" t="s">
        <v>9097</v>
      </c>
      <c r="AX7592" t="s">
        <v>9097</v>
      </c>
      <c r="AY7592" t="s">
        <v>9097</v>
      </c>
      <c r="AZ7592" t="s">
        <v>9097</v>
      </c>
      <c r="BA7592" t="s">
        <v>9097</v>
      </c>
      <c r="BB7592" t="s">
        <v>9097</v>
      </c>
      <c r="BC7592" t="s">
        <v>9097</v>
      </c>
      <c r="BD7592" t="s">
        <v>9097</v>
      </c>
      <c r="BE7592" t="s">
        <v>9097</v>
      </c>
      <c r="BF7592" t="s">
        <v>9097</v>
      </c>
      <c r="BG7592" t="s">
        <v>9097</v>
      </c>
      <c r="BH7592" t="s">
        <v>9097</v>
      </c>
      <c r="BI7592" t="s">
        <v>9097</v>
      </c>
      <c r="BJ7592" t="s">
        <v>9097</v>
      </c>
      <c r="BK7592" t="s">
        <v>9097</v>
      </c>
      <c r="BL7592" t="s">
        <v>9097</v>
      </c>
    </row>
    <row r="7593" spans="2:64" x14ac:dyDescent="0.25">
      <c r="B7593" s="80" t="s">
        <v>7872</v>
      </c>
      <c r="C7593" s="181">
        <v>11.506828193327685</v>
      </c>
      <c r="D7593" s="181">
        <v>0</v>
      </c>
      <c r="E7593" s="181">
        <v>0.80947866999999996</v>
      </c>
      <c r="F7593" s="181">
        <v>0.73199999999999998</v>
      </c>
      <c r="G7593" s="181">
        <v>2.2000000000000002E-2</v>
      </c>
      <c r="H7593" s="181">
        <v>0.39937759</v>
      </c>
      <c r="I7593" s="181">
        <v>0.32074246000000001</v>
      </c>
      <c r="J7593" s="181">
        <v>0</v>
      </c>
      <c r="K7593" s="181">
        <v>0</v>
      </c>
      <c r="L7593" s="181">
        <v>0</v>
      </c>
      <c r="M7593" s="181">
        <v>9.2232295000000004</v>
      </c>
      <c r="N7593" s="181">
        <v>0</v>
      </c>
      <c r="O7593" s="181">
        <v>0</v>
      </c>
      <c r="P7593" s="181">
        <v>0</v>
      </c>
      <c r="Q7593" s="181">
        <v>0</v>
      </c>
      <c r="R7593" s="181">
        <v>0.83116756999999997</v>
      </c>
      <c r="S7593" s="181">
        <v>0</v>
      </c>
      <c r="T7593" s="181">
        <v>1.8957346000000002</v>
      </c>
      <c r="U7593" s="181">
        <v>1.8074074</v>
      </c>
      <c r="V7593" s="181">
        <v>6.8111455000000001E-2</v>
      </c>
      <c r="W7593" s="181">
        <v>1.0373444000000001</v>
      </c>
      <c r="X7593" s="181">
        <v>0.83526681999999997</v>
      </c>
      <c r="Y7593" s="181">
        <v>0</v>
      </c>
      <c r="Z7593" s="181">
        <v>0</v>
      </c>
      <c r="AA7593" s="181">
        <v>0</v>
      </c>
      <c r="AB7593" s="181">
        <v>6.4750322000000002</v>
      </c>
      <c r="AC7593" s="181">
        <v>0.74805080999999995</v>
      </c>
      <c r="AD7593" s="181">
        <v>0</v>
      </c>
      <c r="AE7593">
        <v>4.0319988660448285</v>
      </c>
      <c r="AF7593">
        <v>1.6</v>
      </c>
      <c r="AG7593">
        <v>0.77537778000000002</v>
      </c>
      <c r="AH7593">
        <v>4.8570279000000001E-2</v>
      </c>
      <c r="AI7593">
        <v>0.5</v>
      </c>
      <c r="AJ7593">
        <v>0.36</v>
      </c>
      <c r="AK7593">
        <v>0</v>
      </c>
      <c r="AL7593">
        <v>0</v>
      </c>
      <c r="AM7593">
        <v>18.483647302008425</v>
      </c>
      <c r="AN7593">
        <v>0</v>
      </c>
      <c r="AO7593">
        <v>0</v>
      </c>
      <c r="AP7593">
        <v>0</v>
      </c>
      <c r="AQ7593">
        <v>18.483647000000001</v>
      </c>
      <c r="AR7593">
        <v>0</v>
      </c>
      <c r="AS7593">
        <v>0</v>
      </c>
      <c r="AT7593">
        <v>0</v>
      </c>
      <c r="AU7593">
        <v>0</v>
      </c>
      <c r="AW7593" t="s">
        <v>9097</v>
      </c>
      <c r="AX7593" t="s">
        <v>9097</v>
      </c>
      <c r="AY7593" t="s">
        <v>9097</v>
      </c>
      <c r="AZ7593" t="s">
        <v>9097</v>
      </c>
      <c r="BA7593" t="s">
        <v>9097</v>
      </c>
      <c r="BB7593" t="s">
        <v>9097</v>
      </c>
      <c r="BC7593" t="s">
        <v>9097</v>
      </c>
      <c r="BD7593" t="s">
        <v>9097</v>
      </c>
      <c r="BE7593" t="s">
        <v>9097</v>
      </c>
      <c r="BF7593" t="s">
        <v>9097</v>
      </c>
      <c r="BG7593" t="s">
        <v>9097</v>
      </c>
      <c r="BH7593" t="s">
        <v>9097</v>
      </c>
      <c r="BI7593" t="s">
        <v>9097</v>
      </c>
      <c r="BJ7593" t="s">
        <v>9097</v>
      </c>
      <c r="BK7593" t="s">
        <v>9097</v>
      </c>
      <c r="BL7593" t="s">
        <v>9097</v>
      </c>
    </row>
    <row r="7594" spans="2:64" x14ac:dyDescent="0.25">
      <c r="B7594" s="80" t="s">
        <v>7873</v>
      </c>
      <c r="C7594" s="181">
        <v>11.938522607549579</v>
      </c>
      <c r="D7594" s="181">
        <v>0</v>
      </c>
      <c r="E7594" s="181">
        <v>0.80947866999999996</v>
      </c>
      <c r="F7594" s="181">
        <v>0.73199999999999998</v>
      </c>
      <c r="G7594" s="181">
        <v>2.2000000000000002E-2</v>
      </c>
      <c r="H7594" s="181">
        <v>0.39937759</v>
      </c>
      <c r="I7594" s="181">
        <v>0.32074246000000001</v>
      </c>
      <c r="J7594" s="181">
        <v>0</v>
      </c>
      <c r="K7594" s="181">
        <v>0</v>
      </c>
      <c r="L7594" s="181">
        <v>0</v>
      </c>
      <c r="M7594" s="181">
        <v>8.8412866999999995</v>
      </c>
      <c r="N7594" s="181">
        <v>0.81363715000000003</v>
      </c>
      <c r="O7594" s="181">
        <v>0</v>
      </c>
      <c r="P7594" s="181">
        <v>0</v>
      </c>
      <c r="Q7594" s="181">
        <v>0</v>
      </c>
      <c r="R7594" s="181">
        <v>0.98696773000000004</v>
      </c>
      <c r="S7594" s="181">
        <v>0</v>
      </c>
      <c r="T7594" s="181">
        <v>1.8957346000000002</v>
      </c>
      <c r="U7594" s="181">
        <v>1.8074074</v>
      </c>
      <c r="V7594" s="181">
        <v>6.8111455000000001E-2</v>
      </c>
      <c r="W7594" s="181">
        <v>1.0373444000000001</v>
      </c>
      <c r="X7594" s="181">
        <v>0.83526681999999997</v>
      </c>
      <c r="Y7594" s="181">
        <v>0</v>
      </c>
      <c r="Z7594" s="181">
        <v>0</v>
      </c>
      <c r="AA7594" s="181">
        <v>0</v>
      </c>
      <c r="AB7594" s="181">
        <v>6.630832400000001</v>
      </c>
      <c r="AC7594" s="181">
        <v>0.88827096000000005</v>
      </c>
      <c r="AD7594" s="181">
        <v>0</v>
      </c>
      <c r="AE7594">
        <v>4.1722190129557237</v>
      </c>
      <c r="AF7594">
        <v>1.6</v>
      </c>
      <c r="AG7594">
        <v>0.77537778000000002</v>
      </c>
      <c r="AH7594">
        <v>4.8570279000000001E-2</v>
      </c>
      <c r="AI7594">
        <v>0.5</v>
      </c>
      <c r="AJ7594">
        <v>0.36</v>
      </c>
      <c r="AK7594">
        <v>0</v>
      </c>
      <c r="AL7594">
        <v>0</v>
      </c>
      <c r="AM7594">
        <v>18.840905479315499</v>
      </c>
      <c r="AN7594">
        <v>0</v>
      </c>
      <c r="AO7594">
        <v>0</v>
      </c>
      <c r="AP7594">
        <v>0</v>
      </c>
      <c r="AQ7594">
        <v>18.840904999999999</v>
      </c>
      <c r="AR7594">
        <v>0</v>
      </c>
      <c r="AS7594">
        <v>0</v>
      </c>
      <c r="AT7594">
        <v>0.81363715000000003</v>
      </c>
      <c r="AU7594">
        <v>0.81363715358233302</v>
      </c>
      <c r="AW7594" t="s">
        <v>9097</v>
      </c>
      <c r="AX7594" t="s">
        <v>9097</v>
      </c>
      <c r="AY7594" t="s">
        <v>9097</v>
      </c>
      <c r="AZ7594" t="s">
        <v>9097</v>
      </c>
      <c r="BA7594" t="s">
        <v>9097</v>
      </c>
      <c r="BB7594" t="s">
        <v>9097</v>
      </c>
      <c r="BC7594" t="s">
        <v>9097</v>
      </c>
      <c r="BD7594" t="s">
        <v>9097</v>
      </c>
      <c r="BE7594" t="s">
        <v>9097</v>
      </c>
      <c r="BF7594" t="s">
        <v>9097</v>
      </c>
      <c r="BG7594" t="s">
        <v>9097</v>
      </c>
      <c r="BH7594" t="s">
        <v>9097</v>
      </c>
      <c r="BI7594" t="s">
        <v>9097</v>
      </c>
      <c r="BJ7594" t="s">
        <v>9097</v>
      </c>
      <c r="BK7594" t="s">
        <v>9097</v>
      </c>
      <c r="BL7594" t="s">
        <v>9097</v>
      </c>
    </row>
    <row r="7595" spans="2:64" x14ac:dyDescent="0.25">
      <c r="B7595" s="80" t="s">
        <v>7874</v>
      </c>
      <c r="C7595" s="181">
        <v>12.783581873959987</v>
      </c>
      <c r="D7595" s="181">
        <v>0</v>
      </c>
      <c r="E7595" s="181">
        <v>0.80947866999999996</v>
      </c>
      <c r="F7595" s="181">
        <v>0.73199999999999998</v>
      </c>
      <c r="G7595" s="181">
        <v>2.2000000000000002E-2</v>
      </c>
      <c r="H7595" s="181">
        <v>0.39937759</v>
      </c>
      <c r="I7595" s="181">
        <v>0.32074246000000001</v>
      </c>
      <c r="J7595" s="181">
        <v>0</v>
      </c>
      <c r="K7595" s="181">
        <v>0</v>
      </c>
      <c r="L7595" s="181">
        <v>0</v>
      </c>
      <c r="M7595" s="181">
        <v>10.499983</v>
      </c>
      <c r="N7595" s="181">
        <v>0</v>
      </c>
      <c r="O7595" s="181">
        <v>0</v>
      </c>
      <c r="P7595" s="181">
        <v>0</v>
      </c>
      <c r="Q7595" s="181">
        <v>0</v>
      </c>
      <c r="R7595" s="181">
        <v>1.3261391000000002</v>
      </c>
      <c r="S7595" s="181">
        <v>0</v>
      </c>
      <c r="T7595" s="181">
        <v>1.8957346000000002</v>
      </c>
      <c r="U7595" s="181">
        <v>1.8074074</v>
      </c>
      <c r="V7595" s="181">
        <v>6.8111455000000001E-2</v>
      </c>
      <c r="W7595" s="181">
        <v>1.0373444000000001</v>
      </c>
      <c r="X7595" s="181">
        <v>0.83526681999999997</v>
      </c>
      <c r="Y7595" s="181">
        <v>0</v>
      </c>
      <c r="Z7595" s="181">
        <v>0</v>
      </c>
      <c r="AA7595" s="181">
        <v>0</v>
      </c>
      <c r="AB7595" s="181">
        <v>6.9700037999999997</v>
      </c>
      <c r="AC7595" s="181">
        <v>1.1935252000000001</v>
      </c>
      <c r="AD7595" s="181">
        <v>0</v>
      </c>
      <c r="AE7595">
        <v>4.4774732618835724</v>
      </c>
      <c r="AF7595">
        <v>1.6</v>
      </c>
      <c r="AG7595">
        <v>0.77537778000000002</v>
      </c>
      <c r="AH7595">
        <v>4.8570279000000001E-2</v>
      </c>
      <c r="AI7595">
        <v>0.5</v>
      </c>
      <c r="AJ7595">
        <v>0.36</v>
      </c>
      <c r="AK7595">
        <v>0</v>
      </c>
      <c r="AL7595">
        <v>0</v>
      </c>
      <c r="AM7595">
        <v>20.18709482410712</v>
      </c>
      <c r="AN7595">
        <v>0</v>
      </c>
      <c r="AO7595">
        <v>0</v>
      </c>
      <c r="AP7595">
        <v>0</v>
      </c>
      <c r="AQ7595">
        <v>20.187095000000003</v>
      </c>
      <c r="AR7595">
        <v>0</v>
      </c>
      <c r="AS7595">
        <v>0</v>
      </c>
      <c r="AT7595">
        <v>0</v>
      </c>
      <c r="AU7595">
        <v>0</v>
      </c>
      <c r="AW7595" t="s">
        <v>9097</v>
      </c>
      <c r="AX7595" t="s">
        <v>9097</v>
      </c>
      <c r="AY7595" t="s">
        <v>9097</v>
      </c>
      <c r="AZ7595" t="s">
        <v>9097</v>
      </c>
      <c r="BA7595" t="s">
        <v>9097</v>
      </c>
      <c r="BB7595" t="s">
        <v>9097</v>
      </c>
      <c r="BC7595" t="s">
        <v>9097</v>
      </c>
      <c r="BD7595" t="s">
        <v>9097</v>
      </c>
      <c r="BE7595" t="s">
        <v>9097</v>
      </c>
      <c r="BF7595" t="s">
        <v>9097</v>
      </c>
      <c r="BG7595" t="s">
        <v>9097</v>
      </c>
      <c r="BH7595" t="s">
        <v>9097</v>
      </c>
      <c r="BI7595" t="s">
        <v>9097</v>
      </c>
      <c r="BJ7595" t="s">
        <v>9097</v>
      </c>
      <c r="BK7595" t="s">
        <v>9097</v>
      </c>
      <c r="BL7595" t="s">
        <v>9097</v>
      </c>
    </row>
    <row r="7596" spans="2:64" x14ac:dyDescent="0.25">
      <c r="B7596" s="80" t="s">
        <v>7875</v>
      </c>
      <c r="C7596" s="181">
        <v>15.681635351975356</v>
      </c>
      <c r="D7596" s="181">
        <v>0</v>
      </c>
      <c r="E7596" s="181">
        <v>0.80947866999999996</v>
      </c>
      <c r="F7596" s="181">
        <v>0.73199999999999998</v>
      </c>
      <c r="G7596" s="181">
        <v>2.2000000000000002E-2</v>
      </c>
      <c r="H7596" s="181">
        <v>0.39937759</v>
      </c>
      <c r="I7596" s="181">
        <v>0.32074246000000001</v>
      </c>
      <c r="J7596" s="181">
        <v>9.7651568000000008E-2</v>
      </c>
      <c r="K7596" s="181">
        <v>0.17480836</v>
      </c>
      <c r="L7596" s="181">
        <v>0.17480836</v>
      </c>
      <c r="M7596" s="181">
        <v>12.950768</v>
      </c>
      <c r="N7596" s="181">
        <v>0</v>
      </c>
      <c r="O7596" s="181">
        <v>0</v>
      </c>
      <c r="P7596" s="181">
        <v>0</v>
      </c>
      <c r="Q7596" s="181">
        <v>0</v>
      </c>
      <c r="R7596" s="181">
        <v>2.4088752000000002</v>
      </c>
      <c r="S7596" s="181">
        <v>2.6466837000000005</v>
      </c>
      <c r="T7596" s="181">
        <v>1.8957346000000002</v>
      </c>
      <c r="U7596" s="181">
        <v>1.8074074</v>
      </c>
      <c r="V7596" s="181">
        <v>6.8111455000000001E-2</v>
      </c>
      <c r="W7596" s="181">
        <v>1.0373444000000001</v>
      </c>
      <c r="X7596" s="181">
        <v>0.83526681999999997</v>
      </c>
      <c r="Y7596" s="181">
        <v>0.28222997</v>
      </c>
      <c r="Z7596" s="181">
        <v>0.50522648000000003</v>
      </c>
      <c r="AA7596" s="181">
        <v>0.50522648000000003</v>
      </c>
      <c r="AB7596" s="181">
        <v>11.992107000000001</v>
      </c>
      <c r="AC7596" s="181">
        <v>2.1679876999999999</v>
      </c>
      <c r="AD7596" s="181">
        <v>0</v>
      </c>
      <c r="AE7596">
        <v>5.4519357251820049</v>
      </c>
      <c r="AF7596">
        <v>1.6</v>
      </c>
      <c r="AG7596">
        <v>0.77537778000000002</v>
      </c>
      <c r="AH7596">
        <v>4.8570279000000001E-2</v>
      </c>
      <c r="AI7596">
        <v>0.5</v>
      </c>
      <c r="AJ7596">
        <v>0.36</v>
      </c>
      <c r="AK7596">
        <v>2.3820153999999998</v>
      </c>
      <c r="AL7596">
        <v>0</v>
      </c>
      <c r="AM7596">
        <v>23.938015352982049</v>
      </c>
      <c r="AN7596">
        <v>0.16200000000000001</v>
      </c>
      <c r="AO7596">
        <v>0.28999999999999998</v>
      </c>
      <c r="AP7596">
        <v>0.28999999999999998</v>
      </c>
      <c r="AQ7596">
        <v>20.814</v>
      </c>
      <c r="AR7596">
        <v>0</v>
      </c>
      <c r="AS7596">
        <v>0</v>
      </c>
      <c r="AT7596">
        <v>0</v>
      </c>
      <c r="AU7596">
        <v>0</v>
      </c>
      <c r="AW7596" t="s">
        <v>9097</v>
      </c>
      <c r="AX7596" t="s">
        <v>9097</v>
      </c>
      <c r="AY7596" t="s">
        <v>9097</v>
      </c>
      <c r="AZ7596" t="s">
        <v>9097</v>
      </c>
      <c r="BA7596" t="s">
        <v>9097</v>
      </c>
      <c r="BB7596" t="s">
        <v>9097</v>
      </c>
      <c r="BC7596" t="s">
        <v>9097</v>
      </c>
      <c r="BD7596" t="s">
        <v>9097</v>
      </c>
      <c r="BE7596" t="s">
        <v>9097</v>
      </c>
      <c r="BF7596" t="s">
        <v>9097</v>
      </c>
      <c r="BG7596" t="s">
        <v>9097</v>
      </c>
      <c r="BH7596" t="s">
        <v>9097</v>
      </c>
      <c r="BI7596" t="s">
        <v>9097</v>
      </c>
      <c r="BJ7596" t="s">
        <v>9097</v>
      </c>
      <c r="BK7596" t="s">
        <v>9097</v>
      </c>
      <c r="BL7596" t="s">
        <v>9097</v>
      </c>
    </row>
    <row r="7597" spans="2:64" x14ac:dyDescent="0.25">
      <c r="B7597" s="80" t="s">
        <v>7876</v>
      </c>
      <c r="C7597" s="181">
        <v>20.011546043907661</v>
      </c>
      <c r="D7597" s="181">
        <v>0</v>
      </c>
      <c r="E7597" s="181">
        <v>0.80947866999999996</v>
      </c>
      <c r="F7597" s="181">
        <v>0.73199999999999998</v>
      </c>
      <c r="G7597" s="181">
        <v>2.2000000000000002E-2</v>
      </c>
      <c r="H7597" s="181">
        <v>0.39937759</v>
      </c>
      <c r="I7597" s="181">
        <v>0.32074246000000001</v>
      </c>
      <c r="J7597" s="181">
        <v>9.7651568000000008E-2</v>
      </c>
      <c r="K7597" s="181">
        <v>0.17480836</v>
      </c>
      <c r="L7597" s="181">
        <v>0.17480836</v>
      </c>
      <c r="M7597" s="181">
        <v>17.280678999999999</v>
      </c>
      <c r="N7597" s="181">
        <v>0</v>
      </c>
      <c r="O7597" s="181">
        <v>0</v>
      </c>
      <c r="P7597" s="181">
        <v>0</v>
      </c>
      <c r="Q7597" s="181">
        <v>0</v>
      </c>
      <c r="R7597" s="181">
        <v>4.2851775999999999</v>
      </c>
      <c r="S7597" s="181">
        <v>14.625592000000001</v>
      </c>
      <c r="T7597" s="181">
        <v>1.8957346000000002</v>
      </c>
      <c r="U7597" s="181">
        <v>1.8074074</v>
      </c>
      <c r="V7597" s="181">
        <v>6.8111455000000001E-2</v>
      </c>
      <c r="W7597" s="181">
        <v>1.0373444000000001</v>
      </c>
      <c r="X7597" s="181">
        <v>0.83526681999999997</v>
      </c>
      <c r="Y7597" s="181">
        <v>0.28222997</v>
      </c>
      <c r="Z7597" s="181">
        <v>0.50522648000000003</v>
      </c>
      <c r="AA7597" s="181">
        <v>0.50522648000000003</v>
      </c>
      <c r="AB7597" s="181">
        <v>25.847317999999998</v>
      </c>
      <c r="AC7597" s="181">
        <v>3.8566597999999996</v>
      </c>
      <c r="AD7597" s="181">
        <v>0</v>
      </c>
      <c r="AE7597">
        <v>7.1406078975986418</v>
      </c>
      <c r="AF7597">
        <v>1.6</v>
      </c>
      <c r="AG7597">
        <v>0.77537778000000002</v>
      </c>
      <c r="AH7597">
        <v>4.8570279000000001E-2</v>
      </c>
      <c r="AI7597">
        <v>0.5</v>
      </c>
      <c r="AJ7597">
        <v>0.36</v>
      </c>
      <c r="AK7597">
        <v>13.163032999999999</v>
      </c>
      <c r="AL7597">
        <v>0</v>
      </c>
      <c r="AM7597">
        <v>34.719033068692568</v>
      </c>
      <c r="AN7597">
        <v>0.16200000000000001</v>
      </c>
      <c r="AO7597">
        <v>0.28999999999999998</v>
      </c>
      <c r="AP7597">
        <v>0.28999999999999998</v>
      </c>
      <c r="AQ7597">
        <v>20.814</v>
      </c>
      <c r="AR7597">
        <v>0</v>
      </c>
      <c r="AS7597">
        <v>0</v>
      </c>
      <c r="AT7597">
        <v>0</v>
      </c>
      <c r="AU7597">
        <v>0</v>
      </c>
      <c r="AW7597" t="s">
        <v>9097</v>
      </c>
      <c r="AX7597" t="s">
        <v>9097</v>
      </c>
      <c r="AY7597" t="s">
        <v>9097</v>
      </c>
      <c r="AZ7597" t="s">
        <v>9097</v>
      </c>
      <c r="BA7597" t="s">
        <v>9097</v>
      </c>
      <c r="BB7597" t="s">
        <v>9097</v>
      </c>
      <c r="BC7597" t="s">
        <v>9097</v>
      </c>
      <c r="BD7597" t="s">
        <v>9097</v>
      </c>
      <c r="BE7597" t="s">
        <v>9097</v>
      </c>
      <c r="BF7597" t="s">
        <v>9097</v>
      </c>
      <c r="BG7597" t="s">
        <v>9097</v>
      </c>
      <c r="BH7597" t="s">
        <v>9097</v>
      </c>
      <c r="BI7597" t="s">
        <v>9097</v>
      </c>
      <c r="BJ7597" t="s">
        <v>9097</v>
      </c>
      <c r="BK7597" t="s">
        <v>9097</v>
      </c>
      <c r="BL7597" t="s">
        <v>9097</v>
      </c>
    </row>
    <row r="7598" spans="2:64" x14ac:dyDescent="0.25">
      <c r="B7598" s="80" t="s">
        <v>7877</v>
      </c>
      <c r="C7598" s="181">
        <v>20.545848298388226</v>
      </c>
      <c r="D7598" s="181">
        <v>0</v>
      </c>
      <c r="E7598" s="181">
        <v>0.80947866999999996</v>
      </c>
      <c r="F7598" s="181">
        <v>0.73199999999999998</v>
      </c>
      <c r="G7598" s="181">
        <v>2.2000000000000002E-2</v>
      </c>
      <c r="H7598" s="181">
        <v>0.39937759</v>
      </c>
      <c r="I7598" s="181">
        <v>0.32074246000000001</v>
      </c>
      <c r="J7598" s="181">
        <v>9.7651568000000008E-2</v>
      </c>
      <c r="K7598" s="181">
        <v>0.17480836</v>
      </c>
      <c r="L7598" s="181">
        <v>0.17480836</v>
      </c>
      <c r="M7598" s="181">
        <v>17.814981</v>
      </c>
      <c r="N7598" s="181">
        <v>0</v>
      </c>
      <c r="O7598" s="181">
        <v>0</v>
      </c>
      <c r="P7598" s="181">
        <v>0</v>
      </c>
      <c r="Q7598" s="181">
        <v>0</v>
      </c>
      <c r="R7598" s="181">
        <v>4.4687429999999999</v>
      </c>
      <c r="S7598" s="181">
        <v>15.955176999999999</v>
      </c>
      <c r="T7598" s="181">
        <v>1.8957346000000002</v>
      </c>
      <c r="U7598" s="181">
        <v>1.8074074</v>
      </c>
      <c r="V7598" s="181">
        <v>6.8111455000000001E-2</v>
      </c>
      <c r="W7598" s="181">
        <v>1.0373444000000001</v>
      </c>
      <c r="X7598" s="181">
        <v>0.83526681999999997</v>
      </c>
      <c r="Y7598" s="181">
        <v>0.28222997</v>
      </c>
      <c r="Z7598" s="181">
        <v>0.50522648000000003</v>
      </c>
      <c r="AA7598" s="181">
        <v>0.50522648000000003</v>
      </c>
      <c r="AB7598" s="181">
        <v>27.360468000000001</v>
      </c>
      <c r="AC7598" s="181">
        <v>4.0218687000000006</v>
      </c>
      <c r="AD7598" s="181">
        <v>0</v>
      </c>
      <c r="AE7598">
        <v>7.3058167591602494</v>
      </c>
      <c r="AF7598">
        <v>1.6</v>
      </c>
      <c r="AG7598">
        <v>0.77537778000000002</v>
      </c>
      <c r="AH7598">
        <v>4.8570279000000001E-2</v>
      </c>
      <c r="AI7598">
        <v>0.5</v>
      </c>
      <c r="AJ7598">
        <v>0.36</v>
      </c>
      <c r="AK7598">
        <v>14.359658999999999</v>
      </c>
      <c r="AL7598">
        <v>0</v>
      </c>
      <c r="AM7598">
        <v>35.915659443888998</v>
      </c>
      <c r="AN7598">
        <v>0.16200000000000001</v>
      </c>
      <c r="AO7598">
        <v>0.28999999999999998</v>
      </c>
      <c r="AP7598">
        <v>0.28999999999999998</v>
      </c>
      <c r="AQ7598">
        <v>20.814</v>
      </c>
      <c r="AR7598">
        <v>0</v>
      </c>
      <c r="AS7598">
        <v>0</v>
      </c>
      <c r="AT7598">
        <v>0</v>
      </c>
      <c r="AU7598">
        <v>0</v>
      </c>
      <c r="AW7598" t="s">
        <v>9097</v>
      </c>
      <c r="AX7598" t="s">
        <v>9097</v>
      </c>
      <c r="AY7598" t="s">
        <v>9097</v>
      </c>
      <c r="AZ7598" t="s">
        <v>9097</v>
      </c>
      <c r="BA7598" t="s">
        <v>9097</v>
      </c>
      <c r="BB7598" t="s">
        <v>9097</v>
      </c>
      <c r="BC7598" t="s">
        <v>9097</v>
      </c>
      <c r="BD7598" t="s">
        <v>9097</v>
      </c>
      <c r="BE7598" t="s">
        <v>9097</v>
      </c>
      <c r="BF7598" t="s">
        <v>9097</v>
      </c>
      <c r="BG7598" t="s">
        <v>9097</v>
      </c>
      <c r="BH7598" t="s">
        <v>9097</v>
      </c>
      <c r="BI7598" t="s">
        <v>9097</v>
      </c>
      <c r="BJ7598" t="s">
        <v>9097</v>
      </c>
      <c r="BK7598" t="s">
        <v>9097</v>
      </c>
      <c r="BL7598" t="s">
        <v>9097</v>
      </c>
    </row>
    <row r="7599" spans="2:64" x14ac:dyDescent="0.25">
      <c r="B7599" s="80" t="s">
        <v>7878</v>
      </c>
      <c r="C7599" s="181">
        <v>19.44508624751229</v>
      </c>
      <c r="D7599" s="181">
        <v>0</v>
      </c>
      <c r="E7599" s="181">
        <v>0.80947866999999996</v>
      </c>
      <c r="F7599" s="181">
        <v>0.73199999999999998</v>
      </c>
      <c r="G7599" s="181">
        <v>2.2000000000000002E-2</v>
      </c>
      <c r="H7599" s="181">
        <v>0.39937759</v>
      </c>
      <c r="I7599" s="181">
        <v>0.32074246000000001</v>
      </c>
      <c r="J7599" s="181">
        <v>9.7651568000000008E-2</v>
      </c>
      <c r="K7599" s="181">
        <v>0.17480836</v>
      </c>
      <c r="L7599" s="181">
        <v>0.17480836</v>
      </c>
      <c r="M7599" s="181">
        <v>16.714219</v>
      </c>
      <c r="N7599" s="181">
        <v>0</v>
      </c>
      <c r="O7599" s="181">
        <v>0</v>
      </c>
      <c r="P7599" s="181">
        <v>0</v>
      </c>
      <c r="Q7599" s="181">
        <v>0</v>
      </c>
      <c r="R7599" s="181">
        <v>4.0470226</v>
      </c>
      <c r="S7599" s="181">
        <v>13.749878000000001</v>
      </c>
      <c r="T7599" s="181">
        <v>1.8957346000000002</v>
      </c>
      <c r="U7599" s="181">
        <v>1.8074074</v>
      </c>
      <c r="V7599" s="181">
        <v>6.8111455000000001E-2</v>
      </c>
      <c r="W7599" s="181">
        <v>1.0373444000000001</v>
      </c>
      <c r="X7599" s="181">
        <v>0.83526681999999997</v>
      </c>
      <c r="Y7599" s="181">
        <v>0.28222997</v>
      </c>
      <c r="Z7599" s="181">
        <v>0.50522648000000003</v>
      </c>
      <c r="AA7599" s="181">
        <v>0.50522648000000003</v>
      </c>
      <c r="AB7599" s="181">
        <v>24.733448000000003</v>
      </c>
      <c r="AC7599" s="181">
        <v>3.6423203999999996</v>
      </c>
      <c r="AD7599" s="181">
        <v>0</v>
      </c>
      <c r="AE7599">
        <v>6.9262684166380488</v>
      </c>
      <c r="AF7599">
        <v>1.6</v>
      </c>
      <c r="AG7599">
        <v>0.77537778000000002</v>
      </c>
      <c r="AH7599">
        <v>4.8570279000000001E-2</v>
      </c>
      <c r="AI7599">
        <v>0.5</v>
      </c>
      <c r="AJ7599">
        <v>0.36</v>
      </c>
      <c r="AK7599">
        <v>12.374889999999999</v>
      </c>
      <c r="AL7599">
        <v>0</v>
      </c>
      <c r="AM7599">
        <v>33.930890429755962</v>
      </c>
      <c r="AN7599">
        <v>0.16200000000000001</v>
      </c>
      <c r="AO7599">
        <v>0.28999999999999998</v>
      </c>
      <c r="AP7599">
        <v>0.28999999999999998</v>
      </c>
      <c r="AQ7599">
        <v>20.814</v>
      </c>
      <c r="AR7599">
        <v>0</v>
      </c>
      <c r="AS7599">
        <v>0</v>
      </c>
      <c r="AT7599">
        <v>0</v>
      </c>
      <c r="AU7599">
        <v>0</v>
      </c>
      <c r="AW7599" t="s">
        <v>9097</v>
      </c>
      <c r="AX7599" t="s">
        <v>9097</v>
      </c>
      <c r="AY7599" t="s">
        <v>9097</v>
      </c>
      <c r="AZ7599" t="s">
        <v>9097</v>
      </c>
      <c r="BA7599" t="s">
        <v>9097</v>
      </c>
      <c r="BB7599" t="s">
        <v>9097</v>
      </c>
      <c r="BC7599" t="s">
        <v>9097</v>
      </c>
      <c r="BD7599" t="s">
        <v>9097</v>
      </c>
      <c r="BE7599" t="s">
        <v>9097</v>
      </c>
      <c r="BF7599" t="s">
        <v>9097</v>
      </c>
      <c r="BG7599" t="s">
        <v>9097</v>
      </c>
      <c r="BH7599" t="s">
        <v>9097</v>
      </c>
      <c r="BI7599" t="s">
        <v>9097</v>
      </c>
      <c r="BJ7599" t="s">
        <v>9097</v>
      </c>
      <c r="BK7599" t="s">
        <v>9097</v>
      </c>
      <c r="BL7599" t="s">
        <v>9097</v>
      </c>
    </row>
    <row r="7600" spans="2:64" x14ac:dyDescent="0.25">
      <c r="B7600" s="80" t="s">
        <v>7879</v>
      </c>
      <c r="C7600" s="181">
        <v>19.105520785175084</v>
      </c>
      <c r="D7600" s="181">
        <v>0</v>
      </c>
      <c r="E7600" s="181">
        <v>0.80947866999999996</v>
      </c>
      <c r="F7600" s="181">
        <v>0.73199999999999998</v>
      </c>
      <c r="G7600" s="181">
        <v>2.2000000000000002E-2</v>
      </c>
      <c r="H7600" s="181">
        <v>0.39937759</v>
      </c>
      <c r="I7600" s="181">
        <v>0.32074246000000001</v>
      </c>
      <c r="J7600" s="181">
        <v>9.7651568000000008E-2</v>
      </c>
      <c r="K7600" s="181">
        <v>0.17480836</v>
      </c>
      <c r="L7600" s="181">
        <v>0.17480836</v>
      </c>
      <c r="M7600" s="181">
        <v>16.374654</v>
      </c>
      <c r="N7600" s="181">
        <v>0</v>
      </c>
      <c r="O7600" s="181">
        <v>0</v>
      </c>
      <c r="P7600" s="181">
        <v>0</v>
      </c>
      <c r="Q7600" s="181">
        <v>0</v>
      </c>
      <c r="R7600" s="181">
        <v>3.9455728999999997</v>
      </c>
      <c r="S7600" s="181">
        <v>14.045832999999998</v>
      </c>
      <c r="T7600" s="181">
        <v>1.8957346000000002</v>
      </c>
      <c r="U7600" s="181">
        <v>1.8074074</v>
      </c>
      <c r="V7600" s="181">
        <v>6.8111455000000001E-2</v>
      </c>
      <c r="W7600" s="181">
        <v>1.0373444000000001</v>
      </c>
      <c r="X7600" s="181">
        <v>0.83526681999999997</v>
      </c>
      <c r="Y7600" s="181">
        <v>0.28222997</v>
      </c>
      <c r="Z7600" s="181">
        <v>0.50522648000000003</v>
      </c>
      <c r="AA7600" s="181">
        <v>0.50522648000000003</v>
      </c>
      <c r="AB7600" s="181">
        <v>24.927952999999999</v>
      </c>
      <c r="AC7600" s="181">
        <v>3.5510156000000004</v>
      </c>
      <c r="AD7600" s="181">
        <v>0</v>
      </c>
      <c r="AE7600">
        <v>6.8349637028152284</v>
      </c>
      <c r="AF7600">
        <v>1.6</v>
      </c>
      <c r="AG7600">
        <v>0.77537778000000002</v>
      </c>
      <c r="AH7600">
        <v>4.8570279000000001E-2</v>
      </c>
      <c r="AI7600">
        <v>0.5</v>
      </c>
      <c r="AJ7600">
        <v>0.36</v>
      </c>
      <c r="AK7600">
        <v>12.641249</v>
      </c>
      <c r="AL7600">
        <v>0</v>
      </c>
      <c r="AM7600">
        <v>34.197249493908963</v>
      </c>
      <c r="AN7600">
        <v>0.16200000000000001</v>
      </c>
      <c r="AO7600">
        <v>0.28999999999999998</v>
      </c>
      <c r="AP7600">
        <v>0.28999999999999998</v>
      </c>
      <c r="AQ7600">
        <v>20.814</v>
      </c>
      <c r="AR7600">
        <v>0</v>
      </c>
      <c r="AS7600">
        <v>0</v>
      </c>
      <c r="AT7600">
        <v>0</v>
      </c>
      <c r="AU7600">
        <v>0</v>
      </c>
      <c r="AW7600" t="s">
        <v>9097</v>
      </c>
      <c r="AX7600" t="s">
        <v>9097</v>
      </c>
      <c r="AY7600" t="s">
        <v>9097</v>
      </c>
      <c r="AZ7600" t="s">
        <v>9097</v>
      </c>
      <c r="BA7600" t="s">
        <v>9097</v>
      </c>
      <c r="BB7600" t="s">
        <v>9097</v>
      </c>
      <c r="BC7600" t="s">
        <v>9097</v>
      </c>
      <c r="BD7600" t="s">
        <v>9097</v>
      </c>
      <c r="BE7600" t="s">
        <v>9097</v>
      </c>
      <c r="BF7600" t="s">
        <v>9097</v>
      </c>
      <c r="BG7600" t="s">
        <v>9097</v>
      </c>
      <c r="BH7600" t="s">
        <v>9097</v>
      </c>
      <c r="BI7600" t="s">
        <v>9097</v>
      </c>
      <c r="BJ7600" t="s">
        <v>9097</v>
      </c>
      <c r="BK7600" t="s">
        <v>9097</v>
      </c>
      <c r="BL7600" t="s">
        <v>9097</v>
      </c>
    </row>
    <row r="7601" spans="2:64" x14ac:dyDescent="0.25">
      <c r="B7601" s="80" t="s">
        <v>7880</v>
      </c>
      <c r="C7601" s="181">
        <v>18.475880111951199</v>
      </c>
      <c r="D7601" s="181">
        <v>0</v>
      </c>
      <c r="E7601" s="181">
        <v>0.80947866999999996</v>
      </c>
      <c r="F7601" s="181">
        <v>0.73199999999999998</v>
      </c>
      <c r="G7601" s="181">
        <v>2.2000000000000002E-2</v>
      </c>
      <c r="H7601" s="181">
        <v>0.39937759</v>
      </c>
      <c r="I7601" s="181">
        <v>0.32074246000000001</v>
      </c>
      <c r="J7601" s="181">
        <v>9.7651568000000008E-2</v>
      </c>
      <c r="K7601" s="181">
        <v>0.17480836</v>
      </c>
      <c r="L7601" s="181">
        <v>0.17480836</v>
      </c>
      <c r="M7601" s="181">
        <v>15.745013</v>
      </c>
      <c r="N7601" s="181">
        <v>0</v>
      </c>
      <c r="O7601" s="181">
        <v>0</v>
      </c>
      <c r="P7601" s="181">
        <v>0</v>
      </c>
      <c r="Q7601" s="181">
        <v>0</v>
      </c>
      <c r="R7601" s="181">
        <v>3.7044599000000002</v>
      </c>
      <c r="S7601" s="181">
        <v>13.231470999999999</v>
      </c>
      <c r="T7601" s="181">
        <v>1.8957346000000002</v>
      </c>
      <c r="U7601" s="181">
        <v>1.8074074</v>
      </c>
      <c r="V7601" s="181">
        <v>6.8111455000000001E-2</v>
      </c>
      <c r="W7601" s="181">
        <v>1.0373444000000001</v>
      </c>
      <c r="X7601" s="181">
        <v>0.83526681999999997</v>
      </c>
      <c r="Y7601" s="181">
        <v>0.28222997</v>
      </c>
      <c r="Z7601" s="181">
        <v>0.50522648000000003</v>
      </c>
      <c r="AA7601" s="181">
        <v>0.50522648000000003</v>
      </c>
      <c r="AB7601" s="181">
        <v>23.872478000000001</v>
      </c>
      <c r="AC7601" s="181">
        <v>3.3340138999999995</v>
      </c>
      <c r="AD7601" s="181">
        <v>0</v>
      </c>
      <c r="AE7601">
        <v>6.6179619551326088</v>
      </c>
      <c r="AF7601">
        <v>1.6</v>
      </c>
      <c r="AG7601">
        <v>0.77537778000000002</v>
      </c>
      <c r="AH7601">
        <v>4.8570279000000001E-2</v>
      </c>
      <c r="AI7601">
        <v>0.5</v>
      </c>
      <c r="AJ7601">
        <v>0.36</v>
      </c>
      <c r="AK7601">
        <v>11.908324</v>
      </c>
      <c r="AL7601">
        <v>0</v>
      </c>
      <c r="AM7601">
        <v>33.464323502753331</v>
      </c>
      <c r="AN7601">
        <v>0.16200000000000001</v>
      </c>
      <c r="AO7601">
        <v>0.28999999999999998</v>
      </c>
      <c r="AP7601">
        <v>0.28999999999999998</v>
      </c>
      <c r="AQ7601">
        <v>20.814</v>
      </c>
      <c r="AR7601">
        <v>0</v>
      </c>
      <c r="AS7601">
        <v>0</v>
      </c>
      <c r="AT7601">
        <v>0</v>
      </c>
      <c r="AU7601">
        <v>0</v>
      </c>
      <c r="AW7601" t="s">
        <v>9097</v>
      </c>
      <c r="AX7601" t="s">
        <v>9097</v>
      </c>
      <c r="AY7601" t="s">
        <v>9097</v>
      </c>
      <c r="AZ7601" t="s">
        <v>9097</v>
      </c>
      <c r="BA7601" t="s">
        <v>9097</v>
      </c>
      <c r="BB7601" t="s">
        <v>9097</v>
      </c>
      <c r="BC7601" t="s">
        <v>9097</v>
      </c>
      <c r="BD7601" t="s">
        <v>9097</v>
      </c>
      <c r="BE7601" t="s">
        <v>9097</v>
      </c>
      <c r="BF7601" t="s">
        <v>9097</v>
      </c>
      <c r="BG7601" t="s">
        <v>9097</v>
      </c>
      <c r="BH7601" t="s">
        <v>9097</v>
      </c>
      <c r="BI7601" t="s">
        <v>9097</v>
      </c>
      <c r="BJ7601" t="s">
        <v>9097</v>
      </c>
      <c r="BK7601" t="s">
        <v>9097</v>
      </c>
      <c r="BL7601" t="s">
        <v>9097</v>
      </c>
    </row>
    <row r="7602" spans="2:64" x14ac:dyDescent="0.25">
      <c r="B7602" s="80" t="s">
        <v>7881</v>
      </c>
      <c r="C7602" s="181">
        <v>17.933779375377053</v>
      </c>
      <c r="D7602" s="181">
        <v>0</v>
      </c>
      <c r="E7602" s="181">
        <v>0.80947866999999996</v>
      </c>
      <c r="F7602" s="181">
        <v>0.73199999999999998</v>
      </c>
      <c r="G7602" s="181">
        <v>2.2000000000000002E-2</v>
      </c>
      <c r="H7602" s="181">
        <v>0.39937759</v>
      </c>
      <c r="I7602" s="181">
        <v>0.32074246000000001</v>
      </c>
      <c r="J7602" s="181">
        <v>9.7651568000000008E-2</v>
      </c>
      <c r="K7602" s="181">
        <v>0.17480836</v>
      </c>
      <c r="L7602" s="181">
        <v>0.17480836</v>
      </c>
      <c r="M7602" s="181">
        <v>15.202912</v>
      </c>
      <c r="N7602" s="181">
        <v>0</v>
      </c>
      <c r="O7602" s="181">
        <v>0</v>
      </c>
      <c r="P7602" s="181">
        <v>0</v>
      </c>
      <c r="Q7602" s="181">
        <v>0</v>
      </c>
      <c r="R7602" s="181">
        <v>3.4769188999999998</v>
      </c>
      <c r="S7602" s="181">
        <v>12.034858</v>
      </c>
      <c r="T7602" s="181">
        <v>1.8957346000000002</v>
      </c>
      <c r="U7602" s="181">
        <v>1.8074074</v>
      </c>
      <c r="V7602" s="181">
        <v>6.8111455000000001E-2</v>
      </c>
      <c r="W7602" s="181">
        <v>1.0373444000000001</v>
      </c>
      <c r="X7602" s="181">
        <v>0.83526681999999997</v>
      </c>
      <c r="Y7602" s="181">
        <v>0.28222997</v>
      </c>
      <c r="Z7602" s="181">
        <v>0.50522648000000003</v>
      </c>
      <c r="AA7602" s="181">
        <v>0.50522648000000003</v>
      </c>
      <c r="AB7602" s="181">
        <v>22.448324</v>
      </c>
      <c r="AC7602" s="181">
        <v>3.1292270000000002</v>
      </c>
      <c r="AD7602" s="181">
        <v>0</v>
      </c>
      <c r="AE7602">
        <v>6.4131750525167934</v>
      </c>
      <c r="AF7602">
        <v>1.6</v>
      </c>
      <c r="AG7602">
        <v>0.77537778000000002</v>
      </c>
      <c r="AH7602">
        <v>4.8570279000000001E-2</v>
      </c>
      <c r="AI7602">
        <v>0.5</v>
      </c>
      <c r="AJ7602">
        <v>0.36</v>
      </c>
      <c r="AK7602">
        <v>10.831372</v>
      </c>
      <c r="AL7602">
        <v>0</v>
      </c>
      <c r="AM7602">
        <v>32.387372026920126</v>
      </c>
      <c r="AN7602">
        <v>0.16200000000000001</v>
      </c>
      <c r="AO7602">
        <v>0.28999999999999998</v>
      </c>
      <c r="AP7602">
        <v>0.28999999999999998</v>
      </c>
      <c r="AQ7602">
        <v>20.814</v>
      </c>
      <c r="AR7602">
        <v>0</v>
      </c>
      <c r="AS7602">
        <v>0</v>
      </c>
      <c r="AT7602">
        <v>0</v>
      </c>
      <c r="AU7602">
        <v>0</v>
      </c>
      <c r="AW7602" t="s">
        <v>9097</v>
      </c>
      <c r="AX7602" t="s">
        <v>9097</v>
      </c>
      <c r="AY7602" t="s">
        <v>9097</v>
      </c>
      <c r="AZ7602" t="s">
        <v>9097</v>
      </c>
      <c r="BA7602" t="s">
        <v>9097</v>
      </c>
      <c r="BB7602" t="s">
        <v>9097</v>
      </c>
      <c r="BC7602" t="s">
        <v>9097</v>
      </c>
      <c r="BD7602" t="s">
        <v>9097</v>
      </c>
      <c r="BE7602" t="s">
        <v>9097</v>
      </c>
      <c r="BF7602" t="s">
        <v>9097</v>
      </c>
      <c r="BG7602" t="s">
        <v>9097</v>
      </c>
      <c r="BH7602" t="s">
        <v>9097</v>
      </c>
      <c r="BI7602" t="s">
        <v>9097</v>
      </c>
      <c r="BJ7602" t="s">
        <v>9097</v>
      </c>
      <c r="BK7602" t="s">
        <v>9097</v>
      </c>
      <c r="BL7602" t="s">
        <v>9097</v>
      </c>
    </row>
    <row r="7603" spans="2:64" x14ac:dyDescent="0.25">
      <c r="B7603" s="80" t="s">
        <v>7882</v>
      </c>
      <c r="C7603" s="181">
        <v>17.256861198856445</v>
      </c>
      <c r="D7603" s="181">
        <v>0</v>
      </c>
      <c r="E7603" s="181">
        <v>0.80947866999999996</v>
      </c>
      <c r="F7603" s="181">
        <v>0.73199999999999998</v>
      </c>
      <c r="G7603" s="181">
        <v>2.2000000000000002E-2</v>
      </c>
      <c r="H7603" s="181">
        <v>0.39937759</v>
      </c>
      <c r="I7603" s="181">
        <v>0.32074246000000001</v>
      </c>
      <c r="J7603" s="181">
        <v>9.7651568000000008E-2</v>
      </c>
      <c r="K7603" s="181">
        <v>0.17480836</v>
      </c>
      <c r="L7603" s="181">
        <v>0.17480836</v>
      </c>
      <c r="M7603" s="181">
        <v>14.525994000000001</v>
      </c>
      <c r="N7603" s="181">
        <v>0</v>
      </c>
      <c r="O7603" s="181">
        <v>0</v>
      </c>
      <c r="P7603" s="181">
        <v>0</v>
      </c>
      <c r="Q7603" s="181">
        <v>0</v>
      </c>
      <c r="R7603" s="181">
        <v>3.2153095</v>
      </c>
      <c r="S7603" s="181">
        <v>10.994211999999999</v>
      </c>
      <c r="T7603" s="181">
        <v>1.8957346000000002</v>
      </c>
      <c r="U7603" s="181">
        <v>1.8074074</v>
      </c>
      <c r="V7603" s="181">
        <v>6.8111455000000001E-2</v>
      </c>
      <c r="W7603" s="181">
        <v>1.0373444000000001</v>
      </c>
      <c r="X7603" s="181">
        <v>0.83526681999999997</v>
      </c>
      <c r="Y7603" s="181">
        <v>0.28222997</v>
      </c>
      <c r="Z7603" s="181">
        <v>0.50522648000000003</v>
      </c>
      <c r="AA7603" s="181">
        <v>0.50522648000000003</v>
      </c>
      <c r="AB7603" s="181">
        <v>21.146069000000001</v>
      </c>
      <c r="AC7603" s="181">
        <v>2.8937786000000001</v>
      </c>
      <c r="AD7603" s="181">
        <v>0</v>
      </c>
      <c r="AE7603">
        <v>6.1777266442717576</v>
      </c>
      <c r="AF7603">
        <v>1.6</v>
      </c>
      <c r="AG7603">
        <v>0.77537778000000002</v>
      </c>
      <c r="AH7603">
        <v>4.8570279000000001E-2</v>
      </c>
      <c r="AI7603">
        <v>0.5</v>
      </c>
      <c r="AJ7603">
        <v>0.36</v>
      </c>
      <c r="AK7603">
        <v>9.8947909999999997</v>
      </c>
      <c r="AL7603">
        <v>0</v>
      </c>
      <c r="AM7603">
        <v>31.450790964254736</v>
      </c>
      <c r="AN7603">
        <v>0.16200000000000001</v>
      </c>
      <c r="AO7603">
        <v>0.28999999999999998</v>
      </c>
      <c r="AP7603">
        <v>0.28999999999999998</v>
      </c>
      <c r="AQ7603">
        <v>20.814</v>
      </c>
      <c r="AR7603">
        <v>0</v>
      </c>
      <c r="AS7603">
        <v>0</v>
      </c>
      <c r="AT7603">
        <v>0</v>
      </c>
      <c r="AU7603">
        <v>0</v>
      </c>
      <c r="AW7603" t="s">
        <v>9097</v>
      </c>
      <c r="AX7603" t="s">
        <v>9097</v>
      </c>
      <c r="AY7603" t="s">
        <v>9097</v>
      </c>
      <c r="AZ7603" t="s">
        <v>9097</v>
      </c>
      <c r="BA7603" t="s">
        <v>9097</v>
      </c>
      <c r="BB7603" t="s">
        <v>9097</v>
      </c>
      <c r="BC7603" t="s">
        <v>9097</v>
      </c>
      <c r="BD7603" t="s">
        <v>9097</v>
      </c>
      <c r="BE7603" t="s">
        <v>9097</v>
      </c>
      <c r="BF7603" t="s">
        <v>9097</v>
      </c>
      <c r="BG7603" t="s">
        <v>9097</v>
      </c>
      <c r="BH7603" t="s">
        <v>9097</v>
      </c>
      <c r="BI7603" t="s">
        <v>9097</v>
      </c>
      <c r="BJ7603" t="s">
        <v>9097</v>
      </c>
      <c r="BK7603" t="s">
        <v>9097</v>
      </c>
      <c r="BL7603" t="s">
        <v>9097</v>
      </c>
    </row>
    <row r="7604" spans="2:64" x14ac:dyDescent="0.25">
      <c r="B7604" s="80" t="s">
        <v>7883</v>
      </c>
      <c r="C7604" s="181">
        <v>16.767092569484312</v>
      </c>
      <c r="D7604" s="181">
        <v>0</v>
      </c>
      <c r="E7604" s="181">
        <v>0.80947866999999996</v>
      </c>
      <c r="F7604" s="181">
        <v>0.73199999999999998</v>
      </c>
      <c r="G7604" s="181">
        <v>2.2000000000000002E-2</v>
      </c>
      <c r="H7604" s="181">
        <v>0.39937759</v>
      </c>
      <c r="I7604" s="181">
        <v>0.32074246000000001</v>
      </c>
      <c r="J7604" s="181">
        <v>9.7651568000000008E-2</v>
      </c>
      <c r="K7604" s="181">
        <v>0.17480836</v>
      </c>
      <c r="L7604" s="181">
        <v>0.17480836</v>
      </c>
      <c r="M7604" s="181">
        <v>14.036226000000001</v>
      </c>
      <c r="N7604" s="181">
        <v>0</v>
      </c>
      <c r="O7604" s="181">
        <v>0</v>
      </c>
      <c r="P7604" s="181">
        <v>0</v>
      </c>
      <c r="Q7604" s="181">
        <v>0</v>
      </c>
      <c r="R7604" s="181">
        <v>3.0370225</v>
      </c>
      <c r="S7604" s="181">
        <v>10.530141</v>
      </c>
      <c r="T7604" s="181">
        <v>1.8957346000000002</v>
      </c>
      <c r="U7604" s="181">
        <v>1.8074074</v>
      </c>
      <c r="V7604" s="181">
        <v>6.8111455000000001E-2</v>
      </c>
      <c r="W7604" s="181">
        <v>1.0373444000000001</v>
      </c>
      <c r="X7604" s="181">
        <v>0.83526681999999997</v>
      </c>
      <c r="Y7604" s="181">
        <v>0.28222997</v>
      </c>
      <c r="Z7604" s="181">
        <v>0.50522648000000003</v>
      </c>
      <c r="AA7604" s="181">
        <v>0.50522648000000003</v>
      </c>
      <c r="AB7604" s="181">
        <v>20.503710999999999</v>
      </c>
      <c r="AC7604" s="181">
        <v>2.7333202999999999</v>
      </c>
      <c r="AD7604" s="181">
        <v>0</v>
      </c>
      <c r="AE7604">
        <v>6.0172683154564641</v>
      </c>
      <c r="AF7604">
        <v>1.6</v>
      </c>
      <c r="AG7604">
        <v>0.77537778000000002</v>
      </c>
      <c r="AH7604">
        <v>4.8570279000000001E-2</v>
      </c>
      <c r="AI7604">
        <v>0.5</v>
      </c>
      <c r="AJ7604">
        <v>0.36</v>
      </c>
      <c r="AK7604">
        <v>9.4771269</v>
      </c>
      <c r="AL7604">
        <v>0</v>
      </c>
      <c r="AM7604">
        <v>31.033126933411122</v>
      </c>
      <c r="AN7604">
        <v>0.16200000000000001</v>
      </c>
      <c r="AO7604">
        <v>0.28999999999999998</v>
      </c>
      <c r="AP7604">
        <v>0.28999999999999998</v>
      </c>
      <c r="AQ7604">
        <v>20.814</v>
      </c>
      <c r="AR7604">
        <v>0</v>
      </c>
      <c r="AS7604">
        <v>0</v>
      </c>
      <c r="AT7604">
        <v>0</v>
      </c>
      <c r="AU7604">
        <v>0</v>
      </c>
      <c r="AW7604" t="s">
        <v>9097</v>
      </c>
      <c r="AX7604" t="s">
        <v>9097</v>
      </c>
      <c r="AY7604" t="s">
        <v>9097</v>
      </c>
      <c r="AZ7604" t="s">
        <v>9097</v>
      </c>
      <c r="BA7604" t="s">
        <v>9097</v>
      </c>
      <c r="BB7604" t="s">
        <v>9097</v>
      </c>
      <c r="BC7604" t="s">
        <v>9097</v>
      </c>
      <c r="BD7604" t="s">
        <v>9097</v>
      </c>
      <c r="BE7604" t="s">
        <v>9097</v>
      </c>
      <c r="BF7604" t="s">
        <v>9097</v>
      </c>
      <c r="BG7604" t="s">
        <v>9097</v>
      </c>
      <c r="BH7604" t="s">
        <v>9097</v>
      </c>
      <c r="BI7604" t="s">
        <v>9097</v>
      </c>
      <c r="BJ7604" t="s">
        <v>9097</v>
      </c>
      <c r="BK7604" t="s">
        <v>9097</v>
      </c>
      <c r="BL7604" t="s">
        <v>9097</v>
      </c>
    </row>
    <row r="7605" spans="2:64" x14ac:dyDescent="0.25">
      <c r="B7605" s="80" t="s">
        <v>7884</v>
      </c>
      <c r="C7605" s="181">
        <v>16.493928329797267</v>
      </c>
      <c r="D7605" s="181">
        <v>0</v>
      </c>
      <c r="E7605" s="181">
        <v>0.80947866999999996</v>
      </c>
      <c r="F7605" s="181">
        <v>0.73199999999999998</v>
      </c>
      <c r="G7605" s="181">
        <v>2.2000000000000002E-2</v>
      </c>
      <c r="H7605" s="181">
        <v>0.39937759</v>
      </c>
      <c r="I7605" s="181">
        <v>0.32074246000000001</v>
      </c>
      <c r="J7605" s="181">
        <v>9.7651568000000008E-2</v>
      </c>
      <c r="K7605" s="181">
        <v>0.17480836</v>
      </c>
      <c r="L7605" s="181">
        <v>0.17480836</v>
      </c>
      <c r="M7605" s="181">
        <v>13.763060999999999</v>
      </c>
      <c r="N7605" s="181">
        <v>0</v>
      </c>
      <c r="O7605" s="181">
        <v>0</v>
      </c>
      <c r="P7605" s="181">
        <v>0</v>
      </c>
      <c r="Q7605" s="181">
        <v>0</v>
      </c>
      <c r="R7605" s="181">
        <v>2.9233425999999998</v>
      </c>
      <c r="S7605" s="181">
        <v>9.8749445999999992</v>
      </c>
      <c r="T7605" s="181">
        <v>1.8957346000000002</v>
      </c>
      <c r="U7605" s="181">
        <v>1.8074074</v>
      </c>
      <c r="V7605" s="181">
        <v>6.8111455000000001E-2</v>
      </c>
      <c r="W7605" s="181">
        <v>1.0373444000000001</v>
      </c>
      <c r="X7605" s="181">
        <v>0.83526681999999997</v>
      </c>
      <c r="Y7605" s="181">
        <v>0.28222997</v>
      </c>
      <c r="Z7605" s="181">
        <v>0.50522648000000003</v>
      </c>
      <c r="AA7605" s="181">
        <v>0.50522648000000003</v>
      </c>
      <c r="AB7605" s="181">
        <v>19.734835</v>
      </c>
      <c r="AC7605" s="181">
        <v>2.6310083</v>
      </c>
      <c r="AD7605" s="181">
        <v>0</v>
      </c>
      <c r="AE7605">
        <v>5.9149563923598496</v>
      </c>
      <c r="AF7605">
        <v>1.6</v>
      </c>
      <c r="AG7605">
        <v>0.77537778000000002</v>
      </c>
      <c r="AH7605">
        <v>4.8570279000000001E-2</v>
      </c>
      <c r="AI7605">
        <v>0.5</v>
      </c>
      <c r="AJ7605">
        <v>0.36</v>
      </c>
      <c r="AK7605">
        <v>8.8874502</v>
      </c>
      <c r="AL7605">
        <v>0</v>
      </c>
      <c r="AM7605">
        <v>30.443450160228714</v>
      </c>
      <c r="AN7605">
        <v>0.16200000000000001</v>
      </c>
      <c r="AO7605">
        <v>0.28999999999999998</v>
      </c>
      <c r="AP7605">
        <v>0.28999999999999998</v>
      </c>
      <c r="AQ7605">
        <v>20.814</v>
      </c>
      <c r="AR7605">
        <v>0</v>
      </c>
      <c r="AS7605">
        <v>0</v>
      </c>
      <c r="AT7605">
        <v>0</v>
      </c>
      <c r="AU7605">
        <v>0</v>
      </c>
      <c r="AW7605" t="s">
        <v>9097</v>
      </c>
      <c r="AX7605" t="s">
        <v>9097</v>
      </c>
      <c r="AY7605" t="s">
        <v>9097</v>
      </c>
      <c r="AZ7605" t="s">
        <v>9097</v>
      </c>
      <c r="BA7605" t="s">
        <v>9097</v>
      </c>
      <c r="BB7605" t="s">
        <v>9097</v>
      </c>
      <c r="BC7605" t="s">
        <v>9097</v>
      </c>
      <c r="BD7605" t="s">
        <v>9097</v>
      </c>
      <c r="BE7605" t="s">
        <v>9097</v>
      </c>
      <c r="BF7605" t="s">
        <v>9097</v>
      </c>
      <c r="BG7605" t="s">
        <v>9097</v>
      </c>
      <c r="BH7605" t="s">
        <v>9097</v>
      </c>
      <c r="BI7605" t="s">
        <v>9097</v>
      </c>
      <c r="BJ7605" t="s">
        <v>9097</v>
      </c>
      <c r="BK7605" t="s">
        <v>9097</v>
      </c>
      <c r="BL7605" t="s">
        <v>9097</v>
      </c>
    </row>
    <row r="7606" spans="2:64" x14ac:dyDescent="0.25">
      <c r="B7606" s="80" t="s">
        <v>7885</v>
      </c>
      <c r="C7606" s="181">
        <v>16.141923312358557</v>
      </c>
      <c r="D7606" s="181">
        <v>0</v>
      </c>
      <c r="E7606" s="181">
        <v>0.80947866999999996</v>
      </c>
      <c r="F7606" s="181">
        <v>0.73199999999999998</v>
      </c>
      <c r="G7606" s="181">
        <v>2.2000000000000002E-2</v>
      </c>
      <c r="H7606" s="181">
        <v>0.39937759</v>
      </c>
      <c r="I7606" s="181">
        <v>0.32074246000000001</v>
      </c>
      <c r="J7606" s="181">
        <v>9.7651568000000008E-2</v>
      </c>
      <c r="K7606" s="181">
        <v>0.17480836</v>
      </c>
      <c r="L7606" s="181">
        <v>0.17480836</v>
      </c>
      <c r="M7606" s="181">
        <v>13.411056</v>
      </c>
      <c r="N7606" s="181">
        <v>0</v>
      </c>
      <c r="O7606" s="181">
        <v>0</v>
      </c>
      <c r="P7606" s="181">
        <v>0</v>
      </c>
      <c r="Q7606" s="181">
        <v>0</v>
      </c>
      <c r="R7606" s="181">
        <v>2.7980406000000002</v>
      </c>
      <c r="S7606" s="181">
        <v>9.8634403000000006</v>
      </c>
      <c r="T7606" s="181">
        <v>1.8957346000000002</v>
      </c>
      <c r="U7606" s="181">
        <v>1.8074074</v>
      </c>
      <c r="V7606" s="181">
        <v>6.8111455000000001E-2</v>
      </c>
      <c r="W7606" s="181">
        <v>1.0373444000000001</v>
      </c>
      <c r="X7606" s="181">
        <v>0.83526681999999997</v>
      </c>
      <c r="Y7606" s="181">
        <v>0.28222997</v>
      </c>
      <c r="Z7606" s="181">
        <v>0.50522648000000003</v>
      </c>
      <c r="AA7606" s="181">
        <v>0.50522648000000003</v>
      </c>
      <c r="AB7606" s="181">
        <v>19.598027999999999</v>
      </c>
      <c r="AC7606" s="181">
        <v>2.5182365</v>
      </c>
      <c r="AD7606" s="181">
        <v>0</v>
      </c>
      <c r="AE7606">
        <v>5.8021845813844477</v>
      </c>
      <c r="AF7606">
        <v>1.6</v>
      </c>
      <c r="AG7606">
        <v>0.77537778000000002</v>
      </c>
      <c r="AH7606">
        <v>4.8570279000000001E-2</v>
      </c>
      <c r="AI7606">
        <v>0.5</v>
      </c>
      <c r="AJ7606">
        <v>0.36</v>
      </c>
      <c r="AK7606">
        <v>8.8770962999999998</v>
      </c>
      <c r="AL7606">
        <v>0</v>
      </c>
      <c r="AM7606">
        <v>30.433096272404534</v>
      </c>
      <c r="AN7606">
        <v>0.16200000000000001</v>
      </c>
      <c r="AO7606">
        <v>0.28999999999999998</v>
      </c>
      <c r="AP7606">
        <v>0.28999999999999998</v>
      </c>
      <c r="AQ7606">
        <v>20.814</v>
      </c>
      <c r="AR7606">
        <v>0</v>
      </c>
      <c r="AS7606">
        <v>0</v>
      </c>
      <c r="AT7606">
        <v>0</v>
      </c>
      <c r="AU7606">
        <v>0</v>
      </c>
      <c r="AW7606" t="s">
        <v>9097</v>
      </c>
      <c r="AX7606" t="s">
        <v>9097</v>
      </c>
      <c r="AY7606" t="s">
        <v>9097</v>
      </c>
      <c r="AZ7606" t="s">
        <v>9097</v>
      </c>
      <c r="BA7606" t="s">
        <v>9097</v>
      </c>
      <c r="BB7606" t="s">
        <v>9097</v>
      </c>
      <c r="BC7606" t="s">
        <v>9097</v>
      </c>
      <c r="BD7606" t="s">
        <v>9097</v>
      </c>
      <c r="BE7606" t="s">
        <v>9097</v>
      </c>
      <c r="BF7606" t="s">
        <v>9097</v>
      </c>
      <c r="BG7606" t="s">
        <v>9097</v>
      </c>
      <c r="BH7606" t="s">
        <v>9097</v>
      </c>
      <c r="BI7606" t="s">
        <v>9097</v>
      </c>
      <c r="BJ7606" t="s">
        <v>9097</v>
      </c>
      <c r="BK7606" t="s">
        <v>9097</v>
      </c>
      <c r="BL7606" t="s">
        <v>9097</v>
      </c>
    </row>
    <row r="7607" spans="2:64" x14ac:dyDescent="0.25">
      <c r="B7607" s="80" t="s">
        <v>7886</v>
      </c>
      <c r="C7607" s="181">
        <v>16.344658677145308</v>
      </c>
      <c r="D7607" s="181">
        <v>0</v>
      </c>
      <c r="E7607" s="181">
        <v>0.80947866999999996</v>
      </c>
      <c r="F7607" s="181">
        <v>0.73199999999999998</v>
      </c>
      <c r="G7607" s="181">
        <v>2.2000000000000002E-2</v>
      </c>
      <c r="H7607" s="181">
        <v>0.39937759</v>
      </c>
      <c r="I7607" s="181">
        <v>0.32074246000000001</v>
      </c>
      <c r="J7607" s="181">
        <v>9.7651568000000008E-2</v>
      </c>
      <c r="K7607" s="181">
        <v>0.17480836</v>
      </c>
      <c r="L7607" s="181">
        <v>0.17480836</v>
      </c>
      <c r="M7607" s="181">
        <v>13.613792000000002</v>
      </c>
      <c r="N7607" s="181">
        <v>0</v>
      </c>
      <c r="O7607" s="181">
        <v>0</v>
      </c>
      <c r="P7607" s="181">
        <v>0</v>
      </c>
      <c r="Q7607" s="181">
        <v>0</v>
      </c>
      <c r="R7607" s="181">
        <v>2.8750105000000001</v>
      </c>
      <c r="S7607" s="181">
        <v>10.203503999999999</v>
      </c>
      <c r="T7607" s="181">
        <v>1.8957346000000002</v>
      </c>
      <c r="U7607" s="181">
        <v>1.8074074</v>
      </c>
      <c r="V7607" s="181">
        <v>6.8111455000000001E-2</v>
      </c>
      <c r="W7607" s="181">
        <v>1.0373444000000001</v>
      </c>
      <c r="X7607" s="181">
        <v>0.83526681999999997</v>
      </c>
      <c r="Y7607" s="181">
        <v>0.28222997</v>
      </c>
      <c r="Z7607" s="181">
        <v>0.50522648000000003</v>
      </c>
      <c r="AA7607" s="181">
        <v>0.50522648000000003</v>
      </c>
      <c r="AB7607" s="181">
        <v>20.015062</v>
      </c>
      <c r="AC7607" s="181">
        <v>2.5875093999999996</v>
      </c>
      <c r="AD7607" s="181">
        <v>0</v>
      </c>
      <c r="AE7607">
        <v>5.8714574926544323</v>
      </c>
      <c r="AF7607">
        <v>1.6</v>
      </c>
      <c r="AG7607">
        <v>0.77537778000000002</v>
      </c>
      <c r="AH7607">
        <v>4.8570279000000001E-2</v>
      </c>
      <c r="AI7607">
        <v>0.5</v>
      </c>
      <c r="AJ7607">
        <v>0.36</v>
      </c>
      <c r="AK7607">
        <v>9.1831534000000001</v>
      </c>
      <c r="AL7607">
        <v>0</v>
      </c>
      <c r="AM7607">
        <v>30.739153414445905</v>
      </c>
      <c r="AN7607">
        <v>0.16200000000000001</v>
      </c>
      <c r="AO7607">
        <v>0.28999999999999998</v>
      </c>
      <c r="AP7607">
        <v>0.28999999999999998</v>
      </c>
      <c r="AQ7607">
        <v>20.814</v>
      </c>
      <c r="AR7607">
        <v>0</v>
      </c>
      <c r="AS7607">
        <v>0</v>
      </c>
      <c r="AT7607">
        <v>0</v>
      </c>
      <c r="AU7607">
        <v>0</v>
      </c>
      <c r="AW7607" t="s">
        <v>9097</v>
      </c>
      <c r="AX7607" t="s">
        <v>9097</v>
      </c>
      <c r="AY7607" t="s">
        <v>9097</v>
      </c>
      <c r="AZ7607" t="s">
        <v>9097</v>
      </c>
      <c r="BA7607" t="s">
        <v>9097</v>
      </c>
      <c r="BB7607" t="s">
        <v>9097</v>
      </c>
      <c r="BC7607" t="s">
        <v>9097</v>
      </c>
      <c r="BD7607" t="s">
        <v>9097</v>
      </c>
      <c r="BE7607" t="s">
        <v>9097</v>
      </c>
      <c r="BF7607" t="s">
        <v>9097</v>
      </c>
      <c r="BG7607" t="s">
        <v>9097</v>
      </c>
      <c r="BH7607" t="s">
        <v>9097</v>
      </c>
      <c r="BI7607" t="s">
        <v>9097</v>
      </c>
      <c r="BJ7607" t="s">
        <v>9097</v>
      </c>
      <c r="BK7607" t="s">
        <v>9097</v>
      </c>
      <c r="BL7607" t="s">
        <v>9097</v>
      </c>
    </row>
    <row r="7608" spans="2:64" x14ac:dyDescent="0.25">
      <c r="B7608" s="80" t="s">
        <v>7887</v>
      </c>
      <c r="C7608" s="181">
        <v>16.731640999841975</v>
      </c>
      <c r="D7608" s="181">
        <v>0</v>
      </c>
      <c r="E7608" s="181">
        <v>0.80947866999999996</v>
      </c>
      <c r="F7608" s="181">
        <v>0.73199999999999998</v>
      </c>
      <c r="G7608" s="181">
        <v>2.2000000000000002E-2</v>
      </c>
      <c r="H7608" s="181">
        <v>0.39937759</v>
      </c>
      <c r="I7608" s="181">
        <v>0.32074246000000001</v>
      </c>
      <c r="J7608" s="181">
        <v>9.7651568000000008E-2</v>
      </c>
      <c r="K7608" s="181">
        <v>0.17480836</v>
      </c>
      <c r="L7608" s="181">
        <v>0.17480836</v>
      </c>
      <c r="M7608" s="181">
        <v>14.000774</v>
      </c>
      <c r="N7608" s="181">
        <v>0</v>
      </c>
      <c r="O7608" s="181">
        <v>0</v>
      </c>
      <c r="P7608" s="181">
        <v>0</v>
      </c>
      <c r="Q7608" s="181">
        <v>0</v>
      </c>
      <c r="R7608" s="181">
        <v>3.0391412999999998</v>
      </c>
      <c r="S7608" s="181">
        <v>11.697992999999999</v>
      </c>
      <c r="T7608" s="181">
        <v>1.8957346000000002</v>
      </c>
      <c r="U7608" s="181">
        <v>1.8074074</v>
      </c>
      <c r="V7608" s="181">
        <v>6.8111455000000001E-2</v>
      </c>
      <c r="W7608" s="181">
        <v>1.0373444000000001</v>
      </c>
      <c r="X7608" s="181">
        <v>0.83526681999999997</v>
      </c>
      <c r="Y7608" s="181">
        <v>0.28222997</v>
      </c>
      <c r="Z7608" s="181">
        <v>0.50522648000000003</v>
      </c>
      <c r="AA7608" s="181">
        <v>0.50522648000000003</v>
      </c>
      <c r="AB7608" s="181">
        <v>21.673681999999999</v>
      </c>
      <c r="AC7608" s="181">
        <v>2.7352272000000002</v>
      </c>
      <c r="AD7608" s="181">
        <v>0</v>
      </c>
      <c r="AE7608">
        <v>6.0191752429811896</v>
      </c>
      <c r="AF7608">
        <v>1.6</v>
      </c>
      <c r="AG7608">
        <v>0.77537778000000002</v>
      </c>
      <c r="AH7608">
        <v>4.8570279000000001E-2</v>
      </c>
      <c r="AI7608">
        <v>0.5</v>
      </c>
      <c r="AJ7608">
        <v>0.36</v>
      </c>
      <c r="AK7608">
        <v>10.528194000000001</v>
      </c>
      <c r="AL7608">
        <v>0</v>
      </c>
      <c r="AM7608">
        <v>32.084193689684056</v>
      </c>
      <c r="AN7608">
        <v>0.16200000000000001</v>
      </c>
      <c r="AO7608">
        <v>0.28999999999999998</v>
      </c>
      <c r="AP7608">
        <v>0.28999999999999998</v>
      </c>
      <c r="AQ7608">
        <v>20.814</v>
      </c>
      <c r="AR7608">
        <v>0</v>
      </c>
      <c r="AS7608">
        <v>0</v>
      </c>
      <c r="AT7608">
        <v>0</v>
      </c>
      <c r="AU7608">
        <v>0</v>
      </c>
      <c r="AW7608" t="s">
        <v>9097</v>
      </c>
      <c r="AX7608" t="s">
        <v>9097</v>
      </c>
      <c r="AY7608" t="s">
        <v>9097</v>
      </c>
      <c r="AZ7608" t="s">
        <v>9097</v>
      </c>
      <c r="BA7608" t="s">
        <v>9097</v>
      </c>
      <c r="BB7608" t="s">
        <v>9097</v>
      </c>
      <c r="BC7608" t="s">
        <v>9097</v>
      </c>
      <c r="BD7608" t="s">
        <v>9097</v>
      </c>
      <c r="BE7608" t="s">
        <v>9097</v>
      </c>
      <c r="BF7608" t="s">
        <v>9097</v>
      </c>
      <c r="BG7608" t="s">
        <v>9097</v>
      </c>
      <c r="BH7608" t="s">
        <v>9097</v>
      </c>
      <c r="BI7608" t="s">
        <v>9097</v>
      </c>
      <c r="BJ7608" t="s">
        <v>9097</v>
      </c>
      <c r="BK7608" t="s">
        <v>9097</v>
      </c>
      <c r="BL7608" t="s">
        <v>9097</v>
      </c>
    </row>
    <row r="7609" spans="2:64" x14ac:dyDescent="0.25">
      <c r="B7609" s="80" t="s">
        <v>7888</v>
      </c>
      <c r="C7609" s="181">
        <v>16.870888610180117</v>
      </c>
      <c r="D7609" s="181">
        <v>0</v>
      </c>
      <c r="E7609" s="181">
        <v>0.80947866999999996</v>
      </c>
      <c r="F7609" s="181">
        <v>0.73199999999999998</v>
      </c>
      <c r="G7609" s="181">
        <v>2.2000000000000002E-2</v>
      </c>
      <c r="H7609" s="181">
        <v>0.39937759</v>
      </c>
      <c r="I7609" s="181">
        <v>0.32074246000000001</v>
      </c>
      <c r="J7609" s="181">
        <v>9.7651568000000008E-2</v>
      </c>
      <c r="K7609" s="181">
        <v>0.17480836</v>
      </c>
      <c r="L7609" s="181">
        <v>0.17480836</v>
      </c>
      <c r="M7609" s="181">
        <v>14.140022</v>
      </c>
      <c r="N7609" s="181">
        <v>0</v>
      </c>
      <c r="O7609" s="181">
        <v>0</v>
      </c>
      <c r="P7609" s="181">
        <v>0</v>
      </c>
      <c r="Q7609" s="181">
        <v>0</v>
      </c>
      <c r="R7609" s="181">
        <v>3.1202103000000001</v>
      </c>
      <c r="S7609" s="181">
        <v>12.729688000000001</v>
      </c>
      <c r="T7609" s="181">
        <v>1.8957346000000002</v>
      </c>
      <c r="U7609" s="181">
        <v>1.8074074</v>
      </c>
      <c r="V7609" s="181">
        <v>6.8111455000000001E-2</v>
      </c>
      <c r="W7609" s="181">
        <v>1.0373444000000001</v>
      </c>
      <c r="X7609" s="181">
        <v>0.83526681999999997</v>
      </c>
      <c r="Y7609" s="181">
        <v>0.28222997</v>
      </c>
      <c r="Z7609" s="181">
        <v>0.50522648000000003</v>
      </c>
      <c r="AA7609" s="181">
        <v>0.50522648000000003</v>
      </c>
      <c r="AB7609" s="181">
        <v>22.786445999999998</v>
      </c>
      <c r="AC7609" s="181">
        <v>2.8081892999999996</v>
      </c>
      <c r="AD7609" s="181">
        <v>0</v>
      </c>
      <c r="AE7609">
        <v>6.092137307820356</v>
      </c>
      <c r="AF7609">
        <v>1.6</v>
      </c>
      <c r="AG7609">
        <v>0.77537778000000002</v>
      </c>
      <c r="AH7609">
        <v>4.8570279000000001E-2</v>
      </c>
      <c r="AI7609">
        <v>0.5</v>
      </c>
      <c r="AJ7609">
        <v>0.36</v>
      </c>
      <c r="AK7609">
        <v>11.456719</v>
      </c>
      <c r="AL7609">
        <v>0</v>
      </c>
      <c r="AM7609">
        <v>33.012719003632057</v>
      </c>
      <c r="AN7609">
        <v>0.16200000000000001</v>
      </c>
      <c r="AO7609">
        <v>0.28999999999999998</v>
      </c>
      <c r="AP7609">
        <v>0.28999999999999998</v>
      </c>
      <c r="AQ7609">
        <v>20.814</v>
      </c>
      <c r="AR7609">
        <v>0</v>
      </c>
      <c r="AS7609">
        <v>0</v>
      </c>
      <c r="AT7609">
        <v>0</v>
      </c>
      <c r="AU7609">
        <v>0</v>
      </c>
      <c r="AW7609" t="s">
        <v>9097</v>
      </c>
      <c r="AX7609" t="s">
        <v>9097</v>
      </c>
      <c r="AY7609" t="s">
        <v>9097</v>
      </c>
      <c r="AZ7609" t="s">
        <v>9097</v>
      </c>
      <c r="BA7609" t="s">
        <v>9097</v>
      </c>
      <c r="BB7609" t="s">
        <v>9097</v>
      </c>
      <c r="BC7609" t="s">
        <v>9097</v>
      </c>
      <c r="BD7609" t="s">
        <v>9097</v>
      </c>
      <c r="BE7609" t="s">
        <v>9097</v>
      </c>
      <c r="BF7609" t="s">
        <v>9097</v>
      </c>
      <c r="BG7609" t="s">
        <v>9097</v>
      </c>
      <c r="BH7609" t="s">
        <v>9097</v>
      </c>
      <c r="BI7609" t="s">
        <v>9097</v>
      </c>
      <c r="BJ7609" t="s">
        <v>9097</v>
      </c>
      <c r="BK7609" t="s">
        <v>9097</v>
      </c>
      <c r="BL7609" t="s">
        <v>9097</v>
      </c>
    </row>
    <row r="7610" spans="2:64" x14ac:dyDescent="0.25">
      <c r="B7610" s="80" t="s">
        <v>7889</v>
      </c>
      <c r="C7610" s="181">
        <v>16.834355627171028</v>
      </c>
      <c r="D7610" s="181">
        <v>0</v>
      </c>
      <c r="E7610" s="181">
        <v>0.80947866999999996</v>
      </c>
      <c r="F7610" s="181">
        <v>0.73199999999999998</v>
      </c>
      <c r="G7610" s="181">
        <v>2.2000000000000002E-2</v>
      </c>
      <c r="H7610" s="181">
        <v>0.39937759</v>
      </c>
      <c r="I7610" s="181">
        <v>0.32074246000000001</v>
      </c>
      <c r="J7610" s="181">
        <v>9.7651568000000008E-2</v>
      </c>
      <c r="K7610" s="181">
        <v>0.17480836</v>
      </c>
      <c r="L7610" s="181">
        <v>0.17480836</v>
      </c>
      <c r="M7610" s="181">
        <v>14.103489000000001</v>
      </c>
      <c r="N7610" s="181">
        <v>0</v>
      </c>
      <c r="O7610" s="181">
        <v>0</v>
      </c>
      <c r="P7610" s="181">
        <v>0</v>
      </c>
      <c r="Q7610" s="181">
        <v>0</v>
      </c>
      <c r="R7610" s="181">
        <v>3.1235562999999997</v>
      </c>
      <c r="S7610" s="181">
        <v>13.152849</v>
      </c>
      <c r="T7610" s="181">
        <v>1.8957346000000002</v>
      </c>
      <c r="U7610" s="181">
        <v>1.8074074</v>
      </c>
      <c r="V7610" s="181">
        <v>6.8111455000000001E-2</v>
      </c>
      <c r="W7610" s="181">
        <v>1.0373444000000001</v>
      </c>
      <c r="X7610" s="181">
        <v>0.83526681999999997</v>
      </c>
      <c r="Y7610" s="181">
        <v>0.28222997</v>
      </c>
      <c r="Z7610" s="181">
        <v>0.50522648000000003</v>
      </c>
      <c r="AA7610" s="181">
        <v>0.50522648000000003</v>
      </c>
      <c r="AB7610" s="181">
        <v>23.212952999999999</v>
      </c>
      <c r="AC7610" s="181">
        <v>2.8112007000000001</v>
      </c>
      <c r="AD7610" s="181">
        <v>0</v>
      </c>
      <c r="AE7610">
        <v>6.0951487576310983</v>
      </c>
      <c r="AF7610">
        <v>1.6</v>
      </c>
      <c r="AG7610">
        <v>0.77537778000000002</v>
      </c>
      <c r="AH7610">
        <v>4.8570279000000001E-2</v>
      </c>
      <c r="AI7610">
        <v>0.5</v>
      </c>
      <c r="AJ7610">
        <v>0.36</v>
      </c>
      <c r="AK7610">
        <v>11.837564</v>
      </c>
      <c r="AL7610">
        <v>0</v>
      </c>
      <c r="AM7610">
        <v>33.393563761392706</v>
      </c>
      <c r="AN7610">
        <v>0.16200000000000001</v>
      </c>
      <c r="AO7610">
        <v>0.28999999999999998</v>
      </c>
      <c r="AP7610">
        <v>0.28999999999999998</v>
      </c>
      <c r="AQ7610">
        <v>20.814</v>
      </c>
      <c r="AR7610">
        <v>0</v>
      </c>
      <c r="AS7610">
        <v>0</v>
      </c>
      <c r="AT7610">
        <v>0</v>
      </c>
      <c r="AU7610">
        <v>0</v>
      </c>
      <c r="AW7610" t="s">
        <v>9097</v>
      </c>
      <c r="AX7610" t="s">
        <v>9097</v>
      </c>
      <c r="AY7610" t="s">
        <v>9097</v>
      </c>
      <c r="AZ7610" t="s">
        <v>9097</v>
      </c>
      <c r="BA7610" t="s">
        <v>9097</v>
      </c>
      <c r="BB7610" t="s">
        <v>9097</v>
      </c>
      <c r="BC7610" t="s">
        <v>9097</v>
      </c>
      <c r="BD7610" t="s">
        <v>9097</v>
      </c>
      <c r="BE7610" t="s">
        <v>9097</v>
      </c>
      <c r="BF7610" t="s">
        <v>9097</v>
      </c>
      <c r="BG7610" t="s">
        <v>9097</v>
      </c>
      <c r="BH7610" t="s">
        <v>9097</v>
      </c>
      <c r="BI7610" t="s">
        <v>9097</v>
      </c>
      <c r="BJ7610" t="s">
        <v>9097</v>
      </c>
      <c r="BK7610" t="s">
        <v>9097</v>
      </c>
      <c r="BL7610" t="s">
        <v>9097</v>
      </c>
    </row>
    <row r="7611" spans="2:64" x14ac:dyDescent="0.25">
      <c r="B7611" s="80" t="s">
        <v>7890</v>
      </c>
      <c r="C7611" s="181">
        <v>16.620092463739734</v>
      </c>
      <c r="D7611" s="181">
        <v>0</v>
      </c>
      <c r="E7611" s="181">
        <v>0.80947866999999996</v>
      </c>
      <c r="F7611" s="181">
        <v>0.73199999999999998</v>
      </c>
      <c r="G7611" s="181">
        <v>2.2000000000000002E-2</v>
      </c>
      <c r="H7611" s="181">
        <v>0.39937759</v>
      </c>
      <c r="I7611" s="181">
        <v>0.32074246000000001</v>
      </c>
      <c r="J7611" s="181">
        <v>9.7651568000000008E-2</v>
      </c>
      <c r="K7611" s="181">
        <v>0.17480836</v>
      </c>
      <c r="L7611" s="181">
        <v>0.17480836</v>
      </c>
      <c r="M7611" s="181">
        <v>13.889225</v>
      </c>
      <c r="N7611" s="181">
        <v>0</v>
      </c>
      <c r="O7611" s="181">
        <v>0</v>
      </c>
      <c r="P7611" s="181">
        <v>0</v>
      </c>
      <c r="Q7611" s="181">
        <v>0</v>
      </c>
      <c r="R7611" s="181">
        <v>3.0552408</v>
      </c>
      <c r="S7611" s="181">
        <v>12.957248</v>
      </c>
      <c r="T7611" s="181">
        <v>1.8957346000000002</v>
      </c>
      <c r="U7611" s="181">
        <v>1.8074074</v>
      </c>
      <c r="V7611" s="181">
        <v>6.8111455000000001E-2</v>
      </c>
      <c r="W7611" s="181">
        <v>1.0373444000000001</v>
      </c>
      <c r="X7611" s="181">
        <v>0.83526681999999997</v>
      </c>
      <c r="Y7611" s="181">
        <v>0.28222997</v>
      </c>
      <c r="Z7611" s="181">
        <v>0.50522648000000003</v>
      </c>
      <c r="AA7611" s="181">
        <v>0.50522648000000003</v>
      </c>
      <c r="AB7611" s="181">
        <v>22.949036</v>
      </c>
      <c r="AC7611" s="181">
        <v>2.7497167</v>
      </c>
      <c r="AD7611" s="181">
        <v>0</v>
      </c>
      <c r="AE7611">
        <v>6.0336647892565134</v>
      </c>
      <c r="AF7611">
        <v>1.6</v>
      </c>
      <c r="AG7611">
        <v>0.77537778000000002</v>
      </c>
      <c r="AH7611">
        <v>4.8570279000000001E-2</v>
      </c>
      <c r="AI7611">
        <v>0.5</v>
      </c>
      <c r="AJ7611">
        <v>0.36</v>
      </c>
      <c r="AK7611">
        <v>11.661522999999999</v>
      </c>
      <c r="AL7611">
        <v>0</v>
      </c>
      <c r="AM7611">
        <v>33.217523144695164</v>
      </c>
      <c r="AN7611">
        <v>0.16200000000000001</v>
      </c>
      <c r="AO7611">
        <v>0.28999999999999998</v>
      </c>
      <c r="AP7611">
        <v>0.28999999999999998</v>
      </c>
      <c r="AQ7611">
        <v>20.814</v>
      </c>
      <c r="AR7611">
        <v>0</v>
      </c>
      <c r="AS7611">
        <v>0</v>
      </c>
      <c r="AT7611">
        <v>0</v>
      </c>
      <c r="AU7611">
        <v>0</v>
      </c>
      <c r="AW7611" t="s">
        <v>9097</v>
      </c>
      <c r="AX7611" t="s">
        <v>9097</v>
      </c>
      <c r="AY7611" t="s">
        <v>9097</v>
      </c>
      <c r="AZ7611" t="s">
        <v>9097</v>
      </c>
      <c r="BA7611" t="s">
        <v>9097</v>
      </c>
      <c r="BB7611" t="s">
        <v>9097</v>
      </c>
      <c r="BC7611" t="s">
        <v>9097</v>
      </c>
      <c r="BD7611" t="s">
        <v>9097</v>
      </c>
      <c r="BE7611" t="s">
        <v>9097</v>
      </c>
      <c r="BF7611" t="s">
        <v>9097</v>
      </c>
      <c r="BG7611" t="s">
        <v>9097</v>
      </c>
      <c r="BH7611" t="s">
        <v>9097</v>
      </c>
      <c r="BI7611" t="s">
        <v>9097</v>
      </c>
      <c r="BJ7611" t="s">
        <v>9097</v>
      </c>
      <c r="BK7611" t="s">
        <v>9097</v>
      </c>
      <c r="BL7611" t="s">
        <v>9097</v>
      </c>
    </row>
    <row r="7612" spans="2:64" x14ac:dyDescent="0.25">
      <c r="B7612" s="80" t="s">
        <v>7891</v>
      </c>
      <c r="C7612" s="181">
        <v>15.996692190919767</v>
      </c>
      <c r="D7612" s="181">
        <v>0</v>
      </c>
      <c r="E7612" s="181">
        <v>0.80947866999999996</v>
      </c>
      <c r="F7612" s="181">
        <v>0.73199999999999998</v>
      </c>
      <c r="G7612" s="181">
        <v>2.2000000000000002E-2</v>
      </c>
      <c r="H7612" s="181">
        <v>0.39937759</v>
      </c>
      <c r="I7612" s="181">
        <v>0.32074246000000001</v>
      </c>
      <c r="J7612" s="181">
        <v>9.7651568000000008E-2</v>
      </c>
      <c r="K7612" s="181">
        <v>0.17480836</v>
      </c>
      <c r="L7612" s="181">
        <v>0.17480836</v>
      </c>
      <c r="M7612" s="181">
        <v>13.265825</v>
      </c>
      <c r="N7612" s="181">
        <v>0</v>
      </c>
      <c r="O7612" s="181">
        <v>0</v>
      </c>
      <c r="P7612" s="181">
        <v>0</v>
      </c>
      <c r="Q7612" s="181">
        <v>0</v>
      </c>
      <c r="R7612" s="181">
        <v>2.8114044999999996</v>
      </c>
      <c r="S7612" s="181">
        <v>11.776615</v>
      </c>
      <c r="T7612" s="181">
        <v>1.8957346000000002</v>
      </c>
      <c r="U7612" s="181">
        <v>1.8074074</v>
      </c>
      <c r="V7612" s="181">
        <v>6.8111455000000001E-2</v>
      </c>
      <c r="W7612" s="181">
        <v>1.0373444000000001</v>
      </c>
      <c r="X7612" s="181">
        <v>0.83526681999999997</v>
      </c>
      <c r="Y7612" s="181">
        <v>0.28222997</v>
      </c>
      <c r="Z7612" s="181">
        <v>0.50522648000000003</v>
      </c>
      <c r="AA7612" s="181">
        <v>0.50522648000000003</v>
      </c>
      <c r="AB7612" s="181">
        <v>21.524567000000001</v>
      </c>
      <c r="AC7612" s="181">
        <v>2.5302639999999998</v>
      </c>
      <c r="AD7612" s="181">
        <v>0</v>
      </c>
      <c r="AE7612">
        <v>5.8142120985504642</v>
      </c>
      <c r="AF7612">
        <v>1.6</v>
      </c>
      <c r="AG7612">
        <v>0.77537778000000002</v>
      </c>
      <c r="AH7612">
        <v>4.8570279000000001E-2</v>
      </c>
      <c r="AI7612">
        <v>0.5</v>
      </c>
      <c r="AJ7612">
        <v>0.36</v>
      </c>
      <c r="AK7612">
        <v>10.598953</v>
      </c>
      <c r="AL7612">
        <v>0</v>
      </c>
      <c r="AM7612">
        <v>32.154953431044696</v>
      </c>
      <c r="AN7612">
        <v>0.16200000000000001</v>
      </c>
      <c r="AO7612">
        <v>0.28999999999999998</v>
      </c>
      <c r="AP7612">
        <v>0.28999999999999998</v>
      </c>
      <c r="AQ7612">
        <v>20.814</v>
      </c>
      <c r="AR7612">
        <v>0</v>
      </c>
      <c r="AS7612">
        <v>0</v>
      </c>
      <c r="AT7612">
        <v>0</v>
      </c>
      <c r="AU7612">
        <v>0</v>
      </c>
      <c r="AW7612" t="s">
        <v>9097</v>
      </c>
      <c r="AX7612" t="s">
        <v>9097</v>
      </c>
      <c r="AY7612" t="s">
        <v>9097</v>
      </c>
      <c r="AZ7612" t="s">
        <v>9097</v>
      </c>
      <c r="BA7612" t="s">
        <v>9097</v>
      </c>
      <c r="BB7612" t="s">
        <v>9097</v>
      </c>
      <c r="BC7612" t="s">
        <v>9097</v>
      </c>
      <c r="BD7612" t="s">
        <v>9097</v>
      </c>
      <c r="BE7612" t="s">
        <v>9097</v>
      </c>
      <c r="BF7612" t="s">
        <v>9097</v>
      </c>
      <c r="BG7612" t="s">
        <v>9097</v>
      </c>
      <c r="BH7612" t="s">
        <v>9097</v>
      </c>
      <c r="BI7612" t="s">
        <v>9097</v>
      </c>
      <c r="BJ7612" t="s">
        <v>9097</v>
      </c>
      <c r="BK7612" t="s">
        <v>9097</v>
      </c>
      <c r="BL7612" t="s">
        <v>9097</v>
      </c>
    </row>
    <row r="7613" spans="2:64" x14ac:dyDescent="0.25">
      <c r="B7613" s="80" t="s">
        <v>7892</v>
      </c>
      <c r="C7613" s="181">
        <v>14.660687107456127</v>
      </c>
      <c r="D7613" s="181">
        <v>0</v>
      </c>
      <c r="E7613" s="181">
        <v>0.80947866999999996</v>
      </c>
      <c r="F7613" s="181">
        <v>0.73199999999999998</v>
      </c>
      <c r="G7613" s="181">
        <v>2.2000000000000002E-2</v>
      </c>
      <c r="H7613" s="181">
        <v>0.39937759</v>
      </c>
      <c r="I7613" s="181">
        <v>0.32074246000000001</v>
      </c>
      <c r="J7613" s="181">
        <v>9.7651568000000008E-2</v>
      </c>
      <c r="K7613" s="181">
        <v>0.17480836</v>
      </c>
      <c r="L7613" s="181">
        <v>0.17480836</v>
      </c>
      <c r="M7613" s="181">
        <v>11.929819999999999</v>
      </c>
      <c r="N7613" s="181">
        <v>0</v>
      </c>
      <c r="O7613" s="181">
        <v>0</v>
      </c>
      <c r="P7613" s="181">
        <v>0</v>
      </c>
      <c r="Q7613" s="181">
        <v>0</v>
      </c>
      <c r="R7613" s="181">
        <v>2.2757437999999999</v>
      </c>
      <c r="S7613" s="181">
        <v>8.6943115999999989</v>
      </c>
      <c r="T7613" s="181">
        <v>1.8957346000000002</v>
      </c>
      <c r="U7613" s="181">
        <v>1.8074074</v>
      </c>
      <c r="V7613" s="181">
        <v>6.8111455000000001E-2</v>
      </c>
      <c r="W7613" s="181">
        <v>1.0373444000000001</v>
      </c>
      <c r="X7613" s="181">
        <v>0.83526681999999997</v>
      </c>
      <c r="Y7613" s="181">
        <v>0.28222997</v>
      </c>
      <c r="Z7613" s="181">
        <v>0.50522648000000003</v>
      </c>
      <c r="AA7613" s="181">
        <v>0.50522648000000003</v>
      </c>
      <c r="AB7613" s="181">
        <v>17.906603</v>
      </c>
      <c r="AC7613" s="181">
        <v>2.0481693999999999</v>
      </c>
      <c r="AD7613" s="181">
        <v>0</v>
      </c>
      <c r="AE7613">
        <v>5.3321174389894814</v>
      </c>
      <c r="AF7613">
        <v>1.6</v>
      </c>
      <c r="AG7613">
        <v>0.77537778000000002</v>
      </c>
      <c r="AH7613">
        <v>4.8570279000000001E-2</v>
      </c>
      <c r="AI7613">
        <v>0.5</v>
      </c>
      <c r="AJ7613">
        <v>0.36</v>
      </c>
      <c r="AK7613">
        <v>7.8248804000000005</v>
      </c>
      <c r="AL7613">
        <v>0</v>
      </c>
      <c r="AM7613">
        <v>29.380880446578249</v>
      </c>
      <c r="AN7613">
        <v>0.16200000000000001</v>
      </c>
      <c r="AO7613">
        <v>0.28999999999999998</v>
      </c>
      <c r="AP7613">
        <v>0.28999999999999998</v>
      </c>
      <c r="AQ7613">
        <v>20.814</v>
      </c>
      <c r="AR7613">
        <v>0</v>
      </c>
      <c r="AS7613">
        <v>0</v>
      </c>
      <c r="AT7613">
        <v>0</v>
      </c>
      <c r="AU7613">
        <v>0</v>
      </c>
      <c r="AW7613" t="s">
        <v>9097</v>
      </c>
      <c r="AX7613" t="s">
        <v>9097</v>
      </c>
      <c r="AY7613" t="s">
        <v>9097</v>
      </c>
      <c r="AZ7613" t="s">
        <v>9097</v>
      </c>
      <c r="BA7613" t="s">
        <v>9097</v>
      </c>
      <c r="BB7613" t="s">
        <v>9097</v>
      </c>
      <c r="BC7613" t="s">
        <v>9097</v>
      </c>
      <c r="BD7613" t="s">
        <v>9097</v>
      </c>
      <c r="BE7613" t="s">
        <v>9097</v>
      </c>
      <c r="BF7613" t="s">
        <v>9097</v>
      </c>
      <c r="BG7613" t="s">
        <v>9097</v>
      </c>
      <c r="BH7613" t="s">
        <v>9097</v>
      </c>
      <c r="BI7613" t="s">
        <v>9097</v>
      </c>
      <c r="BJ7613" t="s">
        <v>9097</v>
      </c>
      <c r="BK7613" t="s">
        <v>9097</v>
      </c>
      <c r="BL7613" t="s">
        <v>9097</v>
      </c>
    </row>
    <row r="7614" spans="2:64" x14ac:dyDescent="0.25">
      <c r="B7614" s="80" t="s">
        <v>7893</v>
      </c>
      <c r="C7614" s="181">
        <v>13.126385438414962</v>
      </c>
      <c r="D7614" s="181">
        <v>0</v>
      </c>
      <c r="E7614" s="181">
        <v>0.80947866999999996</v>
      </c>
      <c r="F7614" s="181">
        <v>0.73199999999999998</v>
      </c>
      <c r="G7614" s="181">
        <v>2.2000000000000002E-2</v>
      </c>
      <c r="H7614" s="181">
        <v>0.39937759</v>
      </c>
      <c r="I7614" s="181">
        <v>0.32074246000000001</v>
      </c>
      <c r="J7614" s="181">
        <v>9.7651568000000008E-2</v>
      </c>
      <c r="K7614" s="181">
        <v>0.17480836</v>
      </c>
      <c r="L7614" s="181">
        <v>0.17480836</v>
      </c>
      <c r="M7614" s="181">
        <v>10.395517999999999</v>
      </c>
      <c r="N7614" s="181">
        <v>0</v>
      </c>
      <c r="O7614" s="181">
        <v>0</v>
      </c>
      <c r="P7614" s="181">
        <v>0</v>
      </c>
      <c r="Q7614" s="181">
        <v>0</v>
      </c>
      <c r="R7614" s="181">
        <v>1.6368283000000001</v>
      </c>
      <c r="S7614" s="181">
        <v>4.4646115000000002</v>
      </c>
      <c r="T7614" s="181">
        <v>1.8957346000000002</v>
      </c>
      <c r="U7614" s="181">
        <v>1.8074074</v>
      </c>
      <c r="V7614" s="181">
        <v>6.8111455000000001E-2</v>
      </c>
      <c r="W7614" s="181">
        <v>1.0373444000000001</v>
      </c>
      <c r="X7614" s="181">
        <v>0.83526681999999997</v>
      </c>
      <c r="Y7614" s="181">
        <v>0.28222997</v>
      </c>
      <c r="Z7614" s="181">
        <v>0.50522648000000003</v>
      </c>
      <c r="AA7614" s="181">
        <v>0.50522648000000003</v>
      </c>
      <c r="AB7614" s="181">
        <v>13.037986999999999</v>
      </c>
      <c r="AC7614" s="181">
        <v>1.4731453999999999</v>
      </c>
      <c r="AD7614" s="181">
        <v>0</v>
      </c>
      <c r="AE7614">
        <v>4.7570934907810756</v>
      </c>
      <c r="AF7614">
        <v>1.6</v>
      </c>
      <c r="AG7614">
        <v>0.77537778000000002</v>
      </c>
      <c r="AH7614">
        <v>4.8570279000000001E-2</v>
      </c>
      <c r="AI7614">
        <v>0.5</v>
      </c>
      <c r="AJ7614">
        <v>0.36</v>
      </c>
      <c r="AK7614">
        <v>4.0181502999999994</v>
      </c>
      <c r="AL7614">
        <v>0</v>
      </c>
      <c r="AM7614">
        <v>25.574150342380342</v>
      </c>
      <c r="AN7614">
        <v>0.16200000000000001</v>
      </c>
      <c r="AO7614">
        <v>0.28999999999999998</v>
      </c>
      <c r="AP7614">
        <v>0.28999999999999998</v>
      </c>
      <c r="AQ7614">
        <v>20.814</v>
      </c>
      <c r="AR7614">
        <v>0</v>
      </c>
      <c r="AS7614">
        <v>0</v>
      </c>
      <c r="AT7614">
        <v>0</v>
      </c>
      <c r="AU7614">
        <v>0</v>
      </c>
      <c r="AW7614" t="s">
        <v>9097</v>
      </c>
      <c r="AX7614" t="s">
        <v>9097</v>
      </c>
      <c r="AY7614" t="s">
        <v>9097</v>
      </c>
      <c r="AZ7614" t="s">
        <v>9097</v>
      </c>
      <c r="BA7614" t="s">
        <v>9097</v>
      </c>
      <c r="BB7614" t="s">
        <v>9097</v>
      </c>
      <c r="BC7614" t="s">
        <v>9097</v>
      </c>
      <c r="BD7614" t="s">
        <v>9097</v>
      </c>
      <c r="BE7614" t="s">
        <v>9097</v>
      </c>
      <c r="BF7614" t="s">
        <v>9097</v>
      </c>
      <c r="BG7614" t="s">
        <v>9097</v>
      </c>
      <c r="BH7614" t="s">
        <v>9097</v>
      </c>
      <c r="BI7614" t="s">
        <v>9097</v>
      </c>
      <c r="BJ7614" t="s">
        <v>9097</v>
      </c>
      <c r="BK7614" t="s">
        <v>9097</v>
      </c>
      <c r="BL7614" t="s">
        <v>9097</v>
      </c>
    </row>
    <row r="7615" spans="2:64" x14ac:dyDescent="0.25">
      <c r="B7615" s="80" t="s">
        <v>7894</v>
      </c>
      <c r="C7615" s="181">
        <v>11.577925084490206</v>
      </c>
      <c r="D7615" s="181">
        <v>0</v>
      </c>
      <c r="E7615" s="181">
        <v>0.80947866999999996</v>
      </c>
      <c r="F7615" s="181">
        <v>0.73199999999999998</v>
      </c>
      <c r="G7615" s="181">
        <v>2.2000000000000002E-2</v>
      </c>
      <c r="H7615" s="181">
        <v>0.39937759</v>
      </c>
      <c r="I7615" s="181">
        <v>0.32074246000000001</v>
      </c>
      <c r="J7615" s="181">
        <v>0</v>
      </c>
      <c r="K7615" s="181">
        <v>0</v>
      </c>
      <c r="L7615" s="181">
        <v>0</v>
      </c>
      <c r="M7615" s="181">
        <v>9.294326400000001</v>
      </c>
      <c r="N7615" s="181">
        <v>0</v>
      </c>
      <c r="O7615" s="181">
        <v>0</v>
      </c>
      <c r="P7615" s="181">
        <v>0</v>
      </c>
      <c r="Q7615" s="181">
        <v>0</v>
      </c>
      <c r="R7615" s="181">
        <v>0.88993082999999995</v>
      </c>
      <c r="S7615" s="181">
        <v>0</v>
      </c>
      <c r="T7615" s="181">
        <v>1.8957346000000002</v>
      </c>
      <c r="U7615" s="181">
        <v>1.8074074</v>
      </c>
      <c r="V7615" s="181">
        <v>6.8111455000000001E-2</v>
      </c>
      <c r="W7615" s="181">
        <v>1.0373444000000001</v>
      </c>
      <c r="X7615" s="181">
        <v>0.83526681999999997</v>
      </c>
      <c r="Y7615" s="181">
        <v>0</v>
      </c>
      <c r="Z7615" s="181">
        <v>0</v>
      </c>
      <c r="AA7615" s="181">
        <v>0</v>
      </c>
      <c r="AB7615" s="181">
        <v>6.5337955000000001</v>
      </c>
      <c r="AC7615" s="181">
        <v>0.80093775</v>
      </c>
      <c r="AD7615" s="181">
        <v>0</v>
      </c>
      <c r="AE7615">
        <v>4.0848858054021857</v>
      </c>
      <c r="AF7615">
        <v>1.6</v>
      </c>
      <c r="AG7615">
        <v>0.77537778000000002</v>
      </c>
      <c r="AH7615">
        <v>4.8570279000000001E-2</v>
      </c>
      <c r="AI7615">
        <v>0.5</v>
      </c>
      <c r="AJ7615">
        <v>0.36</v>
      </c>
      <c r="AK7615">
        <v>0</v>
      </c>
      <c r="AL7615">
        <v>0</v>
      </c>
      <c r="AM7615">
        <v>19.221750237076051</v>
      </c>
      <c r="AN7615">
        <v>0</v>
      </c>
      <c r="AO7615">
        <v>0</v>
      </c>
      <c r="AP7615">
        <v>0</v>
      </c>
      <c r="AQ7615">
        <v>19.22175</v>
      </c>
      <c r="AR7615">
        <v>0</v>
      </c>
      <c r="AS7615">
        <v>0</v>
      </c>
      <c r="AT7615">
        <v>0</v>
      </c>
      <c r="AU7615">
        <v>0</v>
      </c>
      <c r="AW7615" t="s">
        <v>9097</v>
      </c>
      <c r="AX7615" t="s">
        <v>9097</v>
      </c>
      <c r="AY7615" t="s">
        <v>9097</v>
      </c>
      <c r="AZ7615" t="s">
        <v>9097</v>
      </c>
      <c r="BA7615" t="s">
        <v>9097</v>
      </c>
      <c r="BB7615" t="s">
        <v>9097</v>
      </c>
      <c r="BC7615" t="s">
        <v>9097</v>
      </c>
      <c r="BD7615" t="s">
        <v>9097</v>
      </c>
      <c r="BE7615" t="s">
        <v>9097</v>
      </c>
      <c r="BF7615" t="s">
        <v>9097</v>
      </c>
      <c r="BG7615" t="s">
        <v>9097</v>
      </c>
      <c r="BH7615" t="s">
        <v>9097</v>
      </c>
      <c r="BI7615" t="s">
        <v>9097</v>
      </c>
      <c r="BJ7615" t="s">
        <v>9097</v>
      </c>
      <c r="BK7615" t="s">
        <v>9097</v>
      </c>
      <c r="BL7615" t="s">
        <v>9097</v>
      </c>
    </row>
    <row r="7616" spans="2:64" x14ac:dyDescent="0.25">
      <c r="B7616" s="80" t="s">
        <v>7895</v>
      </c>
      <c r="C7616" s="181">
        <v>12.126851107021293</v>
      </c>
      <c r="D7616" s="181">
        <v>0</v>
      </c>
      <c r="E7616" s="181">
        <v>0.80947866999999996</v>
      </c>
      <c r="F7616" s="181">
        <v>0.73199999999999998</v>
      </c>
      <c r="G7616" s="181">
        <v>2.2000000000000002E-2</v>
      </c>
      <c r="H7616" s="181">
        <v>0.39937759</v>
      </c>
      <c r="I7616" s="181">
        <v>0.32074246000000001</v>
      </c>
      <c r="J7616" s="181">
        <v>0</v>
      </c>
      <c r="K7616" s="181">
        <v>0</v>
      </c>
      <c r="L7616" s="181">
        <v>0</v>
      </c>
      <c r="M7616" s="181">
        <v>9.8432524000000008</v>
      </c>
      <c r="N7616" s="181">
        <v>0</v>
      </c>
      <c r="O7616" s="181">
        <v>0</v>
      </c>
      <c r="P7616" s="181">
        <v>0</v>
      </c>
      <c r="Q7616" s="181">
        <v>0</v>
      </c>
      <c r="R7616" s="181">
        <v>1.0275635000000001</v>
      </c>
      <c r="S7616" s="181">
        <v>0</v>
      </c>
      <c r="T7616" s="181">
        <v>1.8957346000000002</v>
      </c>
      <c r="U7616" s="181">
        <v>1.8074074</v>
      </c>
      <c r="V7616" s="181">
        <v>6.8111455000000001E-2</v>
      </c>
      <c r="W7616" s="181">
        <v>1.0373444000000001</v>
      </c>
      <c r="X7616" s="181">
        <v>0.83526681999999997</v>
      </c>
      <c r="Y7616" s="181">
        <v>0</v>
      </c>
      <c r="Z7616" s="181">
        <v>0</v>
      </c>
      <c r="AA7616" s="181">
        <v>0</v>
      </c>
      <c r="AB7616" s="181">
        <v>6.6714282000000003</v>
      </c>
      <c r="AC7616" s="181">
        <v>0.92480715999999996</v>
      </c>
      <c r="AD7616" s="181">
        <v>0</v>
      </c>
      <c r="AE7616">
        <v>4.2087552118154141</v>
      </c>
      <c r="AF7616">
        <v>1.6</v>
      </c>
      <c r="AG7616">
        <v>0.77537778000000002</v>
      </c>
      <c r="AH7616">
        <v>4.8570279000000001E-2</v>
      </c>
      <c r="AI7616">
        <v>0.5</v>
      </c>
      <c r="AJ7616">
        <v>0.36</v>
      </c>
      <c r="AK7616">
        <v>0</v>
      </c>
      <c r="AL7616">
        <v>0</v>
      </c>
      <c r="AM7616">
        <v>18.246704727499228</v>
      </c>
      <c r="AN7616">
        <v>0</v>
      </c>
      <c r="AO7616">
        <v>0</v>
      </c>
      <c r="AP7616">
        <v>0</v>
      </c>
      <c r="AQ7616">
        <v>18.246704999999999</v>
      </c>
      <c r="AR7616">
        <v>0</v>
      </c>
      <c r="AS7616">
        <v>0</v>
      </c>
      <c r="AT7616">
        <v>0</v>
      </c>
      <c r="AU7616">
        <v>0</v>
      </c>
      <c r="AW7616" t="s">
        <v>9097</v>
      </c>
      <c r="AX7616" t="s">
        <v>9097</v>
      </c>
      <c r="AY7616" t="s">
        <v>9097</v>
      </c>
      <c r="AZ7616" t="s">
        <v>9097</v>
      </c>
      <c r="BA7616" t="s">
        <v>9097</v>
      </c>
      <c r="BB7616" t="s">
        <v>9097</v>
      </c>
      <c r="BC7616" t="s">
        <v>9097</v>
      </c>
      <c r="BD7616" t="s">
        <v>9097</v>
      </c>
      <c r="BE7616" t="s">
        <v>9097</v>
      </c>
      <c r="BF7616" t="s">
        <v>9097</v>
      </c>
      <c r="BG7616" t="s">
        <v>9097</v>
      </c>
      <c r="BH7616" t="s">
        <v>9097</v>
      </c>
      <c r="BI7616" t="s">
        <v>9097</v>
      </c>
      <c r="BJ7616" t="s">
        <v>9097</v>
      </c>
      <c r="BK7616" t="s">
        <v>9097</v>
      </c>
      <c r="BL7616" t="s">
        <v>9097</v>
      </c>
    </row>
    <row r="7617" spans="2:64" x14ac:dyDescent="0.25">
      <c r="B7617" s="80" t="s">
        <v>7896</v>
      </c>
      <c r="C7617" s="181">
        <v>12.233332058794826</v>
      </c>
      <c r="D7617" s="181">
        <v>0</v>
      </c>
      <c r="E7617" s="181">
        <v>0.80947866999999996</v>
      </c>
      <c r="F7617" s="181">
        <v>0.73199999999999998</v>
      </c>
      <c r="G7617" s="181">
        <v>2.2000000000000002E-2</v>
      </c>
      <c r="H7617" s="181">
        <v>0.39937759</v>
      </c>
      <c r="I7617" s="181">
        <v>0.32074246000000001</v>
      </c>
      <c r="J7617" s="181">
        <v>0</v>
      </c>
      <c r="K7617" s="181">
        <v>0</v>
      </c>
      <c r="L7617" s="181">
        <v>0</v>
      </c>
      <c r="M7617" s="181">
        <v>9.9497333000000019</v>
      </c>
      <c r="N7617" s="181">
        <v>0</v>
      </c>
      <c r="O7617" s="181">
        <v>0</v>
      </c>
      <c r="P7617" s="181">
        <v>0</v>
      </c>
      <c r="Q7617" s="181">
        <v>0</v>
      </c>
      <c r="R7617" s="181">
        <v>1.0833667</v>
      </c>
      <c r="S7617" s="181">
        <v>0</v>
      </c>
      <c r="T7617" s="181">
        <v>1.8957346000000002</v>
      </c>
      <c r="U7617" s="181">
        <v>1.8074074</v>
      </c>
      <c r="V7617" s="181">
        <v>6.8111455000000001E-2</v>
      </c>
      <c r="W7617" s="181">
        <v>1.0373444000000001</v>
      </c>
      <c r="X7617" s="181">
        <v>0.83526681999999997</v>
      </c>
      <c r="Y7617" s="181">
        <v>0</v>
      </c>
      <c r="Z7617" s="181">
        <v>0</v>
      </c>
      <c r="AA7617" s="181">
        <v>0</v>
      </c>
      <c r="AB7617" s="181">
        <v>6.7272312999999997</v>
      </c>
      <c r="AC7617" s="181">
        <v>0.97502999999999995</v>
      </c>
      <c r="AD7617" s="181">
        <v>0</v>
      </c>
      <c r="AE7617">
        <v>4.2589780528803365</v>
      </c>
      <c r="AF7617">
        <v>1.6</v>
      </c>
      <c r="AG7617">
        <v>0.77537778000000002</v>
      </c>
      <c r="AH7617">
        <v>4.8570279000000001E-2</v>
      </c>
      <c r="AI7617">
        <v>0.5</v>
      </c>
      <c r="AJ7617">
        <v>0.36</v>
      </c>
      <c r="AK7617">
        <v>0</v>
      </c>
      <c r="AL7617">
        <v>0</v>
      </c>
      <c r="AM7617">
        <v>18.77478605152568</v>
      </c>
      <c r="AN7617">
        <v>0</v>
      </c>
      <c r="AO7617">
        <v>0</v>
      </c>
      <c r="AP7617">
        <v>0</v>
      </c>
      <c r="AQ7617">
        <v>18.774785999999999</v>
      </c>
      <c r="AR7617">
        <v>0</v>
      </c>
      <c r="AS7617">
        <v>0</v>
      </c>
      <c r="AT7617">
        <v>0</v>
      </c>
      <c r="AU7617">
        <v>0</v>
      </c>
      <c r="AW7617" t="s">
        <v>9097</v>
      </c>
      <c r="AX7617" t="s">
        <v>9097</v>
      </c>
      <c r="AY7617" t="s">
        <v>9097</v>
      </c>
      <c r="AZ7617" t="s">
        <v>9097</v>
      </c>
      <c r="BA7617" t="s">
        <v>9097</v>
      </c>
      <c r="BB7617" t="s">
        <v>9097</v>
      </c>
      <c r="BC7617" t="s">
        <v>9097</v>
      </c>
      <c r="BD7617" t="s">
        <v>9097</v>
      </c>
      <c r="BE7617" t="s">
        <v>9097</v>
      </c>
      <c r="BF7617" t="s">
        <v>9097</v>
      </c>
      <c r="BG7617" t="s">
        <v>9097</v>
      </c>
      <c r="BH7617" t="s">
        <v>9097</v>
      </c>
      <c r="BI7617" t="s">
        <v>9097</v>
      </c>
      <c r="BJ7617" t="s">
        <v>9097</v>
      </c>
      <c r="BK7617" t="s">
        <v>9097</v>
      </c>
      <c r="BL7617" t="s">
        <v>9097</v>
      </c>
    </row>
    <row r="7618" spans="2:64" x14ac:dyDescent="0.25">
      <c r="B7618" s="80" t="s">
        <v>7897</v>
      </c>
      <c r="C7618" s="181">
        <v>12.986384263174891</v>
      </c>
      <c r="D7618" s="181">
        <v>0</v>
      </c>
      <c r="E7618" s="181">
        <v>0.80947866999999996</v>
      </c>
      <c r="F7618" s="181">
        <v>0.73199999999999998</v>
      </c>
      <c r="G7618" s="181">
        <v>2.2000000000000002E-2</v>
      </c>
      <c r="H7618" s="181">
        <v>0.39937759</v>
      </c>
      <c r="I7618" s="181">
        <v>0.32074246000000001</v>
      </c>
      <c r="J7618" s="181">
        <v>0</v>
      </c>
      <c r="K7618" s="181">
        <v>0</v>
      </c>
      <c r="L7618" s="181">
        <v>0</v>
      </c>
      <c r="M7618" s="181">
        <v>10.702786</v>
      </c>
      <c r="N7618" s="181">
        <v>0</v>
      </c>
      <c r="O7618" s="181">
        <v>0</v>
      </c>
      <c r="P7618" s="181">
        <v>0</v>
      </c>
      <c r="Q7618" s="181">
        <v>0</v>
      </c>
      <c r="R7618" s="181">
        <v>1.3468372</v>
      </c>
      <c r="S7618" s="181">
        <v>0</v>
      </c>
      <c r="T7618" s="181">
        <v>1.8957346000000002</v>
      </c>
      <c r="U7618" s="181">
        <v>1.8074074</v>
      </c>
      <c r="V7618" s="181">
        <v>6.8111455000000001E-2</v>
      </c>
      <c r="W7618" s="181">
        <v>1.0373444000000001</v>
      </c>
      <c r="X7618" s="181">
        <v>0.83526681999999997</v>
      </c>
      <c r="Y7618" s="181">
        <v>0</v>
      </c>
      <c r="Z7618" s="181">
        <v>0</v>
      </c>
      <c r="AA7618" s="181">
        <v>0</v>
      </c>
      <c r="AB7618" s="181">
        <v>6.9907019000000004</v>
      </c>
      <c r="AC7618" s="181">
        <v>1.2121534999999999</v>
      </c>
      <c r="AD7618" s="181">
        <v>0</v>
      </c>
      <c r="AE7618">
        <v>4.4961015181378468</v>
      </c>
      <c r="AF7618">
        <v>1.6</v>
      </c>
      <c r="AG7618">
        <v>0.77537778000000002</v>
      </c>
      <c r="AH7618">
        <v>4.8570279000000001E-2</v>
      </c>
      <c r="AI7618">
        <v>0.5</v>
      </c>
      <c r="AJ7618">
        <v>0.36</v>
      </c>
      <c r="AK7618">
        <v>0</v>
      </c>
      <c r="AL7618">
        <v>0</v>
      </c>
      <c r="AM7618">
        <v>19.137711037840859</v>
      </c>
      <c r="AN7618">
        <v>0</v>
      </c>
      <c r="AO7618">
        <v>0</v>
      </c>
      <c r="AP7618">
        <v>0</v>
      </c>
      <c r="AQ7618">
        <v>19.137710999999999</v>
      </c>
      <c r="AR7618">
        <v>0</v>
      </c>
      <c r="AS7618">
        <v>0</v>
      </c>
      <c r="AT7618">
        <v>0</v>
      </c>
      <c r="AU7618">
        <v>0</v>
      </c>
      <c r="AW7618" t="s">
        <v>9097</v>
      </c>
      <c r="AX7618" t="s">
        <v>9097</v>
      </c>
      <c r="AY7618" t="s">
        <v>9097</v>
      </c>
      <c r="AZ7618" t="s">
        <v>9097</v>
      </c>
      <c r="BA7618" t="s">
        <v>9097</v>
      </c>
      <c r="BB7618" t="s">
        <v>9097</v>
      </c>
      <c r="BC7618" t="s">
        <v>9097</v>
      </c>
      <c r="BD7618" t="s">
        <v>9097</v>
      </c>
      <c r="BE7618" t="s">
        <v>9097</v>
      </c>
      <c r="BF7618" t="s">
        <v>9097</v>
      </c>
      <c r="BG7618" t="s">
        <v>9097</v>
      </c>
      <c r="BH7618" t="s">
        <v>9097</v>
      </c>
      <c r="BI7618" t="s">
        <v>9097</v>
      </c>
      <c r="BJ7618" t="s">
        <v>9097</v>
      </c>
      <c r="BK7618" t="s">
        <v>9097</v>
      </c>
      <c r="BL7618" t="s">
        <v>9097</v>
      </c>
    </row>
    <row r="7619" spans="2:64" x14ac:dyDescent="0.25">
      <c r="B7619" s="80" t="s">
        <v>7898</v>
      </c>
      <c r="C7619" s="181">
        <v>14.072432808554071</v>
      </c>
      <c r="D7619" s="181">
        <v>0</v>
      </c>
      <c r="E7619" s="181">
        <v>0.80947866999999996</v>
      </c>
      <c r="F7619" s="181">
        <v>0.73199999999999998</v>
      </c>
      <c r="G7619" s="181">
        <v>2.2000000000000002E-2</v>
      </c>
      <c r="H7619" s="181">
        <v>0.39937759</v>
      </c>
      <c r="I7619" s="181">
        <v>0.32074246000000001</v>
      </c>
      <c r="J7619" s="181">
        <v>0</v>
      </c>
      <c r="K7619" s="181">
        <v>0</v>
      </c>
      <c r="L7619" s="181">
        <v>0</v>
      </c>
      <c r="M7619" s="181">
        <v>11.788834</v>
      </c>
      <c r="N7619" s="181">
        <v>0</v>
      </c>
      <c r="O7619" s="181">
        <v>0</v>
      </c>
      <c r="P7619" s="181">
        <v>0</v>
      </c>
      <c r="Q7619" s="181">
        <v>0</v>
      </c>
      <c r="R7619" s="181">
        <v>1.7674586999999999</v>
      </c>
      <c r="S7619" s="181">
        <v>0</v>
      </c>
      <c r="T7619" s="181">
        <v>1.8957346000000002</v>
      </c>
      <c r="U7619" s="181">
        <v>1.8074074</v>
      </c>
      <c r="V7619" s="181">
        <v>6.8111455000000001E-2</v>
      </c>
      <c r="W7619" s="181">
        <v>1.0373444000000001</v>
      </c>
      <c r="X7619" s="181">
        <v>0.83526681999999997</v>
      </c>
      <c r="Y7619" s="181">
        <v>0</v>
      </c>
      <c r="Z7619" s="181">
        <v>0</v>
      </c>
      <c r="AA7619" s="181">
        <v>0</v>
      </c>
      <c r="AB7619" s="181">
        <v>7.4113233999999997</v>
      </c>
      <c r="AC7619" s="181">
        <v>1.5907128000000001</v>
      </c>
      <c r="AD7619" s="181">
        <v>0</v>
      </c>
      <c r="AE7619">
        <v>4.8746608613445686</v>
      </c>
      <c r="AF7619">
        <v>1.6</v>
      </c>
      <c r="AG7619">
        <v>0.77537778000000002</v>
      </c>
      <c r="AH7619">
        <v>4.8570279000000001E-2</v>
      </c>
      <c r="AI7619">
        <v>0.5</v>
      </c>
      <c r="AJ7619">
        <v>0.36</v>
      </c>
      <c r="AK7619">
        <v>0</v>
      </c>
      <c r="AL7619">
        <v>0</v>
      </c>
      <c r="AM7619">
        <v>20.504877431905122</v>
      </c>
      <c r="AN7619">
        <v>0</v>
      </c>
      <c r="AO7619">
        <v>0</v>
      </c>
      <c r="AP7619">
        <v>0</v>
      </c>
      <c r="AQ7619">
        <v>20.504877</v>
      </c>
      <c r="AR7619">
        <v>0</v>
      </c>
      <c r="AS7619">
        <v>0</v>
      </c>
      <c r="AT7619">
        <v>0</v>
      </c>
      <c r="AU7619">
        <v>0</v>
      </c>
      <c r="AW7619" t="s">
        <v>9097</v>
      </c>
      <c r="AX7619" t="s">
        <v>9097</v>
      </c>
      <c r="AY7619" t="s">
        <v>9097</v>
      </c>
      <c r="AZ7619" t="s">
        <v>9097</v>
      </c>
      <c r="BA7619" t="s">
        <v>9097</v>
      </c>
      <c r="BB7619" t="s">
        <v>9097</v>
      </c>
      <c r="BC7619" t="s">
        <v>9097</v>
      </c>
      <c r="BD7619" t="s">
        <v>9097</v>
      </c>
      <c r="BE7619" t="s">
        <v>9097</v>
      </c>
      <c r="BF7619" t="s">
        <v>9097</v>
      </c>
      <c r="BG7619" t="s">
        <v>9097</v>
      </c>
      <c r="BH7619" t="s">
        <v>9097</v>
      </c>
      <c r="BI7619" t="s">
        <v>9097</v>
      </c>
      <c r="BJ7619" t="s">
        <v>9097</v>
      </c>
      <c r="BK7619" t="s">
        <v>9097</v>
      </c>
      <c r="BL7619" t="s">
        <v>9097</v>
      </c>
    </row>
    <row r="7620" spans="2:64" x14ac:dyDescent="0.25">
      <c r="B7620" s="80" t="s">
        <v>7899</v>
      </c>
      <c r="C7620" s="181">
        <v>17.459976578230513</v>
      </c>
      <c r="D7620" s="181">
        <v>0</v>
      </c>
      <c r="E7620" s="181">
        <v>0.80947866999999996</v>
      </c>
      <c r="F7620" s="181">
        <v>0.73199999999999998</v>
      </c>
      <c r="G7620" s="181">
        <v>2.2000000000000002E-2</v>
      </c>
      <c r="H7620" s="181">
        <v>0.39937759</v>
      </c>
      <c r="I7620" s="181">
        <v>0.32074246000000001</v>
      </c>
      <c r="J7620" s="181">
        <v>9.7651568000000008E-2</v>
      </c>
      <c r="K7620" s="181">
        <v>0.17480836</v>
      </c>
      <c r="L7620" s="181">
        <v>0.17480836</v>
      </c>
      <c r="M7620" s="181">
        <v>14.72911</v>
      </c>
      <c r="N7620" s="181">
        <v>0</v>
      </c>
      <c r="O7620" s="181">
        <v>0</v>
      </c>
      <c r="P7620" s="181">
        <v>0</v>
      </c>
      <c r="Q7620" s="181">
        <v>0</v>
      </c>
      <c r="R7620" s="181">
        <v>3.0155917000000003</v>
      </c>
      <c r="S7620" s="181">
        <v>3.0646201</v>
      </c>
      <c r="T7620" s="181">
        <v>1.8957346000000002</v>
      </c>
      <c r="U7620" s="181">
        <v>1.8074074</v>
      </c>
      <c r="V7620" s="181">
        <v>6.8111455000000001E-2</v>
      </c>
      <c r="W7620" s="181">
        <v>1.0373444000000001</v>
      </c>
      <c r="X7620" s="181">
        <v>0.83526681999999997</v>
      </c>
      <c r="Y7620" s="181">
        <v>0.28222997</v>
      </c>
      <c r="Z7620" s="181">
        <v>0.50522648000000003</v>
      </c>
      <c r="AA7620" s="181">
        <v>0.50522648000000003</v>
      </c>
      <c r="AB7620" s="181">
        <v>13.016759</v>
      </c>
      <c r="AC7620" s="181">
        <v>2.7140325000000001</v>
      </c>
      <c r="AD7620" s="181">
        <v>0</v>
      </c>
      <c r="AE7620">
        <v>5.9979805789076517</v>
      </c>
      <c r="AF7620">
        <v>1.6</v>
      </c>
      <c r="AG7620">
        <v>0.77537778000000002</v>
      </c>
      <c r="AH7620">
        <v>4.8570279000000001E-2</v>
      </c>
      <c r="AI7620">
        <v>0.5</v>
      </c>
      <c r="AJ7620">
        <v>0.36</v>
      </c>
      <c r="AK7620">
        <v>2.7581581000000002</v>
      </c>
      <c r="AL7620">
        <v>0</v>
      </c>
      <c r="AM7620">
        <v>24.314158101685592</v>
      </c>
      <c r="AN7620">
        <v>0.16200000000000001</v>
      </c>
      <c r="AO7620">
        <v>0.28999999999999998</v>
      </c>
      <c r="AP7620">
        <v>0.28999999999999998</v>
      </c>
      <c r="AQ7620">
        <v>20.814</v>
      </c>
      <c r="AR7620">
        <v>0</v>
      </c>
      <c r="AS7620">
        <v>0</v>
      </c>
      <c r="AT7620">
        <v>0</v>
      </c>
      <c r="AU7620">
        <v>0</v>
      </c>
      <c r="AW7620" t="s">
        <v>9097</v>
      </c>
      <c r="AX7620" t="s">
        <v>9097</v>
      </c>
      <c r="AY7620" t="s">
        <v>9097</v>
      </c>
      <c r="AZ7620" t="s">
        <v>9097</v>
      </c>
      <c r="BA7620" t="s">
        <v>9097</v>
      </c>
      <c r="BB7620" t="s">
        <v>9097</v>
      </c>
      <c r="BC7620" t="s">
        <v>9097</v>
      </c>
      <c r="BD7620" t="s">
        <v>9097</v>
      </c>
      <c r="BE7620" t="s">
        <v>9097</v>
      </c>
      <c r="BF7620" t="s">
        <v>9097</v>
      </c>
      <c r="BG7620" t="s">
        <v>9097</v>
      </c>
      <c r="BH7620" t="s">
        <v>9097</v>
      </c>
      <c r="BI7620" t="s">
        <v>9097</v>
      </c>
      <c r="BJ7620" t="s">
        <v>9097</v>
      </c>
      <c r="BK7620" t="s">
        <v>9097</v>
      </c>
      <c r="BL7620" t="s">
        <v>9097</v>
      </c>
    </row>
    <row r="7621" spans="2:64" x14ac:dyDescent="0.25">
      <c r="B7621" s="80" t="s">
        <v>7900</v>
      </c>
      <c r="C7621" s="181">
        <v>19.369145992926022</v>
      </c>
      <c r="D7621" s="181">
        <v>0</v>
      </c>
      <c r="E7621" s="181">
        <v>0.80947866999999996</v>
      </c>
      <c r="F7621" s="181">
        <v>0.73199999999999998</v>
      </c>
      <c r="G7621" s="181">
        <v>2.2000000000000002E-2</v>
      </c>
      <c r="H7621" s="181">
        <v>0.39937759</v>
      </c>
      <c r="I7621" s="181">
        <v>0.32074246000000001</v>
      </c>
      <c r="J7621" s="181">
        <v>9.7651568000000008E-2</v>
      </c>
      <c r="K7621" s="181">
        <v>0.17480836</v>
      </c>
      <c r="L7621" s="181">
        <v>0.17480836</v>
      </c>
      <c r="M7621" s="181">
        <v>16.638279000000001</v>
      </c>
      <c r="N7621" s="181">
        <v>0</v>
      </c>
      <c r="O7621" s="181">
        <v>0</v>
      </c>
      <c r="P7621" s="181">
        <v>0</v>
      </c>
      <c r="Q7621" s="181">
        <v>0</v>
      </c>
      <c r="R7621" s="181">
        <v>4.0883294000000001</v>
      </c>
      <c r="S7621" s="181">
        <v>15.228810000000001</v>
      </c>
      <c r="T7621" s="181">
        <v>1.8957346000000002</v>
      </c>
      <c r="U7621" s="181">
        <v>1.8074074</v>
      </c>
      <c r="V7621" s="181">
        <v>6.8111455000000001E-2</v>
      </c>
      <c r="W7621" s="181">
        <v>1.0373444000000001</v>
      </c>
      <c r="X7621" s="181">
        <v>0.83526681999999997</v>
      </c>
      <c r="Y7621" s="181">
        <v>0.28222997</v>
      </c>
      <c r="Z7621" s="181">
        <v>0.50522648000000003</v>
      </c>
      <c r="AA7621" s="181">
        <v>0.50522648000000003</v>
      </c>
      <c r="AB7621" s="181">
        <v>26.253686999999999</v>
      </c>
      <c r="AC7621" s="181">
        <v>3.6794964999999995</v>
      </c>
      <c r="AD7621" s="181">
        <v>0</v>
      </c>
      <c r="AE7621">
        <v>6.9634445314873323</v>
      </c>
      <c r="AF7621">
        <v>1.6</v>
      </c>
      <c r="AG7621">
        <v>0.77537778000000002</v>
      </c>
      <c r="AH7621">
        <v>4.8570279000000001E-2</v>
      </c>
      <c r="AI7621">
        <v>0.5</v>
      </c>
      <c r="AJ7621">
        <v>0.36</v>
      </c>
      <c r="AK7621">
        <v>13.705929000000001</v>
      </c>
      <c r="AL7621">
        <v>0</v>
      </c>
      <c r="AM7621">
        <v>35.261929262622225</v>
      </c>
      <c r="AN7621">
        <v>0.16200000000000001</v>
      </c>
      <c r="AO7621">
        <v>0.28999999999999998</v>
      </c>
      <c r="AP7621">
        <v>0.28999999999999998</v>
      </c>
      <c r="AQ7621">
        <v>20.814</v>
      </c>
      <c r="AR7621">
        <v>0</v>
      </c>
      <c r="AS7621">
        <v>0</v>
      </c>
      <c r="AT7621">
        <v>0</v>
      </c>
      <c r="AU7621">
        <v>0</v>
      </c>
      <c r="AW7621" t="s">
        <v>9097</v>
      </c>
      <c r="AX7621" t="s">
        <v>9097</v>
      </c>
      <c r="AY7621" t="s">
        <v>9097</v>
      </c>
      <c r="AZ7621" t="s">
        <v>9097</v>
      </c>
      <c r="BA7621" t="s">
        <v>9097</v>
      </c>
      <c r="BB7621" t="s">
        <v>9097</v>
      </c>
      <c r="BC7621" t="s">
        <v>9097</v>
      </c>
      <c r="BD7621" t="s">
        <v>9097</v>
      </c>
      <c r="BE7621" t="s">
        <v>9097</v>
      </c>
      <c r="BF7621" t="s">
        <v>9097</v>
      </c>
      <c r="BG7621" t="s">
        <v>9097</v>
      </c>
      <c r="BH7621" t="s">
        <v>9097</v>
      </c>
      <c r="BI7621" t="s">
        <v>9097</v>
      </c>
      <c r="BJ7621" t="s">
        <v>9097</v>
      </c>
      <c r="BK7621" t="s">
        <v>9097</v>
      </c>
      <c r="BL7621" t="s">
        <v>9097</v>
      </c>
    </row>
    <row r="7622" spans="2:64" x14ac:dyDescent="0.25">
      <c r="B7622" s="80" t="s">
        <v>7901</v>
      </c>
      <c r="C7622" s="181">
        <v>19.71651926809286</v>
      </c>
      <c r="D7622" s="181">
        <v>0</v>
      </c>
      <c r="E7622" s="181">
        <v>0.80947866999999996</v>
      </c>
      <c r="F7622" s="181">
        <v>0.73199999999999998</v>
      </c>
      <c r="G7622" s="181">
        <v>2.2000000000000002E-2</v>
      </c>
      <c r="H7622" s="181">
        <v>0.39937759</v>
      </c>
      <c r="I7622" s="181">
        <v>0.32074246000000001</v>
      </c>
      <c r="J7622" s="181">
        <v>9.7651568000000008E-2</v>
      </c>
      <c r="K7622" s="181">
        <v>0.17480836</v>
      </c>
      <c r="L7622" s="181">
        <v>0.17480836</v>
      </c>
      <c r="M7622" s="181">
        <v>16.635070000000002</v>
      </c>
      <c r="N7622" s="181">
        <v>0.35058226999999997</v>
      </c>
      <c r="O7622" s="181">
        <v>0</v>
      </c>
      <c r="P7622" s="181">
        <v>0</v>
      </c>
      <c r="Q7622" s="181">
        <v>0</v>
      </c>
      <c r="R7622" s="181">
        <v>4.2093284000000004</v>
      </c>
      <c r="S7622" s="181">
        <v>16.585522000000001</v>
      </c>
      <c r="T7622" s="181">
        <v>1.8957346000000002</v>
      </c>
      <c r="U7622" s="181">
        <v>1.8074074</v>
      </c>
      <c r="V7622" s="181">
        <v>6.8111455000000001E-2</v>
      </c>
      <c r="W7622" s="181">
        <v>1.0373444000000001</v>
      </c>
      <c r="X7622" s="181">
        <v>0.83526681999999997</v>
      </c>
      <c r="Y7622" s="181">
        <v>0.28222997</v>
      </c>
      <c r="Z7622" s="181">
        <v>0.50522648000000003</v>
      </c>
      <c r="AA7622" s="181">
        <v>0.50522648000000003</v>
      </c>
      <c r="AB7622" s="181">
        <v>27.731397999999999</v>
      </c>
      <c r="AC7622" s="181">
        <v>3.7883955999999999</v>
      </c>
      <c r="AD7622" s="181">
        <v>0</v>
      </c>
      <c r="AE7622">
        <v>7.0723436397772756</v>
      </c>
      <c r="AF7622">
        <v>1.6</v>
      </c>
      <c r="AG7622">
        <v>0.77537778000000002</v>
      </c>
      <c r="AH7622">
        <v>4.8570279000000001E-2</v>
      </c>
      <c r="AI7622">
        <v>0.5</v>
      </c>
      <c r="AJ7622">
        <v>0.36</v>
      </c>
      <c r="AK7622">
        <v>14.926969</v>
      </c>
      <c r="AL7622">
        <v>0</v>
      </c>
      <c r="AM7622">
        <v>36.48296944657563</v>
      </c>
      <c r="AN7622">
        <v>0.16200000000000001</v>
      </c>
      <c r="AO7622">
        <v>0.28999999999999998</v>
      </c>
      <c r="AP7622">
        <v>0.28999999999999998</v>
      </c>
      <c r="AQ7622">
        <v>20.814</v>
      </c>
      <c r="AR7622">
        <v>0</v>
      </c>
      <c r="AS7622">
        <v>0</v>
      </c>
      <c r="AT7622">
        <v>0.35058226999999997</v>
      </c>
      <c r="AU7622">
        <v>0.35058226630139233</v>
      </c>
      <c r="AW7622" t="s">
        <v>9097</v>
      </c>
      <c r="AX7622" t="s">
        <v>9097</v>
      </c>
      <c r="AY7622" t="s">
        <v>9097</v>
      </c>
      <c r="AZ7622" t="s">
        <v>9097</v>
      </c>
      <c r="BA7622" t="s">
        <v>9097</v>
      </c>
      <c r="BB7622" t="s">
        <v>9097</v>
      </c>
      <c r="BC7622" t="s">
        <v>9097</v>
      </c>
      <c r="BD7622" t="s">
        <v>9097</v>
      </c>
      <c r="BE7622" t="s">
        <v>9097</v>
      </c>
      <c r="BF7622" t="s">
        <v>9097</v>
      </c>
      <c r="BG7622" t="s">
        <v>9097</v>
      </c>
      <c r="BH7622" t="s">
        <v>9097</v>
      </c>
      <c r="BI7622" t="s">
        <v>9097</v>
      </c>
      <c r="BJ7622" t="s">
        <v>9097</v>
      </c>
      <c r="BK7622" t="s">
        <v>9097</v>
      </c>
      <c r="BL7622" t="s">
        <v>9097</v>
      </c>
    </row>
    <row r="7623" spans="2:64" x14ac:dyDescent="0.25">
      <c r="B7623" s="80" t="s">
        <v>7902</v>
      </c>
      <c r="C7623" s="181">
        <v>19.01279200180997</v>
      </c>
      <c r="D7623" s="181">
        <v>0</v>
      </c>
      <c r="E7623" s="181">
        <v>0.80947866999999996</v>
      </c>
      <c r="F7623" s="181">
        <v>0.73199999999999998</v>
      </c>
      <c r="G7623" s="181">
        <v>2.2000000000000002E-2</v>
      </c>
      <c r="H7623" s="181">
        <v>0.39937759</v>
      </c>
      <c r="I7623" s="181">
        <v>0.32074246000000001</v>
      </c>
      <c r="J7623" s="181">
        <v>9.7651568000000008E-2</v>
      </c>
      <c r="K7623" s="181">
        <v>0.17480836</v>
      </c>
      <c r="L7623" s="181">
        <v>0.17480836</v>
      </c>
      <c r="M7623" s="181">
        <v>13.470414999999999</v>
      </c>
      <c r="N7623" s="181">
        <v>2.8115104</v>
      </c>
      <c r="O7623" s="181">
        <v>0</v>
      </c>
      <c r="P7623" s="181">
        <v>0</v>
      </c>
      <c r="Q7623" s="181">
        <v>0</v>
      </c>
      <c r="R7623" s="181">
        <v>3.9196720000000003</v>
      </c>
      <c r="S7623" s="181">
        <v>14.344601999999998</v>
      </c>
      <c r="T7623" s="181">
        <v>1.8957346000000002</v>
      </c>
      <c r="U7623" s="181">
        <v>1.8074074</v>
      </c>
      <c r="V7623" s="181">
        <v>6.8111455000000001E-2</v>
      </c>
      <c r="W7623" s="181">
        <v>1.0373444000000001</v>
      </c>
      <c r="X7623" s="181">
        <v>0.83526681999999997</v>
      </c>
      <c r="Y7623" s="181">
        <v>0.28222997</v>
      </c>
      <c r="Z7623" s="181">
        <v>0.50522648000000003</v>
      </c>
      <c r="AA7623" s="181">
        <v>0.50522648000000003</v>
      </c>
      <c r="AB7623" s="181">
        <v>25.200820999999998</v>
      </c>
      <c r="AC7623" s="181">
        <v>3.5277047999999995</v>
      </c>
      <c r="AD7623" s="181">
        <v>0</v>
      </c>
      <c r="AE7623">
        <v>6.8116528763519808</v>
      </c>
      <c r="AF7623">
        <v>1.6</v>
      </c>
      <c r="AG7623">
        <v>0.77537778000000002</v>
      </c>
      <c r="AH7623">
        <v>4.8570279000000001E-2</v>
      </c>
      <c r="AI7623">
        <v>0.5</v>
      </c>
      <c r="AJ7623">
        <v>0.36</v>
      </c>
      <c r="AK7623">
        <v>12.910141000000001</v>
      </c>
      <c r="AL7623">
        <v>0</v>
      </c>
      <c r="AM7623">
        <v>34.466141405901354</v>
      </c>
      <c r="AN7623">
        <v>0.16200000000000001</v>
      </c>
      <c r="AO7623">
        <v>0.28999999999999998</v>
      </c>
      <c r="AP7623">
        <v>0.28999999999999998</v>
      </c>
      <c r="AQ7623">
        <v>20.814</v>
      </c>
      <c r="AR7623">
        <v>0</v>
      </c>
      <c r="AS7623">
        <v>0</v>
      </c>
      <c r="AT7623">
        <v>2.8115104</v>
      </c>
      <c r="AU7623">
        <v>2.8115104224350667</v>
      </c>
      <c r="AW7623" t="s">
        <v>9097</v>
      </c>
      <c r="AX7623" t="s">
        <v>9097</v>
      </c>
      <c r="AY7623" t="s">
        <v>9097</v>
      </c>
      <c r="AZ7623" t="s">
        <v>9097</v>
      </c>
      <c r="BA7623" t="s">
        <v>9097</v>
      </c>
      <c r="BB7623" t="s">
        <v>9097</v>
      </c>
      <c r="BC7623" t="s">
        <v>9097</v>
      </c>
      <c r="BD7623" t="s">
        <v>9097</v>
      </c>
      <c r="BE7623" t="s">
        <v>9097</v>
      </c>
      <c r="BF7623" t="s">
        <v>9097</v>
      </c>
      <c r="BG7623" t="s">
        <v>9097</v>
      </c>
      <c r="BH7623" t="s">
        <v>9097</v>
      </c>
      <c r="BI7623" t="s">
        <v>9097</v>
      </c>
      <c r="BJ7623" t="s">
        <v>9097</v>
      </c>
      <c r="BK7623" t="s">
        <v>9097</v>
      </c>
      <c r="BL7623" t="s">
        <v>9097</v>
      </c>
    </row>
    <row r="7624" spans="2:64" x14ac:dyDescent="0.25">
      <c r="B7624" s="80" t="s">
        <v>7903</v>
      </c>
      <c r="C7624" s="181">
        <v>18.529870706746021</v>
      </c>
      <c r="D7624" s="181">
        <v>0</v>
      </c>
      <c r="E7624" s="181">
        <v>0.80947866999999996</v>
      </c>
      <c r="F7624" s="181">
        <v>0.73199999999999998</v>
      </c>
      <c r="G7624" s="181">
        <v>2.2000000000000002E-2</v>
      </c>
      <c r="H7624" s="181">
        <v>0.39937759</v>
      </c>
      <c r="I7624" s="181">
        <v>0.32074246000000001</v>
      </c>
      <c r="J7624" s="181">
        <v>9.7651568000000008E-2</v>
      </c>
      <c r="K7624" s="181">
        <v>0.17480836</v>
      </c>
      <c r="L7624" s="181">
        <v>0.17480836</v>
      </c>
      <c r="M7624" s="181">
        <v>15.799004</v>
      </c>
      <c r="N7624" s="181">
        <v>0</v>
      </c>
      <c r="O7624" s="181">
        <v>0</v>
      </c>
      <c r="P7624" s="181">
        <v>0</v>
      </c>
      <c r="Q7624" s="181">
        <v>0</v>
      </c>
      <c r="R7624" s="181">
        <v>3.7704538999999997</v>
      </c>
      <c r="S7624" s="181">
        <v>14.644070999999999</v>
      </c>
      <c r="T7624" s="181">
        <v>1.8957346000000002</v>
      </c>
      <c r="U7624" s="181">
        <v>1.8074074</v>
      </c>
      <c r="V7624" s="181">
        <v>6.8111455000000001E-2</v>
      </c>
      <c r="W7624" s="181">
        <v>1.0373444000000001</v>
      </c>
      <c r="X7624" s="181">
        <v>0.83526681999999997</v>
      </c>
      <c r="Y7624" s="181">
        <v>0.28222997</v>
      </c>
      <c r="Z7624" s="181">
        <v>0.50522648000000003</v>
      </c>
      <c r="AA7624" s="181">
        <v>0.50522648000000003</v>
      </c>
      <c r="AB7624" s="181">
        <v>25.351073</v>
      </c>
      <c r="AC7624" s="181">
        <v>3.3934085</v>
      </c>
      <c r="AD7624" s="181">
        <v>0</v>
      </c>
      <c r="AE7624">
        <v>6.6773565697274364</v>
      </c>
      <c r="AF7624">
        <v>1.6</v>
      </c>
      <c r="AG7624">
        <v>0.77537778000000002</v>
      </c>
      <c r="AH7624">
        <v>4.8570279000000001E-2</v>
      </c>
      <c r="AI7624">
        <v>0.5</v>
      </c>
      <c r="AJ7624">
        <v>0.36</v>
      </c>
      <c r="AK7624">
        <v>13.179664000000001</v>
      </c>
      <c r="AL7624">
        <v>0</v>
      </c>
      <c r="AM7624">
        <v>34.735663920031769</v>
      </c>
      <c r="AN7624">
        <v>0.16200000000000001</v>
      </c>
      <c r="AO7624">
        <v>0.28999999999999998</v>
      </c>
      <c r="AP7624">
        <v>0.28999999999999998</v>
      </c>
      <c r="AQ7624">
        <v>20.814</v>
      </c>
      <c r="AR7624">
        <v>0</v>
      </c>
      <c r="AS7624">
        <v>0</v>
      </c>
      <c r="AT7624">
        <v>0</v>
      </c>
      <c r="AU7624">
        <v>0</v>
      </c>
      <c r="AW7624" t="s">
        <v>9097</v>
      </c>
      <c r="AX7624" t="s">
        <v>9097</v>
      </c>
      <c r="AY7624" t="s">
        <v>9097</v>
      </c>
      <c r="AZ7624" t="s">
        <v>9097</v>
      </c>
      <c r="BA7624" t="s">
        <v>9097</v>
      </c>
      <c r="BB7624" t="s">
        <v>9097</v>
      </c>
      <c r="BC7624" t="s">
        <v>9097</v>
      </c>
      <c r="BD7624" t="s">
        <v>9097</v>
      </c>
      <c r="BE7624" t="s">
        <v>9097</v>
      </c>
      <c r="BF7624" t="s">
        <v>9097</v>
      </c>
      <c r="BG7624" t="s">
        <v>9097</v>
      </c>
      <c r="BH7624" t="s">
        <v>9097</v>
      </c>
      <c r="BI7624" t="s">
        <v>9097</v>
      </c>
      <c r="BJ7624" t="s">
        <v>9097</v>
      </c>
      <c r="BK7624" t="s">
        <v>9097</v>
      </c>
      <c r="BL7624" t="s">
        <v>9097</v>
      </c>
    </row>
    <row r="7625" spans="2:64" x14ac:dyDescent="0.25">
      <c r="B7625" s="80" t="s">
        <v>7904</v>
      </c>
      <c r="C7625" s="181">
        <v>17.973915574962511</v>
      </c>
      <c r="D7625" s="181">
        <v>0</v>
      </c>
      <c r="E7625" s="181">
        <v>0.80947866999999996</v>
      </c>
      <c r="F7625" s="181">
        <v>0.73199999999999998</v>
      </c>
      <c r="G7625" s="181">
        <v>2.2000000000000002E-2</v>
      </c>
      <c r="H7625" s="181">
        <v>0.39937759</v>
      </c>
      <c r="I7625" s="181">
        <v>0.32074246000000001</v>
      </c>
      <c r="J7625" s="181">
        <v>9.7651568000000008E-2</v>
      </c>
      <c r="K7625" s="181">
        <v>0.17480836</v>
      </c>
      <c r="L7625" s="181">
        <v>0.17480836</v>
      </c>
      <c r="M7625" s="181">
        <v>15.243048999999999</v>
      </c>
      <c r="N7625" s="181">
        <v>0</v>
      </c>
      <c r="O7625" s="181">
        <v>0</v>
      </c>
      <c r="P7625" s="181">
        <v>0</v>
      </c>
      <c r="Q7625" s="181">
        <v>0</v>
      </c>
      <c r="R7625" s="181">
        <v>3.553553</v>
      </c>
      <c r="S7625" s="181">
        <v>13.816699</v>
      </c>
      <c r="T7625" s="181">
        <v>1.8957346000000002</v>
      </c>
      <c r="U7625" s="181">
        <v>1.8074074</v>
      </c>
      <c r="V7625" s="181">
        <v>6.8111455000000001E-2</v>
      </c>
      <c r="W7625" s="181">
        <v>1.0373444000000001</v>
      </c>
      <c r="X7625" s="181">
        <v>0.83526681999999997</v>
      </c>
      <c r="Y7625" s="181">
        <v>0.28222997</v>
      </c>
      <c r="Z7625" s="181">
        <v>0.50522648000000003</v>
      </c>
      <c r="AA7625" s="181">
        <v>0.50522648000000003</v>
      </c>
      <c r="AB7625" s="181">
        <v>24.306798999999998</v>
      </c>
      <c r="AC7625" s="181">
        <v>3.1981977000000001</v>
      </c>
      <c r="AD7625" s="181">
        <v>0</v>
      </c>
      <c r="AE7625">
        <v>6.4821457542323397</v>
      </c>
      <c r="AF7625">
        <v>1.6</v>
      </c>
      <c r="AG7625">
        <v>0.77537778000000002</v>
      </c>
      <c r="AH7625">
        <v>4.8570279000000001E-2</v>
      </c>
      <c r="AI7625">
        <v>0.5</v>
      </c>
      <c r="AJ7625">
        <v>0.36</v>
      </c>
      <c r="AK7625">
        <v>12.435029</v>
      </c>
      <c r="AL7625">
        <v>0</v>
      </c>
      <c r="AM7625">
        <v>33.991028713802017</v>
      </c>
      <c r="AN7625">
        <v>0.16200000000000001</v>
      </c>
      <c r="AO7625">
        <v>0.28999999999999998</v>
      </c>
      <c r="AP7625">
        <v>0.28999999999999998</v>
      </c>
      <c r="AQ7625">
        <v>20.814</v>
      </c>
      <c r="AR7625">
        <v>0</v>
      </c>
      <c r="AS7625">
        <v>0</v>
      </c>
      <c r="AT7625">
        <v>0</v>
      </c>
      <c r="AU7625">
        <v>0</v>
      </c>
      <c r="AW7625" t="s">
        <v>9097</v>
      </c>
      <c r="AX7625" t="s">
        <v>9097</v>
      </c>
      <c r="AY7625" t="s">
        <v>9097</v>
      </c>
      <c r="AZ7625" t="s">
        <v>9097</v>
      </c>
      <c r="BA7625" t="s">
        <v>9097</v>
      </c>
      <c r="BB7625" t="s">
        <v>9097</v>
      </c>
      <c r="BC7625" t="s">
        <v>9097</v>
      </c>
      <c r="BD7625" t="s">
        <v>9097</v>
      </c>
      <c r="BE7625" t="s">
        <v>9097</v>
      </c>
      <c r="BF7625" t="s">
        <v>9097</v>
      </c>
      <c r="BG7625" t="s">
        <v>9097</v>
      </c>
      <c r="BH7625" t="s">
        <v>9097</v>
      </c>
      <c r="BI7625" t="s">
        <v>9097</v>
      </c>
      <c r="BJ7625" t="s">
        <v>9097</v>
      </c>
      <c r="BK7625" t="s">
        <v>9097</v>
      </c>
      <c r="BL7625" t="s">
        <v>9097</v>
      </c>
    </row>
    <row r="7626" spans="2:64" x14ac:dyDescent="0.25">
      <c r="B7626" s="80" t="s">
        <v>7905</v>
      </c>
      <c r="C7626" s="181">
        <v>17.752996219665498</v>
      </c>
      <c r="D7626" s="181">
        <v>0</v>
      </c>
      <c r="E7626" s="181">
        <v>0.80947866999999996</v>
      </c>
      <c r="F7626" s="181">
        <v>0.73199999999999998</v>
      </c>
      <c r="G7626" s="181">
        <v>2.2000000000000002E-2</v>
      </c>
      <c r="H7626" s="181">
        <v>0.39937759</v>
      </c>
      <c r="I7626" s="181">
        <v>0.32074246000000001</v>
      </c>
      <c r="J7626" s="181">
        <v>9.7651568000000008E-2</v>
      </c>
      <c r="K7626" s="181">
        <v>0.17480836</v>
      </c>
      <c r="L7626" s="181">
        <v>0.17480836</v>
      </c>
      <c r="M7626" s="181">
        <v>15.022129000000001</v>
      </c>
      <c r="N7626" s="181">
        <v>0</v>
      </c>
      <c r="O7626" s="181">
        <v>0</v>
      </c>
      <c r="P7626" s="181">
        <v>0</v>
      </c>
      <c r="Q7626" s="181">
        <v>0</v>
      </c>
      <c r="R7626" s="181">
        <v>3.4327869</v>
      </c>
      <c r="S7626" s="181">
        <v>12.60144</v>
      </c>
      <c r="T7626" s="181">
        <v>1.8957346000000002</v>
      </c>
      <c r="U7626" s="181">
        <v>1.8074074</v>
      </c>
      <c r="V7626" s="181">
        <v>6.8111455000000001E-2</v>
      </c>
      <c r="W7626" s="181">
        <v>1.0373444000000001</v>
      </c>
      <c r="X7626" s="181">
        <v>0.83526681999999997</v>
      </c>
      <c r="Y7626" s="181">
        <v>0.28222997</v>
      </c>
      <c r="Z7626" s="181">
        <v>0.50522648000000003</v>
      </c>
      <c r="AA7626" s="181">
        <v>0.50522648000000003</v>
      </c>
      <c r="AB7626" s="181">
        <v>22.970773999999999</v>
      </c>
      <c r="AC7626" s="181">
        <v>3.0895082999999999</v>
      </c>
      <c r="AD7626" s="181">
        <v>0</v>
      </c>
      <c r="AE7626">
        <v>6.373456311353241</v>
      </c>
      <c r="AF7626">
        <v>1.6</v>
      </c>
      <c r="AG7626">
        <v>0.77537778000000002</v>
      </c>
      <c r="AH7626">
        <v>4.8570279000000001E-2</v>
      </c>
      <c r="AI7626">
        <v>0.5</v>
      </c>
      <c r="AJ7626">
        <v>0.36</v>
      </c>
      <c r="AK7626">
        <v>11.341296</v>
      </c>
      <c r="AL7626">
        <v>0</v>
      </c>
      <c r="AM7626">
        <v>32.89729559855067</v>
      </c>
      <c r="AN7626">
        <v>0.16200000000000001</v>
      </c>
      <c r="AO7626">
        <v>0.28999999999999998</v>
      </c>
      <c r="AP7626">
        <v>0.28999999999999998</v>
      </c>
      <c r="AQ7626">
        <v>20.814</v>
      </c>
      <c r="AR7626">
        <v>0</v>
      </c>
      <c r="AS7626">
        <v>0</v>
      </c>
      <c r="AT7626">
        <v>0</v>
      </c>
      <c r="AU7626">
        <v>0</v>
      </c>
      <c r="AW7626" t="s">
        <v>9097</v>
      </c>
      <c r="AX7626" t="s">
        <v>9097</v>
      </c>
      <c r="AY7626" t="s">
        <v>9097</v>
      </c>
      <c r="AZ7626" t="s">
        <v>9097</v>
      </c>
      <c r="BA7626" t="s">
        <v>9097</v>
      </c>
      <c r="BB7626" t="s">
        <v>9097</v>
      </c>
      <c r="BC7626" t="s">
        <v>9097</v>
      </c>
      <c r="BD7626" t="s">
        <v>9097</v>
      </c>
      <c r="BE7626" t="s">
        <v>9097</v>
      </c>
      <c r="BF7626" t="s">
        <v>9097</v>
      </c>
      <c r="BG7626" t="s">
        <v>9097</v>
      </c>
      <c r="BH7626" t="s">
        <v>9097</v>
      </c>
      <c r="BI7626" t="s">
        <v>9097</v>
      </c>
      <c r="BJ7626" t="s">
        <v>9097</v>
      </c>
      <c r="BK7626" t="s">
        <v>9097</v>
      </c>
      <c r="BL7626" t="s">
        <v>9097</v>
      </c>
    </row>
    <row r="7627" spans="2:64" x14ac:dyDescent="0.25">
      <c r="B7627" s="80" t="s">
        <v>7906</v>
      </c>
      <c r="C7627" s="181">
        <v>16.993635527352836</v>
      </c>
      <c r="D7627" s="181">
        <v>0</v>
      </c>
      <c r="E7627" s="181">
        <v>0.80947866999999996</v>
      </c>
      <c r="F7627" s="181">
        <v>0.73199999999999998</v>
      </c>
      <c r="G7627" s="181">
        <v>2.2000000000000002E-2</v>
      </c>
      <c r="H7627" s="181">
        <v>0.39937759</v>
      </c>
      <c r="I7627" s="181">
        <v>0.32074246000000001</v>
      </c>
      <c r="J7627" s="181">
        <v>9.7651568000000008E-2</v>
      </c>
      <c r="K7627" s="181">
        <v>0.17480836</v>
      </c>
      <c r="L7627" s="181">
        <v>0.17480836</v>
      </c>
      <c r="M7627" s="181">
        <v>14.262769</v>
      </c>
      <c r="N7627" s="181">
        <v>0</v>
      </c>
      <c r="O7627" s="181">
        <v>0</v>
      </c>
      <c r="P7627" s="181">
        <v>0</v>
      </c>
      <c r="Q7627" s="181">
        <v>0</v>
      </c>
      <c r="R7627" s="181">
        <v>3.1430908999999998</v>
      </c>
      <c r="S7627" s="181">
        <v>11.543888000000001</v>
      </c>
      <c r="T7627" s="181">
        <v>1.8957346000000002</v>
      </c>
      <c r="U7627" s="181">
        <v>1.8074074</v>
      </c>
      <c r="V7627" s="181">
        <v>6.8111455000000001E-2</v>
      </c>
      <c r="W7627" s="181">
        <v>1.0373444000000001</v>
      </c>
      <c r="X7627" s="181">
        <v>0.83526681999999997</v>
      </c>
      <c r="Y7627" s="181">
        <v>0.28222997</v>
      </c>
      <c r="Z7627" s="181">
        <v>0.50522648000000003</v>
      </c>
      <c r="AA7627" s="181">
        <v>0.50522648000000003</v>
      </c>
      <c r="AB7627" s="181">
        <v>21.623526000000002</v>
      </c>
      <c r="AC7627" s="181">
        <v>2.8287817999999998</v>
      </c>
      <c r="AD7627" s="181">
        <v>0</v>
      </c>
      <c r="AE7627">
        <v>6.1127299035589733</v>
      </c>
      <c r="AF7627">
        <v>1.6</v>
      </c>
      <c r="AG7627">
        <v>0.77537778000000002</v>
      </c>
      <c r="AH7627">
        <v>4.8570279000000001E-2</v>
      </c>
      <c r="AI7627">
        <v>0.5</v>
      </c>
      <c r="AJ7627">
        <v>0.36</v>
      </c>
      <c r="AK7627">
        <v>10.389499000000001</v>
      </c>
      <c r="AL7627">
        <v>0</v>
      </c>
      <c r="AM7627">
        <v>31.945499126917149</v>
      </c>
      <c r="AN7627">
        <v>0.16200000000000001</v>
      </c>
      <c r="AO7627">
        <v>0.28999999999999998</v>
      </c>
      <c r="AP7627">
        <v>0.28999999999999998</v>
      </c>
      <c r="AQ7627">
        <v>20.814</v>
      </c>
      <c r="AR7627">
        <v>0</v>
      </c>
      <c r="AS7627">
        <v>0</v>
      </c>
      <c r="AT7627">
        <v>0</v>
      </c>
      <c r="AU7627">
        <v>0</v>
      </c>
      <c r="AW7627" t="s">
        <v>9097</v>
      </c>
      <c r="AX7627" t="s">
        <v>9097</v>
      </c>
      <c r="AY7627" t="s">
        <v>9097</v>
      </c>
      <c r="AZ7627" t="s">
        <v>9097</v>
      </c>
      <c r="BA7627" t="s">
        <v>9097</v>
      </c>
      <c r="BB7627" t="s">
        <v>9097</v>
      </c>
      <c r="BC7627" t="s">
        <v>9097</v>
      </c>
      <c r="BD7627" t="s">
        <v>9097</v>
      </c>
      <c r="BE7627" t="s">
        <v>9097</v>
      </c>
      <c r="BF7627" t="s">
        <v>9097</v>
      </c>
      <c r="BG7627" t="s">
        <v>9097</v>
      </c>
      <c r="BH7627" t="s">
        <v>9097</v>
      </c>
      <c r="BI7627" t="s">
        <v>9097</v>
      </c>
      <c r="BJ7627" t="s">
        <v>9097</v>
      </c>
      <c r="BK7627" t="s">
        <v>9097</v>
      </c>
      <c r="BL7627" t="s">
        <v>9097</v>
      </c>
    </row>
    <row r="7628" spans="2:64" x14ac:dyDescent="0.25">
      <c r="B7628" s="80" t="s">
        <v>7907</v>
      </c>
      <c r="C7628" s="181">
        <v>16.735841793963651</v>
      </c>
      <c r="D7628" s="181">
        <v>0</v>
      </c>
      <c r="E7628" s="181">
        <v>0.80947866999999996</v>
      </c>
      <c r="F7628" s="181">
        <v>0.73199999999999998</v>
      </c>
      <c r="G7628" s="181">
        <v>2.2000000000000002E-2</v>
      </c>
      <c r="H7628" s="181">
        <v>0.39937759</v>
      </c>
      <c r="I7628" s="181">
        <v>0.32074246000000001</v>
      </c>
      <c r="J7628" s="181">
        <v>9.7651568000000008E-2</v>
      </c>
      <c r="K7628" s="181">
        <v>0.17480836</v>
      </c>
      <c r="L7628" s="181">
        <v>0.17480836</v>
      </c>
      <c r="M7628" s="181">
        <v>14.004975</v>
      </c>
      <c r="N7628" s="181">
        <v>0</v>
      </c>
      <c r="O7628" s="181">
        <v>0</v>
      </c>
      <c r="P7628" s="181">
        <v>0</v>
      </c>
      <c r="Q7628" s="181">
        <v>0</v>
      </c>
      <c r="R7628" s="181">
        <v>3.0422006000000001</v>
      </c>
      <c r="S7628" s="181">
        <v>11.072511</v>
      </c>
      <c r="T7628" s="181">
        <v>1.8957346000000002</v>
      </c>
      <c r="U7628" s="181">
        <v>1.8074074</v>
      </c>
      <c r="V7628" s="181">
        <v>6.8111455000000001E-2</v>
      </c>
      <c r="W7628" s="181">
        <v>1.0373444000000001</v>
      </c>
      <c r="X7628" s="181">
        <v>0.83526681999999997</v>
      </c>
      <c r="Y7628" s="181">
        <v>0.28222997</v>
      </c>
      <c r="Z7628" s="181">
        <v>0.50522648000000003</v>
      </c>
      <c r="AA7628" s="181">
        <v>0.50522648000000003</v>
      </c>
      <c r="AB7628" s="181">
        <v>21.051259999999999</v>
      </c>
      <c r="AC7628" s="181">
        <v>2.7379806000000002</v>
      </c>
      <c r="AD7628" s="181">
        <v>0</v>
      </c>
      <c r="AE7628">
        <v>6.0219286382105635</v>
      </c>
      <c r="AF7628">
        <v>1.6</v>
      </c>
      <c r="AG7628">
        <v>0.77537778000000002</v>
      </c>
      <c r="AH7628">
        <v>4.8570279000000001E-2</v>
      </c>
      <c r="AI7628">
        <v>0.5</v>
      </c>
      <c r="AJ7628">
        <v>0.36</v>
      </c>
      <c r="AK7628">
        <v>9.9652603000000006</v>
      </c>
      <c r="AL7628">
        <v>0</v>
      </c>
      <c r="AM7628">
        <v>31.521260283498421</v>
      </c>
      <c r="AN7628">
        <v>0.16200000000000001</v>
      </c>
      <c r="AO7628">
        <v>0.28999999999999998</v>
      </c>
      <c r="AP7628">
        <v>0.28999999999999998</v>
      </c>
      <c r="AQ7628">
        <v>20.814</v>
      </c>
      <c r="AR7628">
        <v>0</v>
      </c>
      <c r="AS7628">
        <v>0</v>
      </c>
      <c r="AT7628">
        <v>0</v>
      </c>
      <c r="AU7628">
        <v>0</v>
      </c>
      <c r="AW7628" t="s">
        <v>9097</v>
      </c>
      <c r="AX7628" t="s">
        <v>9097</v>
      </c>
      <c r="AY7628" t="s">
        <v>9097</v>
      </c>
      <c r="AZ7628" t="s">
        <v>9097</v>
      </c>
      <c r="BA7628" t="s">
        <v>9097</v>
      </c>
      <c r="BB7628" t="s">
        <v>9097</v>
      </c>
      <c r="BC7628" t="s">
        <v>9097</v>
      </c>
      <c r="BD7628" t="s">
        <v>9097</v>
      </c>
      <c r="BE7628" t="s">
        <v>9097</v>
      </c>
      <c r="BF7628" t="s">
        <v>9097</v>
      </c>
      <c r="BG7628" t="s">
        <v>9097</v>
      </c>
      <c r="BH7628" t="s">
        <v>9097</v>
      </c>
      <c r="BI7628" t="s">
        <v>9097</v>
      </c>
      <c r="BJ7628" t="s">
        <v>9097</v>
      </c>
      <c r="BK7628" t="s">
        <v>9097</v>
      </c>
      <c r="BL7628" t="s">
        <v>9097</v>
      </c>
    </row>
    <row r="7629" spans="2:64" x14ac:dyDescent="0.25">
      <c r="B7629" s="80" t="s">
        <v>7908</v>
      </c>
      <c r="C7629" s="181">
        <v>16.412581203935314</v>
      </c>
      <c r="D7629" s="181">
        <v>0</v>
      </c>
      <c r="E7629" s="181">
        <v>0.80947866999999996</v>
      </c>
      <c r="F7629" s="181">
        <v>0.73199999999999998</v>
      </c>
      <c r="G7629" s="181">
        <v>2.2000000000000002E-2</v>
      </c>
      <c r="H7629" s="181">
        <v>0.39937759</v>
      </c>
      <c r="I7629" s="181">
        <v>0.32074246000000001</v>
      </c>
      <c r="J7629" s="181">
        <v>9.7651568000000008E-2</v>
      </c>
      <c r="K7629" s="181">
        <v>0.17480836</v>
      </c>
      <c r="L7629" s="181">
        <v>0.17480836</v>
      </c>
      <c r="M7629" s="181">
        <v>13.681714000000001</v>
      </c>
      <c r="N7629" s="181">
        <v>0</v>
      </c>
      <c r="O7629" s="181">
        <v>0</v>
      </c>
      <c r="P7629" s="181">
        <v>0</v>
      </c>
      <c r="Q7629" s="181">
        <v>0</v>
      </c>
      <c r="R7629" s="181">
        <v>2.9114336000000001</v>
      </c>
      <c r="S7629" s="181">
        <v>10.407192</v>
      </c>
      <c r="T7629" s="181">
        <v>1.8957346000000002</v>
      </c>
      <c r="U7629" s="181">
        <v>1.8074074</v>
      </c>
      <c r="V7629" s="181">
        <v>6.8111455000000001E-2</v>
      </c>
      <c r="W7629" s="181">
        <v>1.0373444000000001</v>
      </c>
      <c r="X7629" s="181">
        <v>0.83526681999999997</v>
      </c>
      <c r="Y7629" s="181">
        <v>0.28222997</v>
      </c>
      <c r="Z7629" s="181">
        <v>0.50522648000000003</v>
      </c>
      <c r="AA7629" s="181">
        <v>0.50522648000000003</v>
      </c>
      <c r="AB7629" s="181">
        <v>20.255173000000003</v>
      </c>
      <c r="AC7629" s="181">
        <v>2.6202902999999997</v>
      </c>
      <c r="AD7629" s="181">
        <v>0</v>
      </c>
      <c r="AE7629">
        <v>5.9042383220637324</v>
      </c>
      <c r="AF7629">
        <v>1.6</v>
      </c>
      <c r="AG7629">
        <v>0.77537778000000002</v>
      </c>
      <c r="AH7629">
        <v>4.8570279000000001E-2</v>
      </c>
      <c r="AI7629">
        <v>0.5</v>
      </c>
      <c r="AJ7629">
        <v>0.36</v>
      </c>
      <c r="AK7629">
        <v>9.3664725000000004</v>
      </c>
      <c r="AL7629">
        <v>0</v>
      </c>
      <c r="AM7629">
        <v>30.922472485568889</v>
      </c>
      <c r="AN7629">
        <v>0.16200000000000001</v>
      </c>
      <c r="AO7629">
        <v>0.28999999999999998</v>
      </c>
      <c r="AP7629">
        <v>0.28999999999999998</v>
      </c>
      <c r="AQ7629">
        <v>20.814</v>
      </c>
      <c r="AR7629">
        <v>0</v>
      </c>
      <c r="AS7629">
        <v>0</v>
      </c>
      <c r="AT7629">
        <v>0</v>
      </c>
      <c r="AU7629">
        <v>0</v>
      </c>
      <c r="AW7629" t="s">
        <v>9097</v>
      </c>
      <c r="AX7629" t="s">
        <v>9097</v>
      </c>
      <c r="AY7629" t="s">
        <v>9097</v>
      </c>
      <c r="AZ7629" t="s">
        <v>9097</v>
      </c>
      <c r="BA7629" t="s">
        <v>9097</v>
      </c>
      <c r="BB7629" t="s">
        <v>9097</v>
      </c>
      <c r="BC7629" t="s">
        <v>9097</v>
      </c>
      <c r="BD7629" t="s">
        <v>9097</v>
      </c>
      <c r="BE7629" t="s">
        <v>9097</v>
      </c>
      <c r="BF7629" t="s">
        <v>9097</v>
      </c>
      <c r="BG7629" t="s">
        <v>9097</v>
      </c>
      <c r="BH7629" t="s">
        <v>9097</v>
      </c>
      <c r="BI7629" t="s">
        <v>9097</v>
      </c>
      <c r="BJ7629" t="s">
        <v>9097</v>
      </c>
      <c r="BK7629" t="s">
        <v>9097</v>
      </c>
      <c r="BL7629" t="s">
        <v>9097</v>
      </c>
    </row>
    <row r="7630" spans="2:64" x14ac:dyDescent="0.25">
      <c r="B7630" s="80" t="s">
        <v>7909</v>
      </c>
      <c r="C7630" s="181">
        <v>16.62816566157051</v>
      </c>
      <c r="D7630" s="181">
        <v>0</v>
      </c>
      <c r="E7630" s="181">
        <v>0.80947866999999996</v>
      </c>
      <c r="F7630" s="181">
        <v>0.73199999999999998</v>
      </c>
      <c r="G7630" s="181">
        <v>2.2000000000000002E-2</v>
      </c>
      <c r="H7630" s="181">
        <v>0.39937759</v>
      </c>
      <c r="I7630" s="181">
        <v>0.32074246000000001</v>
      </c>
      <c r="J7630" s="181">
        <v>9.7651568000000008E-2</v>
      </c>
      <c r="K7630" s="181">
        <v>0.17480836</v>
      </c>
      <c r="L7630" s="181">
        <v>0.17480836</v>
      </c>
      <c r="M7630" s="181">
        <v>13.897298999999999</v>
      </c>
      <c r="N7630" s="181">
        <v>0</v>
      </c>
      <c r="O7630" s="181">
        <v>0</v>
      </c>
      <c r="P7630" s="181">
        <v>0</v>
      </c>
      <c r="Q7630" s="181">
        <v>0</v>
      </c>
      <c r="R7630" s="181">
        <v>2.9758903999999999</v>
      </c>
      <c r="S7630" s="181">
        <v>10.396174</v>
      </c>
      <c r="T7630" s="181">
        <v>1.8957346000000002</v>
      </c>
      <c r="U7630" s="181">
        <v>1.8074074</v>
      </c>
      <c r="V7630" s="181">
        <v>6.8111455000000001E-2</v>
      </c>
      <c r="W7630" s="181">
        <v>1.0373444000000001</v>
      </c>
      <c r="X7630" s="181">
        <v>0.83526681999999997</v>
      </c>
      <c r="Y7630" s="181">
        <v>0.28222997</v>
      </c>
      <c r="Z7630" s="181">
        <v>0.50522648000000003</v>
      </c>
      <c r="AA7630" s="181">
        <v>0.50522648000000003</v>
      </c>
      <c r="AB7630" s="181">
        <v>20.308612</v>
      </c>
      <c r="AC7630" s="181">
        <v>2.6783014000000001</v>
      </c>
      <c r="AD7630" s="181">
        <v>0</v>
      </c>
      <c r="AE7630">
        <v>5.9622494439476634</v>
      </c>
      <c r="AF7630">
        <v>1.6</v>
      </c>
      <c r="AG7630">
        <v>0.77537778000000002</v>
      </c>
      <c r="AH7630">
        <v>4.8570279000000001E-2</v>
      </c>
      <c r="AI7630">
        <v>0.5</v>
      </c>
      <c r="AJ7630">
        <v>0.36</v>
      </c>
      <c r="AK7630">
        <v>9.3565561999999982</v>
      </c>
      <c r="AL7630">
        <v>0</v>
      </c>
      <c r="AM7630">
        <v>30.912556172957594</v>
      </c>
      <c r="AN7630">
        <v>0.16200000000000001</v>
      </c>
      <c r="AO7630">
        <v>0.28999999999999998</v>
      </c>
      <c r="AP7630">
        <v>0.28999999999999998</v>
      </c>
      <c r="AQ7630">
        <v>20.814</v>
      </c>
      <c r="AR7630">
        <v>0</v>
      </c>
      <c r="AS7630">
        <v>0</v>
      </c>
      <c r="AT7630">
        <v>0</v>
      </c>
      <c r="AU7630">
        <v>0</v>
      </c>
      <c r="AW7630" t="s">
        <v>9097</v>
      </c>
      <c r="AX7630" t="s">
        <v>9097</v>
      </c>
      <c r="AY7630" t="s">
        <v>9097</v>
      </c>
      <c r="AZ7630" t="s">
        <v>9097</v>
      </c>
      <c r="BA7630" t="s">
        <v>9097</v>
      </c>
      <c r="BB7630" t="s">
        <v>9097</v>
      </c>
      <c r="BC7630" t="s">
        <v>9097</v>
      </c>
      <c r="BD7630" t="s">
        <v>9097</v>
      </c>
      <c r="BE7630" t="s">
        <v>9097</v>
      </c>
      <c r="BF7630" t="s">
        <v>9097</v>
      </c>
      <c r="BG7630" t="s">
        <v>9097</v>
      </c>
      <c r="BH7630" t="s">
        <v>9097</v>
      </c>
      <c r="BI7630" t="s">
        <v>9097</v>
      </c>
      <c r="BJ7630" t="s">
        <v>9097</v>
      </c>
      <c r="BK7630" t="s">
        <v>9097</v>
      </c>
      <c r="BL7630" t="s">
        <v>9097</v>
      </c>
    </row>
    <row r="7631" spans="2:64" x14ac:dyDescent="0.25">
      <c r="B7631" s="80" t="s">
        <v>7910</v>
      </c>
      <c r="C7631" s="181">
        <v>16.769014533772385</v>
      </c>
      <c r="D7631" s="181">
        <v>0</v>
      </c>
      <c r="E7631" s="181">
        <v>0.80947866999999996</v>
      </c>
      <c r="F7631" s="181">
        <v>0.73199999999999998</v>
      </c>
      <c r="G7631" s="181">
        <v>2.2000000000000002E-2</v>
      </c>
      <c r="H7631" s="181">
        <v>0.39937759</v>
      </c>
      <c r="I7631" s="181">
        <v>0.32074246000000001</v>
      </c>
      <c r="J7631" s="181">
        <v>9.7651568000000008E-2</v>
      </c>
      <c r="K7631" s="181">
        <v>0.17480836</v>
      </c>
      <c r="L7631" s="181">
        <v>0.17480836</v>
      </c>
      <c r="M7631" s="181">
        <v>14.038148000000001</v>
      </c>
      <c r="N7631" s="181">
        <v>0</v>
      </c>
      <c r="O7631" s="181">
        <v>0</v>
      </c>
      <c r="P7631" s="181">
        <v>0</v>
      </c>
      <c r="Q7631" s="181">
        <v>0</v>
      </c>
      <c r="R7631" s="181">
        <v>3.0322862999999995</v>
      </c>
      <c r="S7631" s="181">
        <v>10.741733</v>
      </c>
      <c r="T7631" s="181">
        <v>1.8957346000000002</v>
      </c>
      <c r="U7631" s="181">
        <v>1.8074074</v>
      </c>
      <c r="V7631" s="181">
        <v>6.8111455000000001E-2</v>
      </c>
      <c r="W7631" s="181">
        <v>1.0373444000000001</v>
      </c>
      <c r="X7631" s="181">
        <v>0.83526681999999997</v>
      </c>
      <c r="Y7631" s="181">
        <v>0.28222997</v>
      </c>
      <c r="Z7631" s="181">
        <v>0.50522648000000003</v>
      </c>
      <c r="AA7631" s="181">
        <v>0.50522648000000003</v>
      </c>
      <c r="AB7631" s="181">
        <v>20.710567000000001</v>
      </c>
      <c r="AC7631" s="181">
        <v>2.7290576</v>
      </c>
      <c r="AD7631" s="181">
        <v>0</v>
      </c>
      <c r="AE7631">
        <v>6.0130056895786508</v>
      </c>
      <c r="AF7631">
        <v>1.6</v>
      </c>
      <c r="AG7631">
        <v>0.77537778000000002</v>
      </c>
      <c r="AH7631">
        <v>4.8570279000000001E-2</v>
      </c>
      <c r="AI7631">
        <v>0.5</v>
      </c>
      <c r="AJ7631">
        <v>0.36</v>
      </c>
      <c r="AK7631">
        <v>9.6675599000000005</v>
      </c>
      <c r="AL7631">
        <v>0</v>
      </c>
      <c r="AM7631">
        <v>31.22355991896897</v>
      </c>
      <c r="AN7631">
        <v>0.16200000000000001</v>
      </c>
      <c r="AO7631">
        <v>0.28999999999999998</v>
      </c>
      <c r="AP7631">
        <v>0.28999999999999998</v>
      </c>
      <c r="AQ7631">
        <v>20.814</v>
      </c>
      <c r="AR7631">
        <v>0</v>
      </c>
      <c r="AS7631">
        <v>0</v>
      </c>
      <c r="AT7631">
        <v>0</v>
      </c>
      <c r="AU7631">
        <v>0</v>
      </c>
      <c r="AW7631" t="s">
        <v>9097</v>
      </c>
      <c r="AX7631" t="s">
        <v>9097</v>
      </c>
      <c r="AY7631" t="s">
        <v>9097</v>
      </c>
      <c r="AZ7631" t="s">
        <v>9097</v>
      </c>
      <c r="BA7631" t="s">
        <v>9097</v>
      </c>
      <c r="BB7631" t="s">
        <v>9097</v>
      </c>
      <c r="BC7631" t="s">
        <v>9097</v>
      </c>
      <c r="BD7631" t="s">
        <v>9097</v>
      </c>
      <c r="BE7631" t="s">
        <v>9097</v>
      </c>
      <c r="BF7631" t="s">
        <v>9097</v>
      </c>
      <c r="BG7631" t="s">
        <v>9097</v>
      </c>
      <c r="BH7631" t="s">
        <v>9097</v>
      </c>
      <c r="BI7631" t="s">
        <v>9097</v>
      </c>
      <c r="BJ7631" t="s">
        <v>9097</v>
      </c>
      <c r="BK7631" t="s">
        <v>9097</v>
      </c>
      <c r="BL7631" t="s">
        <v>9097</v>
      </c>
    </row>
    <row r="7632" spans="2:64" x14ac:dyDescent="0.25">
      <c r="B7632" s="80" t="s">
        <v>7911</v>
      </c>
      <c r="C7632" s="181">
        <v>17.451344246704636</v>
      </c>
      <c r="D7632" s="181">
        <v>0</v>
      </c>
      <c r="E7632" s="181">
        <v>0.80947866999999996</v>
      </c>
      <c r="F7632" s="181">
        <v>0.73199999999999998</v>
      </c>
      <c r="G7632" s="181">
        <v>2.2000000000000002E-2</v>
      </c>
      <c r="H7632" s="181">
        <v>0.39937759</v>
      </c>
      <c r="I7632" s="181">
        <v>0.32074246000000001</v>
      </c>
      <c r="J7632" s="181">
        <v>9.7651568000000008E-2</v>
      </c>
      <c r="K7632" s="181">
        <v>0.17480836</v>
      </c>
      <c r="L7632" s="181">
        <v>0.17480836</v>
      </c>
      <c r="M7632" s="181">
        <v>14.720476999999999</v>
      </c>
      <c r="N7632" s="181">
        <v>0</v>
      </c>
      <c r="O7632" s="181">
        <v>0</v>
      </c>
      <c r="P7632" s="181">
        <v>0</v>
      </c>
      <c r="Q7632" s="181">
        <v>0</v>
      </c>
      <c r="R7632" s="181">
        <v>3.2957171999999999</v>
      </c>
      <c r="S7632" s="181">
        <v>12.260225</v>
      </c>
      <c r="T7632" s="181">
        <v>1.8957346000000002</v>
      </c>
      <c r="U7632" s="181">
        <v>1.8074074</v>
      </c>
      <c r="V7632" s="181">
        <v>6.8111455000000001E-2</v>
      </c>
      <c r="W7632" s="181">
        <v>1.0373444000000001</v>
      </c>
      <c r="X7632" s="181">
        <v>0.83526681999999997</v>
      </c>
      <c r="Y7632" s="181">
        <v>0.28222997</v>
      </c>
      <c r="Z7632" s="181">
        <v>0.50522648000000003</v>
      </c>
      <c r="AA7632" s="181">
        <v>0.50522648000000003</v>
      </c>
      <c r="AB7632" s="181">
        <v>22.49249</v>
      </c>
      <c r="AC7632" s="181">
        <v>2.9661455000000001</v>
      </c>
      <c r="AD7632" s="181">
        <v>0</v>
      </c>
      <c r="AE7632">
        <v>6.2500935104671873</v>
      </c>
      <c r="AF7632">
        <v>1.6</v>
      </c>
      <c r="AG7632">
        <v>0.77537778000000002</v>
      </c>
      <c r="AH7632">
        <v>4.8570279000000001E-2</v>
      </c>
      <c r="AI7632">
        <v>0.5</v>
      </c>
      <c r="AJ7632">
        <v>0.36</v>
      </c>
      <c r="AK7632">
        <v>11.034203</v>
      </c>
      <c r="AL7632">
        <v>0</v>
      </c>
      <c r="AM7632">
        <v>32.590202617221578</v>
      </c>
      <c r="AN7632">
        <v>0.16200000000000001</v>
      </c>
      <c r="AO7632">
        <v>0.28999999999999998</v>
      </c>
      <c r="AP7632">
        <v>0.28999999999999998</v>
      </c>
      <c r="AQ7632">
        <v>20.814</v>
      </c>
      <c r="AR7632">
        <v>0</v>
      </c>
      <c r="AS7632">
        <v>0</v>
      </c>
      <c r="AT7632">
        <v>0</v>
      </c>
      <c r="AU7632">
        <v>0</v>
      </c>
      <c r="AW7632" t="s">
        <v>9097</v>
      </c>
      <c r="AX7632" t="s">
        <v>9097</v>
      </c>
      <c r="AY7632" t="s">
        <v>9097</v>
      </c>
      <c r="AZ7632" t="s">
        <v>9097</v>
      </c>
      <c r="BA7632" t="s">
        <v>9097</v>
      </c>
      <c r="BB7632" t="s">
        <v>9097</v>
      </c>
      <c r="BC7632" t="s">
        <v>9097</v>
      </c>
      <c r="BD7632" t="s">
        <v>9097</v>
      </c>
      <c r="BE7632" t="s">
        <v>9097</v>
      </c>
      <c r="BF7632" t="s">
        <v>9097</v>
      </c>
      <c r="BG7632" t="s">
        <v>9097</v>
      </c>
      <c r="BH7632" t="s">
        <v>9097</v>
      </c>
      <c r="BI7632" t="s">
        <v>9097</v>
      </c>
      <c r="BJ7632" t="s">
        <v>9097</v>
      </c>
      <c r="BK7632" t="s">
        <v>9097</v>
      </c>
      <c r="BL7632" t="s">
        <v>9097</v>
      </c>
    </row>
    <row r="7633" spans="2:64" x14ac:dyDescent="0.25">
      <c r="B7633" s="80" t="s">
        <v>7912</v>
      </c>
      <c r="C7633" s="181">
        <v>17.525172265742132</v>
      </c>
      <c r="D7633" s="181">
        <v>0</v>
      </c>
      <c r="E7633" s="181">
        <v>0.80947866999999996</v>
      </c>
      <c r="F7633" s="181">
        <v>0.73199999999999998</v>
      </c>
      <c r="G7633" s="181">
        <v>2.2000000000000002E-2</v>
      </c>
      <c r="H7633" s="181">
        <v>0.39937759</v>
      </c>
      <c r="I7633" s="181">
        <v>0.32074246000000001</v>
      </c>
      <c r="J7633" s="181">
        <v>9.7651568000000008E-2</v>
      </c>
      <c r="K7633" s="181">
        <v>0.17480836</v>
      </c>
      <c r="L7633" s="181">
        <v>0.17480836</v>
      </c>
      <c r="M7633" s="181">
        <v>14.794305</v>
      </c>
      <c r="N7633" s="181">
        <v>0</v>
      </c>
      <c r="O7633" s="181">
        <v>0</v>
      </c>
      <c r="P7633" s="181">
        <v>0</v>
      </c>
      <c r="Q7633" s="181">
        <v>0</v>
      </c>
      <c r="R7633" s="181">
        <v>3.3554057999999998</v>
      </c>
      <c r="S7633" s="181">
        <v>13.307922</v>
      </c>
      <c r="T7633" s="181">
        <v>1.8957346000000002</v>
      </c>
      <c r="U7633" s="181">
        <v>1.8074074</v>
      </c>
      <c r="V7633" s="181">
        <v>6.8111455000000001E-2</v>
      </c>
      <c r="W7633" s="181">
        <v>1.0373444000000001</v>
      </c>
      <c r="X7633" s="181">
        <v>0.83526681999999997</v>
      </c>
      <c r="Y7633" s="181">
        <v>0.28222997</v>
      </c>
      <c r="Z7633" s="181">
        <v>0.50522648000000003</v>
      </c>
      <c r="AA7633" s="181">
        <v>0.50522648000000003</v>
      </c>
      <c r="AB7633" s="181">
        <v>23.599876000000002</v>
      </c>
      <c r="AC7633" s="181">
        <v>3.0198652000000004</v>
      </c>
      <c r="AD7633" s="181">
        <v>0</v>
      </c>
      <c r="AE7633">
        <v>6.303813245536162</v>
      </c>
      <c r="AF7633">
        <v>1.6</v>
      </c>
      <c r="AG7633">
        <v>0.77537778000000002</v>
      </c>
      <c r="AH7633">
        <v>4.8570279000000001E-2</v>
      </c>
      <c r="AI7633">
        <v>0.5</v>
      </c>
      <c r="AJ7633">
        <v>0.36</v>
      </c>
      <c r="AK7633">
        <v>11.977130000000001</v>
      </c>
      <c r="AL7633">
        <v>0</v>
      </c>
      <c r="AM7633">
        <v>33.533130167867114</v>
      </c>
      <c r="AN7633">
        <v>0.16200000000000001</v>
      </c>
      <c r="AO7633">
        <v>0.28999999999999998</v>
      </c>
      <c r="AP7633">
        <v>0.28999999999999998</v>
      </c>
      <c r="AQ7633">
        <v>20.814</v>
      </c>
      <c r="AR7633">
        <v>0</v>
      </c>
      <c r="AS7633">
        <v>0</v>
      </c>
      <c r="AT7633">
        <v>0</v>
      </c>
      <c r="AU7633">
        <v>0</v>
      </c>
      <c r="AW7633" t="s">
        <v>9097</v>
      </c>
      <c r="AX7633" t="s">
        <v>9097</v>
      </c>
      <c r="AY7633" t="s">
        <v>9097</v>
      </c>
      <c r="AZ7633" t="s">
        <v>9097</v>
      </c>
      <c r="BA7633" t="s">
        <v>9097</v>
      </c>
      <c r="BB7633" t="s">
        <v>9097</v>
      </c>
      <c r="BC7633" t="s">
        <v>9097</v>
      </c>
      <c r="BD7633" t="s">
        <v>9097</v>
      </c>
      <c r="BE7633" t="s">
        <v>9097</v>
      </c>
      <c r="BF7633" t="s">
        <v>9097</v>
      </c>
      <c r="BG7633" t="s">
        <v>9097</v>
      </c>
      <c r="BH7633" t="s">
        <v>9097</v>
      </c>
      <c r="BI7633" t="s">
        <v>9097</v>
      </c>
      <c r="BJ7633" t="s">
        <v>9097</v>
      </c>
      <c r="BK7633" t="s">
        <v>9097</v>
      </c>
      <c r="BL7633" t="s">
        <v>9097</v>
      </c>
    </row>
    <row r="7634" spans="2:64" x14ac:dyDescent="0.25">
      <c r="B7634" s="80" t="s">
        <v>7913</v>
      </c>
      <c r="C7634" s="181">
        <v>17.508740267515595</v>
      </c>
      <c r="D7634" s="181">
        <v>0</v>
      </c>
      <c r="E7634" s="181">
        <v>0.80947866999999996</v>
      </c>
      <c r="F7634" s="181">
        <v>0.73199999999999998</v>
      </c>
      <c r="G7634" s="181">
        <v>2.2000000000000002E-2</v>
      </c>
      <c r="H7634" s="181">
        <v>0.39937759</v>
      </c>
      <c r="I7634" s="181">
        <v>0.32074246000000001</v>
      </c>
      <c r="J7634" s="181">
        <v>9.7651568000000008E-2</v>
      </c>
      <c r="K7634" s="181">
        <v>0.17480836</v>
      </c>
      <c r="L7634" s="181">
        <v>0.17480836</v>
      </c>
      <c r="M7634" s="181">
        <v>14.777873000000001</v>
      </c>
      <c r="N7634" s="181">
        <v>0</v>
      </c>
      <c r="O7634" s="181">
        <v>0</v>
      </c>
      <c r="P7634" s="181">
        <v>0</v>
      </c>
      <c r="Q7634" s="181">
        <v>0</v>
      </c>
      <c r="R7634" s="181">
        <v>3.3657093000000002</v>
      </c>
      <c r="S7634" s="181">
        <v>13.737554000000001</v>
      </c>
      <c r="T7634" s="181">
        <v>1.8957346000000002</v>
      </c>
      <c r="U7634" s="181">
        <v>1.8074074</v>
      </c>
      <c r="V7634" s="181">
        <v>6.8111455000000001E-2</v>
      </c>
      <c r="W7634" s="181">
        <v>1.0373444000000001</v>
      </c>
      <c r="X7634" s="181">
        <v>0.83526681999999997</v>
      </c>
      <c r="Y7634" s="181">
        <v>0.28222997</v>
      </c>
      <c r="Z7634" s="181">
        <v>0.50522648000000003</v>
      </c>
      <c r="AA7634" s="181">
        <v>0.50522648000000003</v>
      </c>
      <c r="AB7634" s="181">
        <v>24.039811</v>
      </c>
      <c r="AC7634" s="181">
        <v>3.0291383999999999</v>
      </c>
      <c r="AD7634" s="181">
        <v>0</v>
      </c>
      <c r="AE7634">
        <v>6.3130864351251157</v>
      </c>
      <c r="AF7634">
        <v>1.6</v>
      </c>
      <c r="AG7634">
        <v>0.77537778000000002</v>
      </c>
      <c r="AH7634">
        <v>4.8570279000000001E-2</v>
      </c>
      <c r="AI7634">
        <v>0.5</v>
      </c>
      <c r="AJ7634">
        <v>0.36</v>
      </c>
      <c r="AK7634">
        <v>12.363799</v>
      </c>
      <c r="AL7634">
        <v>0</v>
      </c>
      <c r="AM7634">
        <v>33.919798544087271</v>
      </c>
      <c r="AN7634">
        <v>0.16200000000000001</v>
      </c>
      <c r="AO7634">
        <v>0.28999999999999998</v>
      </c>
      <c r="AP7634">
        <v>0.28999999999999998</v>
      </c>
      <c r="AQ7634">
        <v>20.814</v>
      </c>
      <c r="AR7634">
        <v>0</v>
      </c>
      <c r="AS7634">
        <v>0</v>
      </c>
      <c r="AT7634">
        <v>0</v>
      </c>
      <c r="AU7634">
        <v>0</v>
      </c>
      <c r="AW7634" t="s">
        <v>9097</v>
      </c>
      <c r="AX7634" t="s">
        <v>9097</v>
      </c>
      <c r="AY7634" t="s">
        <v>9097</v>
      </c>
      <c r="AZ7634" t="s">
        <v>9097</v>
      </c>
      <c r="BA7634" t="s">
        <v>9097</v>
      </c>
      <c r="BB7634" t="s">
        <v>9097</v>
      </c>
      <c r="BC7634" t="s">
        <v>9097</v>
      </c>
      <c r="BD7634" t="s">
        <v>9097</v>
      </c>
      <c r="BE7634" t="s">
        <v>9097</v>
      </c>
      <c r="BF7634" t="s">
        <v>9097</v>
      </c>
      <c r="BG7634" t="s">
        <v>9097</v>
      </c>
      <c r="BH7634" t="s">
        <v>9097</v>
      </c>
      <c r="BI7634" t="s">
        <v>9097</v>
      </c>
      <c r="BJ7634" t="s">
        <v>9097</v>
      </c>
      <c r="BK7634" t="s">
        <v>9097</v>
      </c>
      <c r="BL7634" t="s">
        <v>9097</v>
      </c>
    </row>
    <row r="7635" spans="2:64" x14ac:dyDescent="0.25">
      <c r="B7635" s="80" t="s">
        <v>7914</v>
      </c>
      <c r="C7635" s="181">
        <v>17.333491819121296</v>
      </c>
      <c r="D7635" s="181">
        <v>0</v>
      </c>
      <c r="E7635" s="181">
        <v>0.80947866999999996</v>
      </c>
      <c r="F7635" s="181">
        <v>0.73199999999999998</v>
      </c>
      <c r="G7635" s="181">
        <v>2.2000000000000002E-2</v>
      </c>
      <c r="H7635" s="181">
        <v>0.39937759</v>
      </c>
      <c r="I7635" s="181">
        <v>0.32074246000000001</v>
      </c>
      <c r="J7635" s="181">
        <v>9.7651568000000008E-2</v>
      </c>
      <c r="K7635" s="181">
        <v>0.17480836</v>
      </c>
      <c r="L7635" s="181">
        <v>0.17480836</v>
      </c>
      <c r="M7635" s="181">
        <v>14.602625</v>
      </c>
      <c r="N7635" s="181">
        <v>0</v>
      </c>
      <c r="O7635" s="181">
        <v>0</v>
      </c>
      <c r="P7635" s="181">
        <v>0</v>
      </c>
      <c r="Q7635" s="181">
        <v>0</v>
      </c>
      <c r="R7635" s="181">
        <v>3.3105023</v>
      </c>
      <c r="S7635" s="181">
        <v>13.538682999999999</v>
      </c>
      <c r="T7635" s="181">
        <v>1.8957346000000002</v>
      </c>
      <c r="U7635" s="181">
        <v>1.8074074</v>
      </c>
      <c r="V7635" s="181">
        <v>6.8111455000000001E-2</v>
      </c>
      <c r="W7635" s="181">
        <v>1.0373444000000001</v>
      </c>
      <c r="X7635" s="181">
        <v>0.83526681999999997</v>
      </c>
      <c r="Y7635" s="181">
        <v>0.28222997</v>
      </c>
      <c r="Z7635" s="181">
        <v>0.50522648000000003</v>
      </c>
      <c r="AA7635" s="181">
        <v>0.50522648000000003</v>
      </c>
      <c r="AB7635" s="181">
        <v>23.785733</v>
      </c>
      <c r="AC7635" s="181">
        <v>2.9794521</v>
      </c>
      <c r="AD7635" s="181">
        <v>0</v>
      </c>
      <c r="AE7635">
        <v>6.2634001626772173</v>
      </c>
      <c r="AF7635">
        <v>1.6</v>
      </c>
      <c r="AG7635">
        <v>0.77537778000000002</v>
      </c>
      <c r="AH7635">
        <v>4.8570279000000001E-2</v>
      </c>
      <c r="AI7635">
        <v>0.5</v>
      </c>
      <c r="AJ7635">
        <v>0.36</v>
      </c>
      <c r="AK7635">
        <v>12.184814999999999</v>
      </c>
      <c r="AL7635">
        <v>0</v>
      </c>
      <c r="AM7635">
        <v>33.740815129082435</v>
      </c>
      <c r="AN7635">
        <v>0.16200000000000001</v>
      </c>
      <c r="AO7635">
        <v>0.28999999999999998</v>
      </c>
      <c r="AP7635">
        <v>0.28999999999999998</v>
      </c>
      <c r="AQ7635">
        <v>20.814</v>
      </c>
      <c r="AR7635">
        <v>0</v>
      </c>
      <c r="AS7635">
        <v>0</v>
      </c>
      <c r="AT7635">
        <v>0</v>
      </c>
      <c r="AU7635">
        <v>0</v>
      </c>
      <c r="AW7635" t="s">
        <v>9097</v>
      </c>
      <c r="AX7635" t="s">
        <v>9097</v>
      </c>
      <c r="AY7635" t="s">
        <v>9097</v>
      </c>
      <c r="AZ7635" t="s">
        <v>9097</v>
      </c>
      <c r="BA7635" t="s">
        <v>9097</v>
      </c>
      <c r="BB7635" t="s">
        <v>9097</v>
      </c>
      <c r="BC7635" t="s">
        <v>9097</v>
      </c>
      <c r="BD7635" t="s">
        <v>9097</v>
      </c>
      <c r="BE7635" t="s">
        <v>9097</v>
      </c>
      <c r="BF7635" t="s">
        <v>9097</v>
      </c>
      <c r="BG7635" t="s">
        <v>9097</v>
      </c>
      <c r="BH7635" t="s">
        <v>9097</v>
      </c>
      <c r="BI7635" t="s">
        <v>9097</v>
      </c>
      <c r="BJ7635" t="s">
        <v>9097</v>
      </c>
      <c r="BK7635" t="s">
        <v>9097</v>
      </c>
      <c r="BL7635" t="s">
        <v>9097</v>
      </c>
    </row>
    <row r="7636" spans="2:64" x14ac:dyDescent="0.25">
      <c r="B7636" s="80" t="s">
        <v>7915</v>
      </c>
      <c r="C7636" s="181">
        <v>16.918013504655573</v>
      </c>
      <c r="D7636" s="181">
        <v>0</v>
      </c>
      <c r="E7636" s="181">
        <v>0.80947866999999996</v>
      </c>
      <c r="F7636" s="181">
        <v>0.73199999999999998</v>
      </c>
      <c r="G7636" s="181">
        <v>2.2000000000000002E-2</v>
      </c>
      <c r="H7636" s="181">
        <v>0.39937759</v>
      </c>
      <c r="I7636" s="181">
        <v>0.32074246000000001</v>
      </c>
      <c r="J7636" s="181">
        <v>9.7651568000000008E-2</v>
      </c>
      <c r="K7636" s="181">
        <v>0.17480836</v>
      </c>
      <c r="L7636" s="181">
        <v>0.17480836</v>
      </c>
      <c r="M7636" s="181">
        <v>14.187145999999998</v>
      </c>
      <c r="N7636" s="181">
        <v>0</v>
      </c>
      <c r="O7636" s="181">
        <v>0</v>
      </c>
      <c r="P7636" s="181">
        <v>0</v>
      </c>
      <c r="Q7636" s="181">
        <v>0</v>
      </c>
      <c r="R7636" s="181">
        <v>3.1357181999999999</v>
      </c>
      <c r="S7636" s="181">
        <v>12.339369999999999</v>
      </c>
      <c r="T7636" s="181">
        <v>1.8957346000000002</v>
      </c>
      <c r="U7636" s="181">
        <v>1.8074074</v>
      </c>
      <c r="V7636" s="181">
        <v>6.8111455000000001E-2</v>
      </c>
      <c r="W7636" s="181">
        <v>1.0373444000000001</v>
      </c>
      <c r="X7636" s="181">
        <v>0.83526681999999997</v>
      </c>
      <c r="Y7636" s="181">
        <v>0.28222997</v>
      </c>
      <c r="Z7636" s="181">
        <v>0.50522648000000003</v>
      </c>
      <c r="AA7636" s="181">
        <v>0.50522648000000003</v>
      </c>
      <c r="AB7636" s="181">
        <v>22.411635999999998</v>
      </c>
      <c r="AC7636" s="181">
        <v>2.8221463999999998</v>
      </c>
      <c r="AD7636" s="181">
        <v>0</v>
      </c>
      <c r="AE7636">
        <v>6.1060944205333261</v>
      </c>
      <c r="AF7636">
        <v>1.6</v>
      </c>
      <c r="AG7636">
        <v>0.77537778000000002</v>
      </c>
      <c r="AH7636">
        <v>4.8570279000000001E-2</v>
      </c>
      <c r="AI7636">
        <v>0.5</v>
      </c>
      <c r="AJ7636">
        <v>0.36</v>
      </c>
      <c r="AK7636">
        <v>11.105433</v>
      </c>
      <c r="AL7636">
        <v>0</v>
      </c>
      <c r="AM7636">
        <v>32.661432786936324</v>
      </c>
      <c r="AN7636">
        <v>0.16200000000000001</v>
      </c>
      <c r="AO7636">
        <v>0.28999999999999998</v>
      </c>
      <c r="AP7636">
        <v>0.28999999999999998</v>
      </c>
      <c r="AQ7636">
        <v>20.814</v>
      </c>
      <c r="AR7636">
        <v>0</v>
      </c>
      <c r="AS7636">
        <v>0</v>
      </c>
      <c r="AT7636">
        <v>0</v>
      </c>
      <c r="AU7636">
        <v>0</v>
      </c>
      <c r="AW7636" t="s">
        <v>9097</v>
      </c>
      <c r="AX7636" t="s">
        <v>9097</v>
      </c>
      <c r="AY7636" t="s">
        <v>9097</v>
      </c>
      <c r="AZ7636" t="s">
        <v>9097</v>
      </c>
      <c r="BA7636" t="s">
        <v>9097</v>
      </c>
      <c r="BB7636" t="s">
        <v>9097</v>
      </c>
      <c r="BC7636" t="s">
        <v>9097</v>
      </c>
      <c r="BD7636" t="s">
        <v>9097</v>
      </c>
      <c r="BE7636" t="s">
        <v>9097</v>
      </c>
      <c r="BF7636" t="s">
        <v>9097</v>
      </c>
      <c r="BG7636" t="s">
        <v>9097</v>
      </c>
      <c r="BH7636" t="s">
        <v>9097</v>
      </c>
      <c r="BI7636" t="s">
        <v>9097</v>
      </c>
      <c r="BJ7636" t="s">
        <v>9097</v>
      </c>
      <c r="BK7636" t="s">
        <v>9097</v>
      </c>
      <c r="BL7636" t="s">
        <v>9097</v>
      </c>
    </row>
    <row r="7637" spans="2:64" x14ac:dyDescent="0.25">
      <c r="B7637" s="80" t="s">
        <v>7916</v>
      </c>
      <c r="C7637" s="181">
        <v>15.375810236449874</v>
      </c>
      <c r="D7637" s="181">
        <v>0</v>
      </c>
      <c r="E7637" s="181">
        <v>0.80947866999999996</v>
      </c>
      <c r="F7637" s="181">
        <v>0.73199999999999998</v>
      </c>
      <c r="G7637" s="181">
        <v>2.2000000000000002E-2</v>
      </c>
      <c r="H7637" s="181">
        <v>0.39937759</v>
      </c>
      <c r="I7637" s="181">
        <v>0.32074246000000001</v>
      </c>
      <c r="J7637" s="181">
        <v>9.7651568000000008E-2</v>
      </c>
      <c r="K7637" s="181">
        <v>0.17480836</v>
      </c>
      <c r="L7637" s="181">
        <v>0.17480836</v>
      </c>
      <c r="M7637" s="181">
        <v>12.644943</v>
      </c>
      <c r="N7637" s="181">
        <v>0</v>
      </c>
      <c r="O7637" s="181">
        <v>0</v>
      </c>
      <c r="P7637" s="181">
        <v>0</v>
      </c>
      <c r="Q7637" s="181">
        <v>0</v>
      </c>
      <c r="R7637" s="181">
        <v>2.5298034999999999</v>
      </c>
      <c r="S7637" s="181">
        <v>9.2078779000000015</v>
      </c>
      <c r="T7637" s="181">
        <v>1.8957346000000002</v>
      </c>
      <c r="U7637" s="181">
        <v>1.8074074</v>
      </c>
      <c r="V7637" s="181">
        <v>6.8111455000000001E-2</v>
      </c>
      <c r="W7637" s="181">
        <v>1.0373444000000001</v>
      </c>
      <c r="X7637" s="181">
        <v>0.83526681999999997</v>
      </c>
      <c r="Y7637" s="181">
        <v>0.28222997</v>
      </c>
      <c r="Z7637" s="181">
        <v>0.50522648000000003</v>
      </c>
      <c r="AA7637" s="181">
        <v>0.50522648000000003</v>
      </c>
      <c r="AB7637" s="181">
        <v>18.674229</v>
      </c>
      <c r="AC7637" s="181">
        <v>2.2768232000000004</v>
      </c>
      <c r="AD7637" s="181">
        <v>0</v>
      </c>
      <c r="AE7637">
        <v>5.5607712460612788</v>
      </c>
      <c r="AF7637">
        <v>1.6</v>
      </c>
      <c r="AG7637">
        <v>0.77537778000000002</v>
      </c>
      <c r="AH7637">
        <v>4.8570279000000001E-2</v>
      </c>
      <c r="AI7637">
        <v>0.5</v>
      </c>
      <c r="AJ7637">
        <v>0.36</v>
      </c>
      <c r="AK7637">
        <v>8.2870901000000003</v>
      </c>
      <c r="AL7637">
        <v>0</v>
      </c>
      <c r="AM7637">
        <v>29.843090143422788</v>
      </c>
      <c r="AN7637">
        <v>0.16200000000000001</v>
      </c>
      <c r="AO7637">
        <v>0.28999999999999998</v>
      </c>
      <c r="AP7637">
        <v>0.28999999999999998</v>
      </c>
      <c r="AQ7637">
        <v>20.814</v>
      </c>
      <c r="AR7637">
        <v>0</v>
      </c>
      <c r="AS7637">
        <v>0</v>
      </c>
      <c r="AT7637">
        <v>0</v>
      </c>
      <c r="AU7637">
        <v>0</v>
      </c>
      <c r="AW7637" t="s">
        <v>9097</v>
      </c>
      <c r="AX7637" t="s">
        <v>9097</v>
      </c>
      <c r="AY7637" t="s">
        <v>9097</v>
      </c>
      <c r="AZ7637" t="s">
        <v>9097</v>
      </c>
      <c r="BA7637" t="s">
        <v>9097</v>
      </c>
      <c r="BB7637" t="s">
        <v>9097</v>
      </c>
      <c r="BC7637" t="s">
        <v>9097</v>
      </c>
      <c r="BD7637" t="s">
        <v>9097</v>
      </c>
      <c r="BE7637" t="s">
        <v>9097</v>
      </c>
      <c r="BF7637" t="s">
        <v>9097</v>
      </c>
      <c r="BG7637" t="s">
        <v>9097</v>
      </c>
      <c r="BH7637" t="s">
        <v>9097</v>
      </c>
      <c r="BI7637" t="s">
        <v>9097</v>
      </c>
      <c r="BJ7637" t="s">
        <v>9097</v>
      </c>
      <c r="BK7637" t="s">
        <v>9097</v>
      </c>
      <c r="BL7637" t="s">
        <v>9097</v>
      </c>
    </row>
    <row r="7638" spans="2:64" x14ac:dyDescent="0.25">
      <c r="B7638" s="80" t="s">
        <v>7917</v>
      </c>
      <c r="C7638" s="181">
        <v>13.698997847753651</v>
      </c>
      <c r="D7638" s="181">
        <v>0</v>
      </c>
      <c r="E7638" s="181">
        <v>0.80947866999999996</v>
      </c>
      <c r="F7638" s="181">
        <v>0.73199999999999998</v>
      </c>
      <c r="G7638" s="181">
        <v>2.2000000000000002E-2</v>
      </c>
      <c r="H7638" s="181">
        <v>0.39937759</v>
      </c>
      <c r="I7638" s="181">
        <v>0.32074246000000001</v>
      </c>
      <c r="J7638" s="181">
        <v>9.7651568000000008E-2</v>
      </c>
      <c r="K7638" s="181">
        <v>0.17480836</v>
      </c>
      <c r="L7638" s="181">
        <v>0.17480836</v>
      </c>
      <c r="M7638" s="181">
        <v>10.968131</v>
      </c>
      <c r="N7638" s="181">
        <v>0</v>
      </c>
      <c r="O7638" s="181">
        <v>0</v>
      </c>
      <c r="P7638" s="181">
        <v>0</v>
      </c>
      <c r="Q7638" s="181">
        <v>0</v>
      </c>
      <c r="R7638" s="181">
        <v>1.8414261000000003</v>
      </c>
      <c r="S7638" s="181">
        <v>4.9095449000000002</v>
      </c>
      <c r="T7638" s="181">
        <v>1.8957346000000002</v>
      </c>
      <c r="U7638" s="181">
        <v>1.8074074</v>
      </c>
      <c r="V7638" s="181">
        <v>6.8111455000000001E-2</v>
      </c>
      <c r="W7638" s="181">
        <v>1.0373444000000001</v>
      </c>
      <c r="X7638" s="181">
        <v>0.83526681999999997</v>
      </c>
      <c r="Y7638" s="181">
        <v>0.28222997</v>
      </c>
      <c r="Z7638" s="181">
        <v>0.50522648000000003</v>
      </c>
      <c r="AA7638" s="181">
        <v>0.50522648000000003</v>
      </c>
      <c r="AB7638" s="181">
        <v>13.687519</v>
      </c>
      <c r="AC7638" s="181">
        <v>1.6572833999999999</v>
      </c>
      <c r="AD7638" s="181">
        <v>0</v>
      </c>
      <c r="AE7638">
        <v>4.9412315026871045</v>
      </c>
      <c r="AF7638">
        <v>1.6</v>
      </c>
      <c r="AG7638">
        <v>0.77537778000000002</v>
      </c>
      <c r="AH7638">
        <v>4.8570279000000001E-2</v>
      </c>
      <c r="AI7638">
        <v>0.5</v>
      </c>
      <c r="AJ7638">
        <v>0.36</v>
      </c>
      <c r="AK7638">
        <v>4.4185904000000003</v>
      </c>
      <c r="AL7638">
        <v>0</v>
      </c>
      <c r="AM7638">
        <v>25.974590399785253</v>
      </c>
      <c r="AN7638">
        <v>0.16200000000000001</v>
      </c>
      <c r="AO7638">
        <v>0.28999999999999998</v>
      </c>
      <c r="AP7638">
        <v>0.28999999999999998</v>
      </c>
      <c r="AQ7638">
        <v>20.814</v>
      </c>
      <c r="AR7638">
        <v>0</v>
      </c>
      <c r="AS7638">
        <v>0</v>
      </c>
      <c r="AT7638">
        <v>0</v>
      </c>
      <c r="AU7638">
        <v>0</v>
      </c>
      <c r="AW7638" t="s">
        <v>9097</v>
      </c>
      <c r="AX7638" t="s">
        <v>9097</v>
      </c>
      <c r="AY7638" t="s">
        <v>9097</v>
      </c>
      <c r="AZ7638" t="s">
        <v>9097</v>
      </c>
      <c r="BA7638" t="s">
        <v>9097</v>
      </c>
      <c r="BB7638" t="s">
        <v>9097</v>
      </c>
      <c r="BC7638" t="s">
        <v>9097</v>
      </c>
      <c r="BD7638" t="s">
        <v>9097</v>
      </c>
      <c r="BE7638" t="s">
        <v>9097</v>
      </c>
      <c r="BF7638" t="s">
        <v>9097</v>
      </c>
      <c r="BG7638" t="s">
        <v>9097</v>
      </c>
      <c r="BH7638" t="s">
        <v>9097</v>
      </c>
      <c r="BI7638" t="s">
        <v>9097</v>
      </c>
      <c r="BJ7638" t="s">
        <v>9097</v>
      </c>
      <c r="BK7638" t="s">
        <v>9097</v>
      </c>
      <c r="BL7638" t="s">
        <v>9097</v>
      </c>
    </row>
    <row r="7639" spans="2:64" x14ac:dyDescent="0.25">
      <c r="B7639" s="80" t="s">
        <v>7918</v>
      </c>
      <c r="C7639" s="181">
        <v>12.10458035538525</v>
      </c>
      <c r="D7639" s="181">
        <v>0</v>
      </c>
      <c r="E7639" s="181">
        <v>0.80947866999999996</v>
      </c>
      <c r="F7639" s="181">
        <v>0.73199999999999998</v>
      </c>
      <c r="G7639" s="181">
        <v>2.2000000000000002E-2</v>
      </c>
      <c r="H7639" s="181">
        <v>0.39937759</v>
      </c>
      <c r="I7639" s="181">
        <v>0.32074246000000001</v>
      </c>
      <c r="J7639" s="181">
        <v>0</v>
      </c>
      <c r="K7639" s="181">
        <v>0</v>
      </c>
      <c r="L7639" s="181">
        <v>0</v>
      </c>
      <c r="M7639" s="181">
        <v>9.8209815999999996</v>
      </c>
      <c r="N7639" s="181">
        <v>0</v>
      </c>
      <c r="O7639" s="181">
        <v>0</v>
      </c>
      <c r="P7639" s="181">
        <v>0</v>
      </c>
      <c r="Q7639" s="181">
        <v>0</v>
      </c>
      <c r="R7639" s="181">
        <v>1.0757885</v>
      </c>
      <c r="S7639" s="181">
        <v>0</v>
      </c>
      <c r="T7639" s="181">
        <v>1.8957346000000002</v>
      </c>
      <c r="U7639" s="181">
        <v>1.8074074</v>
      </c>
      <c r="V7639" s="181">
        <v>6.8111455000000001E-2</v>
      </c>
      <c r="W7639" s="181">
        <v>1.0373444000000001</v>
      </c>
      <c r="X7639" s="181">
        <v>0.83526681999999997</v>
      </c>
      <c r="Y7639" s="181">
        <v>0</v>
      </c>
      <c r="Z7639" s="181">
        <v>0</v>
      </c>
      <c r="AA7639" s="181">
        <v>0</v>
      </c>
      <c r="AB7639" s="181">
        <v>6.7196531000000004</v>
      </c>
      <c r="AC7639" s="181">
        <v>0.96820961000000005</v>
      </c>
      <c r="AD7639" s="181">
        <v>0</v>
      </c>
      <c r="AE7639">
        <v>4.2521576703221999</v>
      </c>
      <c r="AF7639">
        <v>1.6</v>
      </c>
      <c r="AG7639">
        <v>0.77537778000000002</v>
      </c>
      <c r="AH7639">
        <v>4.8570279000000001E-2</v>
      </c>
      <c r="AI7639">
        <v>0.5</v>
      </c>
      <c r="AJ7639">
        <v>0.36</v>
      </c>
      <c r="AK7639">
        <v>0</v>
      </c>
      <c r="AL7639">
        <v>0</v>
      </c>
      <c r="AM7639">
        <v>19.52437941406102</v>
      </c>
      <c r="AN7639">
        <v>0</v>
      </c>
      <c r="AO7639">
        <v>0</v>
      </c>
      <c r="AP7639">
        <v>0</v>
      </c>
      <c r="AQ7639">
        <v>19.524379</v>
      </c>
      <c r="AR7639">
        <v>0</v>
      </c>
      <c r="AS7639">
        <v>0</v>
      </c>
      <c r="AT7639">
        <v>0</v>
      </c>
      <c r="AU7639">
        <v>0</v>
      </c>
      <c r="AW7639" t="s">
        <v>9097</v>
      </c>
      <c r="AX7639" t="s">
        <v>9097</v>
      </c>
      <c r="AY7639" t="s">
        <v>9097</v>
      </c>
      <c r="AZ7639" t="s">
        <v>9097</v>
      </c>
      <c r="BA7639" t="s">
        <v>9097</v>
      </c>
      <c r="BB7639" t="s">
        <v>9097</v>
      </c>
      <c r="BC7639" t="s">
        <v>9097</v>
      </c>
      <c r="BD7639" t="s">
        <v>9097</v>
      </c>
      <c r="BE7639" t="s">
        <v>9097</v>
      </c>
      <c r="BF7639" t="s">
        <v>9097</v>
      </c>
      <c r="BG7639" t="s">
        <v>9097</v>
      </c>
      <c r="BH7639" t="s">
        <v>9097</v>
      </c>
      <c r="BI7639" t="s">
        <v>9097</v>
      </c>
      <c r="BJ7639" t="s">
        <v>9097</v>
      </c>
      <c r="BK7639" t="s">
        <v>9097</v>
      </c>
      <c r="BL7639" t="s">
        <v>9097</v>
      </c>
    </row>
    <row r="7640" spans="2:64" x14ac:dyDescent="0.25">
      <c r="B7640" s="80" t="s">
        <v>7919</v>
      </c>
      <c r="C7640" s="181">
        <v>11.821072448799381</v>
      </c>
      <c r="D7640" s="181">
        <v>0</v>
      </c>
      <c r="E7640" s="181">
        <v>0.80947866999999996</v>
      </c>
      <c r="F7640" s="181">
        <v>0.73199999999999998</v>
      </c>
      <c r="G7640" s="181">
        <v>2.2000000000000002E-2</v>
      </c>
      <c r="H7640" s="181">
        <v>0.39937759</v>
      </c>
      <c r="I7640" s="181">
        <v>0.32074246000000001</v>
      </c>
      <c r="J7640" s="181">
        <v>0</v>
      </c>
      <c r="K7640" s="181">
        <v>0</v>
      </c>
      <c r="L7640" s="181">
        <v>0</v>
      </c>
      <c r="M7640" s="181">
        <v>9.2809229000000002</v>
      </c>
      <c r="N7640" s="181">
        <v>0.25655081000000002</v>
      </c>
      <c r="O7640" s="181">
        <v>0</v>
      </c>
      <c r="P7640" s="181">
        <v>0</v>
      </c>
      <c r="Q7640" s="181">
        <v>0</v>
      </c>
      <c r="R7640" s="181">
        <v>0.91059727999999995</v>
      </c>
      <c r="S7640" s="181">
        <v>0</v>
      </c>
      <c r="T7640" s="181">
        <v>1.8957346000000002</v>
      </c>
      <c r="U7640" s="181">
        <v>1.8074074</v>
      </c>
      <c r="V7640" s="181">
        <v>6.8111455000000001E-2</v>
      </c>
      <c r="W7640" s="181">
        <v>1.0373444000000001</v>
      </c>
      <c r="X7640" s="181">
        <v>0.83526681999999997</v>
      </c>
      <c r="Y7640" s="181">
        <v>0</v>
      </c>
      <c r="Z7640" s="181">
        <v>0</v>
      </c>
      <c r="AA7640" s="181">
        <v>0</v>
      </c>
      <c r="AB7640" s="181">
        <v>6.5544619999999991</v>
      </c>
      <c r="AC7640" s="181">
        <v>0.81953756</v>
      </c>
      <c r="AD7640" s="181">
        <v>0</v>
      </c>
      <c r="AE7640">
        <v>4.1034856127754153</v>
      </c>
      <c r="AF7640">
        <v>1.6</v>
      </c>
      <c r="AG7640">
        <v>0.77537778000000002</v>
      </c>
      <c r="AH7640">
        <v>4.8570279000000001E-2</v>
      </c>
      <c r="AI7640">
        <v>0.5</v>
      </c>
      <c r="AJ7640">
        <v>0.36</v>
      </c>
      <c r="AK7640">
        <v>0</v>
      </c>
      <c r="AL7640">
        <v>0</v>
      </c>
      <c r="AM7640">
        <v>17.778453462705983</v>
      </c>
      <c r="AN7640">
        <v>0</v>
      </c>
      <c r="AO7640">
        <v>0</v>
      </c>
      <c r="AP7640">
        <v>0</v>
      </c>
      <c r="AQ7640">
        <v>17.778452999999999</v>
      </c>
      <c r="AR7640">
        <v>0</v>
      </c>
      <c r="AS7640">
        <v>0</v>
      </c>
      <c r="AT7640">
        <v>0.25655081000000002</v>
      </c>
      <c r="AU7640">
        <v>0.2565508137103153</v>
      </c>
      <c r="AW7640" t="s">
        <v>9097</v>
      </c>
      <c r="AX7640" t="s">
        <v>9097</v>
      </c>
      <c r="AY7640" t="s">
        <v>9097</v>
      </c>
      <c r="AZ7640" t="s">
        <v>9097</v>
      </c>
      <c r="BA7640" t="s">
        <v>9097</v>
      </c>
      <c r="BB7640" t="s">
        <v>9097</v>
      </c>
      <c r="BC7640" t="s">
        <v>9097</v>
      </c>
      <c r="BD7640" t="s">
        <v>9097</v>
      </c>
      <c r="BE7640" t="s">
        <v>9097</v>
      </c>
      <c r="BF7640" t="s">
        <v>9097</v>
      </c>
      <c r="BG7640" t="s">
        <v>9097</v>
      </c>
      <c r="BH7640" t="s">
        <v>9097</v>
      </c>
      <c r="BI7640" t="s">
        <v>9097</v>
      </c>
      <c r="BJ7640" t="s">
        <v>9097</v>
      </c>
      <c r="BK7640" t="s">
        <v>9097</v>
      </c>
      <c r="BL7640" t="s">
        <v>9097</v>
      </c>
    </row>
    <row r="7641" spans="2:64" x14ac:dyDescent="0.25">
      <c r="B7641" s="80" t="s">
        <v>7920</v>
      </c>
      <c r="C7641" s="181">
        <v>12.112241577499942</v>
      </c>
      <c r="D7641" s="181">
        <v>0</v>
      </c>
      <c r="E7641" s="181">
        <v>0.80947866999999996</v>
      </c>
      <c r="F7641" s="181">
        <v>0.73199999999999998</v>
      </c>
      <c r="G7641" s="181">
        <v>2.2000000000000002E-2</v>
      </c>
      <c r="H7641" s="181">
        <v>0.39937759</v>
      </c>
      <c r="I7641" s="181">
        <v>0.32074246000000001</v>
      </c>
      <c r="J7641" s="181">
        <v>0</v>
      </c>
      <c r="K7641" s="181">
        <v>0</v>
      </c>
      <c r="L7641" s="181">
        <v>0</v>
      </c>
      <c r="M7641" s="181">
        <v>8.0530139000000016</v>
      </c>
      <c r="N7641" s="181">
        <v>1.7756289000000001</v>
      </c>
      <c r="O7641" s="181">
        <v>0</v>
      </c>
      <c r="P7641" s="181">
        <v>0</v>
      </c>
      <c r="Q7641" s="181">
        <v>0</v>
      </c>
      <c r="R7641" s="181">
        <v>1.0277026</v>
      </c>
      <c r="S7641" s="181">
        <v>0</v>
      </c>
      <c r="T7641" s="181">
        <v>1.8957346000000002</v>
      </c>
      <c r="U7641" s="181">
        <v>1.8074074</v>
      </c>
      <c r="V7641" s="181">
        <v>6.8111455000000001E-2</v>
      </c>
      <c r="W7641" s="181">
        <v>1.0373444000000001</v>
      </c>
      <c r="X7641" s="181">
        <v>0.83526681999999997</v>
      </c>
      <c r="Y7641" s="181">
        <v>0</v>
      </c>
      <c r="Z7641" s="181">
        <v>0</v>
      </c>
      <c r="AA7641" s="181">
        <v>0</v>
      </c>
      <c r="AB7641" s="181">
        <v>6.6715672999999995</v>
      </c>
      <c r="AC7641" s="181">
        <v>0.92493236000000001</v>
      </c>
      <c r="AD7641" s="181">
        <v>0</v>
      </c>
      <c r="AE7641">
        <v>4.2088804144756091</v>
      </c>
      <c r="AF7641">
        <v>1.6</v>
      </c>
      <c r="AG7641">
        <v>0.77537778000000002</v>
      </c>
      <c r="AH7641">
        <v>4.8570279000000001E-2</v>
      </c>
      <c r="AI7641">
        <v>0.5</v>
      </c>
      <c r="AJ7641">
        <v>0.36</v>
      </c>
      <c r="AK7641">
        <v>0</v>
      </c>
      <c r="AL7641">
        <v>0</v>
      </c>
      <c r="AM7641">
        <v>18.293274473857046</v>
      </c>
      <c r="AN7641">
        <v>0</v>
      </c>
      <c r="AO7641">
        <v>0</v>
      </c>
      <c r="AP7641">
        <v>0</v>
      </c>
      <c r="AQ7641">
        <v>18.293274</v>
      </c>
      <c r="AR7641">
        <v>0</v>
      </c>
      <c r="AS7641">
        <v>0</v>
      </c>
      <c r="AT7641">
        <v>1.7756289000000001</v>
      </c>
      <c r="AU7641">
        <v>1.7756289303191282</v>
      </c>
      <c r="AW7641" t="s">
        <v>9097</v>
      </c>
      <c r="AX7641" t="s">
        <v>9097</v>
      </c>
      <c r="AY7641" t="s">
        <v>9097</v>
      </c>
      <c r="AZ7641" t="s">
        <v>9097</v>
      </c>
      <c r="BA7641" t="s">
        <v>9097</v>
      </c>
      <c r="BB7641" t="s">
        <v>9097</v>
      </c>
      <c r="BC7641" t="s">
        <v>9097</v>
      </c>
      <c r="BD7641" t="s">
        <v>9097</v>
      </c>
      <c r="BE7641" t="s">
        <v>9097</v>
      </c>
      <c r="BF7641" t="s">
        <v>9097</v>
      </c>
      <c r="BG7641" t="s">
        <v>9097</v>
      </c>
      <c r="BH7641" t="s">
        <v>9097</v>
      </c>
      <c r="BI7641" t="s">
        <v>9097</v>
      </c>
      <c r="BJ7641" t="s">
        <v>9097</v>
      </c>
      <c r="BK7641" t="s">
        <v>9097</v>
      </c>
      <c r="BL7641" t="s">
        <v>9097</v>
      </c>
    </row>
    <row r="7642" spans="2:64" x14ac:dyDescent="0.25">
      <c r="B7642" s="80" t="s">
        <v>7921</v>
      </c>
      <c r="C7642" s="181">
        <v>12.670866204651857</v>
      </c>
      <c r="D7642" s="181">
        <v>0</v>
      </c>
      <c r="E7642" s="181">
        <v>0.80947866999999996</v>
      </c>
      <c r="F7642" s="181">
        <v>0.73199999999999998</v>
      </c>
      <c r="G7642" s="181">
        <v>2.2000000000000002E-2</v>
      </c>
      <c r="H7642" s="181">
        <v>0.39937759</v>
      </c>
      <c r="I7642" s="181">
        <v>0.32074246000000001</v>
      </c>
      <c r="J7642" s="181">
        <v>0</v>
      </c>
      <c r="K7642" s="181">
        <v>0</v>
      </c>
      <c r="L7642" s="181">
        <v>0</v>
      </c>
      <c r="M7642" s="181">
        <v>5.5757580999999998</v>
      </c>
      <c r="N7642" s="181">
        <v>4.8115094000000003</v>
      </c>
      <c r="O7642" s="181">
        <v>0</v>
      </c>
      <c r="P7642" s="181">
        <v>0</v>
      </c>
      <c r="Q7642" s="181">
        <v>0</v>
      </c>
      <c r="R7642" s="181">
        <v>1.2258608</v>
      </c>
      <c r="S7642" s="181">
        <v>0</v>
      </c>
      <c r="T7642" s="181">
        <v>1.8957346000000002</v>
      </c>
      <c r="U7642" s="181">
        <v>1.8074074</v>
      </c>
      <c r="V7642" s="181">
        <v>6.8111455000000001E-2</v>
      </c>
      <c r="W7642" s="181">
        <v>1.0373444000000001</v>
      </c>
      <c r="X7642" s="181">
        <v>0.83526681999999997</v>
      </c>
      <c r="Y7642" s="181">
        <v>0</v>
      </c>
      <c r="Z7642" s="181">
        <v>0</v>
      </c>
      <c r="AA7642" s="181">
        <v>0</v>
      </c>
      <c r="AB7642" s="181">
        <v>6.8697255000000004</v>
      </c>
      <c r="AC7642" s="181">
        <v>1.1032747999999999</v>
      </c>
      <c r="AD7642" s="181">
        <v>0</v>
      </c>
      <c r="AE7642">
        <v>4.3872228133412543</v>
      </c>
      <c r="AF7642">
        <v>1.6</v>
      </c>
      <c r="AG7642">
        <v>0.77537778000000002</v>
      </c>
      <c r="AH7642">
        <v>4.8570279000000001E-2</v>
      </c>
      <c r="AI7642">
        <v>0.5</v>
      </c>
      <c r="AJ7642">
        <v>0.36</v>
      </c>
      <c r="AK7642">
        <v>0</v>
      </c>
      <c r="AL7642">
        <v>0</v>
      </c>
      <c r="AM7642">
        <v>18.646828079659173</v>
      </c>
      <c r="AN7642">
        <v>0</v>
      </c>
      <c r="AO7642">
        <v>0</v>
      </c>
      <c r="AP7642">
        <v>0</v>
      </c>
      <c r="AQ7642">
        <v>18.646827999999999</v>
      </c>
      <c r="AR7642">
        <v>0</v>
      </c>
      <c r="AS7642">
        <v>0</v>
      </c>
      <c r="AT7642">
        <v>4.8115094000000003</v>
      </c>
      <c r="AU7642">
        <v>4.8115094023171192</v>
      </c>
      <c r="AW7642" t="s">
        <v>9097</v>
      </c>
      <c r="AX7642" t="s">
        <v>9097</v>
      </c>
      <c r="AY7642" t="s">
        <v>9097</v>
      </c>
      <c r="AZ7642" t="s">
        <v>9097</v>
      </c>
      <c r="BA7642" t="s">
        <v>9097</v>
      </c>
      <c r="BB7642" t="s">
        <v>9097</v>
      </c>
      <c r="BC7642" t="s">
        <v>9097</v>
      </c>
      <c r="BD7642" t="s">
        <v>9097</v>
      </c>
      <c r="BE7642" t="s">
        <v>9097</v>
      </c>
      <c r="BF7642" t="s">
        <v>9097</v>
      </c>
      <c r="BG7642" t="s">
        <v>9097</v>
      </c>
      <c r="BH7642" t="s">
        <v>9097</v>
      </c>
      <c r="BI7642" t="s">
        <v>9097</v>
      </c>
      <c r="BJ7642" t="s">
        <v>9097</v>
      </c>
      <c r="BK7642" t="s">
        <v>9097</v>
      </c>
      <c r="BL7642" t="s">
        <v>9097</v>
      </c>
    </row>
    <row r="7643" spans="2:64" x14ac:dyDescent="0.25">
      <c r="B7643" s="80" t="s">
        <v>7922</v>
      </c>
      <c r="C7643" s="181">
        <v>13.491267939455151</v>
      </c>
      <c r="D7643" s="181">
        <v>5.4649776000000001</v>
      </c>
      <c r="E7643" s="181">
        <v>0.80947866999999996</v>
      </c>
      <c r="F7643" s="181">
        <v>0.73199999999999998</v>
      </c>
      <c r="G7643" s="181">
        <v>2.2000000000000002E-2</v>
      </c>
      <c r="H7643" s="181">
        <v>0.39937759</v>
      </c>
      <c r="I7643" s="181">
        <v>0.32074246000000001</v>
      </c>
      <c r="J7643" s="181">
        <v>0</v>
      </c>
      <c r="K7643" s="181">
        <v>0</v>
      </c>
      <c r="L7643" s="181">
        <v>0</v>
      </c>
      <c r="M7643" s="181">
        <v>0</v>
      </c>
      <c r="N7643" s="181">
        <v>16.672647000000001</v>
      </c>
      <c r="O7643" s="181">
        <v>0</v>
      </c>
      <c r="P7643" s="181">
        <v>0</v>
      </c>
      <c r="Q7643" s="181">
        <v>0</v>
      </c>
      <c r="R7643" s="181">
        <v>1.5562401000000001</v>
      </c>
      <c r="S7643" s="181">
        <v>0</v>
      </c>
      <c r="T7643" s="181">
        <v>1.8957346000000002</v>
      </c>
      <c r="U7643" s="181">
        <v>1.8074074</v>
      </c>
      <c r="V7643" s="181">
        <v>6.8111455000000001E-2</v>
      </c>
      <c r="W7643" s="181">
        <v>1.0373444000000001</v>
      </c>
      <c r="X7643" s="181">
        <v>0.83526681999999997</v>
      </c>
      <c r="Y7643" s="181">
        <v>0</v>
      </c>
      <c r="Z7643" s="181">
        <v>0</v>
      </c>
      <c r="AA7643" s="181">
        <v>0</v>
      </c>
      <c r="AB7643" s="181">
        <v>7.2001047000000007</v>
      </c>
      <c r="AC7643" s="181">
        <v>1.4006160000000001</v>
      </c>
      <c r="AD7643" s="181">
        <v>0</v>
      </c>
      <c r="AE7643">
        <v>4.6845641063353884</v>
      </c>
      <c r="AF7643">
        <v>1.6</v>
      </c>
      <c r="AG7643">
        <v>0.77537778000000002</v>
      </c>
      <c r="AH7643">
        <v>4.8570279000000001E-2</v>
      </c>
      <c r="AI7643">
        <v>0.5</v>
      </c>
      <c r="AJ7643">
        <v>0.36</v>
      </c>
      <c r="AK7643">
        <v>0</v>
      </c>
      <c r="AL7643">
        <v>0</v>
      </c>
      <c r="AM7643">
        <v>19.979295570155141</v>
      </c>
      <c r="AN7643">
        <v>0</v>
      </c>
      <c r="AO7643">
        <v>0</v>
      </c>
      <c r="AP7643">
        <v>0</v>
      </c>
      <c r="AQ7643">
        <v>19.979295999999998</v>
      </c>
      <c r="AR7643">
        <v>0</v>
      </c>
      <c r="AS7643">
        <v>0</v>
      </c>
      <c r="AT7643">
        <v>16.672647000000001</v>
      </c>
      <c r="AU7643">
        <v>16.672646835501276</v>
      </c>
      <c r="AW7643" t="s">
        <v>9097</v>
      </c>
      <c r="AX7643" t="s">
        <v>9097</v>
      </c>
      <c r="AY7643" t="s">
        <v>9097</v>
      </c>
      <c r="AZ7643" t="s">
        <v>9097</v>
      </c>
      <c r="BA7643" t="s">
        <v>9097</v>
      </c>
      <c r="BB7643" t="s">
        <v>9097</v>
      </c>
      <c r="BC7643" t="s">
        <v>9097</v>
      </c>
      <c r="BD7643" t="s">
        <v>9097</v>
      </c>
      <c r="BE7643" t="s">
        <v>9097</v>
      </c>
      <c r="BF7643" t="s">
        <v>9097</v>
      </c>
      <c r="BG7643" t="s">
        <v>9097</v>
      </c>
      <c r="BH7643" t="s">
        <v>9097</v>
      </c>
      <c r="BI7643" t="s">
        <v>9097</v>
      </c>
      <c r="BJ7643" t="s">
        <v>9097</v>
      </c>
      <c r="BK7643" t="s">
        <v>9097</v>
      </c>
      <c r="BL7643" t="s">
        <v>9097</v>
      </c>
    </row>
    <row r="7644" spans="2:64" x14ac:dyDescent="0.25">
      <c r="B7644" s="80" t="s">
        <v>7923</v>
      </c>
      <c r="C7644" s="181">
        <v>16.404811450973718</v>
      </c>
      <c r="D7644" s="181">
        <v>14.418117000000001</v>
      </c>
      <c r="E7644" s="181">
        <v>0.80947866999999996</v>
      </c>
      <c r="F7644" s="181">
        <v>0.73199999999999998</v>
      </c>
      <c r="G7644" s="181">
        <v>2.2000000000000002E-2</v>
      </c>
      <c r="H7644" s="181">
        <v>0.39937759</v>
      </c>
      <c r="I7644" s="181">
        <v>0.32074246000000001</v>
      </c>
      <c r="J7644" s="181">
        <v>9.7651568000000008E-2</v>
      </c>
      <c r="K7644" s="181">
        <v>0.17480836</v>
      </c>
      <c r="L7644" s="181">
        <v>0.17480836</v>
      </c>
      <c r="M7644" s="181">
        <v>0</v>
      </c>
      <c r="N7644" s="181">
        <v>28.092061999999999</v>
      </c>
      <c r="O7644" s="181">
        <v>0</v>
      </c>
      <c r="P7644" s="181">
        <v>0</v>
      </c>
      <c r="Q7644" s="181">
        <v>0</v>
      </c>
      <c r="R7644" s="181">
        <v>2.6430821</v>
      </c>
      <c r="S7644" s="181">
        <v>2.3733762</v>
      </c>
      <c r="T7644" s="181">
        <v>1.8957346000000002</v>
      </c>
      <c r="U7644" s="181">
        <v>1.8074074</v>
      </c>
      <c r="V7644" s="181">
        <v>6.8111455000000001E-2</v>
      </c>
      <c r="W7644" s="181">
        <v>1.0373444000000001</v>
      </c>
      <c r="X7644" s="181">
        <v>0.83526681999999997</v>
      </c>
      <c r="Y7644" s="181">
        <v>0.28222997</v>
      </c>
      <c r="Z7644" s="181">
        <v>0.50522648000000003</v>
      </c>
      <c r="AA7644" s="181">
        <v>0.50522648000000003</v>
      </c>
      <c r="AB7644" s="181">
        <v>11.953006</v>
      </c>
      <c r="AC7644" s="181">
        <v>2.3787738999999997</v>
      </c>
      <c r="AD7644" s="181">
        <v>0</v>
      </c>
      <c r="AE7644">
        <v>5.6627219710037844</v>
      </c>
      <c r="AF7644">
        <v>1.6</v>
      </c>
      <c r="AG7644">
        <v>0.77537778000000002</v>
      </c>
      <c r="AH7644">
        <v>4.8570279000000001E-2</v>
      </c>
      <c r="AI7644">
        <v>0.5</v>
      </c>
      <c r="AJ7644">
        <v>0.36</v>
      </c>
      <c r="AK7644">
        <v>2.1360386</v>
      </c>
      <c r="AL7644">
        <v>0</v>
      </c>
      <c r="AM7644">
        <v>23.692038558496307</v>
      </c>
      <c r="AN7644">
        <v>0.16200000000000001</v>
      </c>
      <c r="AO7644">
        <v>0.28999999999999998</v>
      </c>
      <c r="AP7644">
        <v>0.28999999999999998</v>
      </c>
      <c r="AQ7644">
        <v>20.814</v>
      </c>
      <c r="AR7644">
        <v>0</v>
      </c>
      <c r="AS7644">
        <v>0</v>
      </c>
      <c r="AT7644">
        <v>28.092061999999999</v>
      </c>
      <c r="AU7644">
        <v>28.092061516792842</v>
      </c>
      <c r="AW7644" t="s">
        <v>9097</v>
      </c>
      <c r="AX7644" t="s">
        <v>9097</v>
      </c>
      <c r="AY7644" t="s">
        <v>9097</v>
      </c>
      <c r="AZ7644" t="s">
        <v>9097</v>
      </c>
      <c r="BA7644" t="s">
        <v>9097</v>
      </c>
      <c r="BB7644" t="s">
        <v>9097</v>
      </c>
      <c r="BC7644" t="s">
        <v>9097</v>
      </c>
      <c r="BD7644" t="s">
        <v>9097</v>
      </c>
      <c r="BE7644" t="s">
        <v>9097</v>
      </c>
      <c r="BF7644" t="s">
        <v>9097</v>
      </c>
      <c r="BG7644" t="s">
        <v>9097</v>
      </c>
      <c r="BH7644" t="s">
        <v>9097</v>
      </c>
      <c r="BI7644" t="s">
        <v>9097</v>
      </c>
      <c r="BJ7644" t="s">
        <v>9097</v>
      </c>
      <c r="BK7644" t="s">
        <v>9097</v>
      </c>
      <c r="BL7644" t="s">
        <v>9097</v>
      </c>
    </row>
    <row r="7645" spans="2:64" x14ac:dyDescent="0.25">
      <c r="B7645" s="80" t="s">
        <v>7924</v>
      </c>
      <c r="C7645" s="181">
        <v>20.611379395446424</v>
      </c>
      <c r="D7645" s="181">
        <v>45.053072999999998</v>
      </c>
      <c r="E7645" s="181">
        <v>0.80947866999999996</v>
      </c>
      <c r="F7645" s="181">
        <v>0.73199999999999998</v>
      </c>
      <c r="G7645" s="181">
        <v>2.2000000000000002E-2</v>
      </c>
      <c r="H7645" s="181">
        <v>0.39937759</v>
      </c>
      <c r="I7645" s="181">
        <v>0.32074246000000001</v>
      </c>
      <c r="J7645" s="181">
        <v>9.7651568000000008E-2</v>
      </c>
      <c r="K7645" s="181">
        <v>0.17480836</v>
      </c>
      <c r="L7645" s="181">
        <v>0.17480836</v>
      </c>
      <c r="M7645" s="181">
        <v>0</v>
      </c>
      <c r="N7645" s="181">
        <v>62.933585999999998</v>
      </c>
      <c r="O7645" s="181">
        <v>0</v>
      </c>
      <c r="P7645" s="181">
        <v>0</v>
      </c>
      <c r="Q7645" s="181">
        <v>0</v>
      </c>
      <c r="R7645" s="181">
        <v>4.4739987999999995</v>
      </c>
      <c r="S7645" s="181">
        <v>14.231054</v>
      </c>
      <c r="T7645" s="181">
        <v>1.8957346000000002</v>
      </c>
      <c r="U7645" s="181">
        <v>1.8074074</v>
      </c>
      <c r="V7645" s="181">
        <v>6.8111455000000001E-2</v>
      </c>
      <c r="W7645" s="181">
        <v>1.0373444000000001</v>
      </c>
      <c r="X7645" s="181">
        <v>0.83526681999999997</v>
      </c>
      <c r="Y7645" s="181">
        <v>0.28222997</v>
      </c>
      <c r="Z7645" s="181">
        <v>0.50522648000000003</v>
      </c>
      <c r="AA7645" s="181">
        <v>0.50522648000000003</v>
      </c>
      <c r="AB7645" s="181">
        <v>25.6416</v>
      </c>
      <c r="AC7645" s="181">
        <v>4.0265988999999998</v>
      </c>
      <c r="AD7645" s="181">
        <v>0</v>
      </c>
      <c r="AE7645">
        <v>7.3105469829470229</v>
      </c>
      <c r="AF7645">
        <v>1.6</v>
      </c>
      <c r="AG7645">
        <v>0.77537778000000002</v>
      </c>
      <c r="AH7645">
        <v>4.8570279000000001E-2</v>
      </c>
      <c r="AI7645">
        <v>0.5</v>
      </c>
      <c r="AJ7645">
        <v>0.36</v>
      </c>
      <c r="AK7645">
        <v>12.807948</v>
      </c>
      <c r="AL7645">
        <v>0</v>
      </c>
      <c r="AM7645">
        <v>34.363948189900462</v>
      </c>
      <c r="AN7645">
        <v>0.16200000000000001</v>
      </c>
      <c r="AO7645">
        <v>0.28999999999999998</v>
      </c>
      <c r="AP7645">
        <v>0.28999999999999998</v>
      </c>
      <c r="AQ7645">
        <v>20.814</v>
      </c>
      <c r="AR7645">
        <v>0</v>
      </c>
      <c r="AS7645">
        <v>0</v>
      </c>
      <c r="AT7645">
        <v>62.933585999999998</v>
      </c>
      <c r="AU7645">
        <v>62.933585662093783</v>
      </c>
      <c r="AW7645" t="s">
        <v>9097</v>
      </c>
      <c r="AX7645" t="s">
        <v>9097</v>
      </c>
      <c r="AY7645" t="s">
        <v>9097</v>
      </c>
      <c r="AZ7645" t="s">
        <v>9097</v>
      </c>
      <c r="BA7645" t="s">
        <v>9097</v>
      </c>
      <c r="BB7645" t="s">
        <v>9097</v>
      </c>
      <c r="BC7645" t="s">
        <v>9097</v>
      </c>
      <c r="BD7645" t="s">
        <v>9097</v>
      </c>
      <c r="BE7645" t="s">
        <v>9097</v>
      </c>
      <c r="BF7645" t="s">
        <v>9097</v>
      </c>
      <c r="BG7645" t="s">
        <v>9097</v>
      </c>
      <c r="BH7645" t="s">
        <v>9097</v>
      </c>
      <c r="BI7645" t="s">
        <v>9097</v>
      </c>
      <c r="BJ7645" t="s">
        <v>9097</v>
      </c>
      <c r="BK7645" t="s">
        <v>9097</v>
      </c>
      <c r="BL7645" t="s">
        <v>9097</v>
      </c>
    </row>
    <row r="7646" spans="2:64" x14ac:dyDescent="0.25">
      <c r="B7646" s="80" t="s">
        <v>7925</v>
      </c>
      <c r="C7646" s="181">
        <v>21.500677003105661</v>
      </c>
      <c r="D7646" s="181">
        <v>83.886997999999991</v>
      </c>
      <c r="E7646" s="181">
        <v>0.80947866999999996</v>
      </c>
      <c r="F7646" s="181">
        <v>0.73199999999999998</v>
      </c>
      <c r="G7646" s="181">
        <v>2.2000000000000002E-2</v>
      </c>
      <c r="H7646" s="181">
        <v>0.39937759</v>
      </c>
      <c r="I7646" s="181">
        <v>0.32074246000000001</v>
      </c>
      <c r="J7646" s="181">
        <v>9.7651568000000008E-2</v>
      </c>
      <c r="K7646" s="181">
        <v>0.17480836</v>
      </c>
      <c r="L7646" s="181">
        <v>0.17480836</v>
      </c>
      <c r="M7646" s="181">
        <v>0</v>
      </c>
      <c r="N7646" s="181">
        <v>102.65680999999999</v>
      </c>
      <c r="O7646" s="181">
        <v>0</v>
      </c>
      <c r="P7646" s="181">
        <v>0</v>
      </c>
      <c r="Q7646" s="181">
        <v>0</v>
      </c>
      <c r="R7646" s="181">
        <v>4.7763439000000005</v>
      </c>
      <c r="S7646" s="181">
        <v>15.543041000000001</v>
      </c>
      <c r="T7646" s="181">
        <v>1.8957346000000002</v>
      </c>
      <c r="U7646" s="181">
        <v>1.8074074</v>
      </c>
      <c r="V7646" s="181">
        <v>6.8111455000000001E-2</v>
      </c>
      <c r="W7646" s="181">
        <v>1.0373444000000001</v>
      </c>
      <c r="X7646" s="181">
        <v>0.83526681999999997</v>
      </c>
      <c r="Y7646" s="181">
        <v>0.28222997</v>
      </c>
      <c r="Z7646" s="181">
        <v>0.50522648000000003</v>
      </c>
      <c r="AA7646" s="181">
        <v>0.50522648000000003</v>
      </c>
      <c r="AB7646" s="181">
        <v>27.255933000000002</v>
      </c>
      <c r="AC7646" s="181">
        <v>4.2987095000000002</v>
      </c>
      <c r="AD7646" s="181">
        <v>0</v>
      </c>
      <c r="AE7646">
        <v>7.582657573287122</v>
      </c>
      <c r="AF7646">
        <v>1.6</v>
      </c>
      <c r="AG7646">
        <v>0.77537778000000002</v>
      </c>
      <c r="AH7646">
        <v>4.8570279000000001E-2</v>
      </c>
      <c r="AI7646">
        <v>0.5</v>
      </c>
      <c r="AJ7646">
        <v>0.36</v>
      </c>
      <c r="AK7646">
        <v>13.988737</v>
      </c>
      <c r="AL7646">
        <v>0</v>
      </c>
      <c r="AM7646">
        <v>35.544737217974919</v>
      </c>
      <c r="AN7646">
        <v>0.16200000000000001</v>
      </c>
      <c r="AO7646">
        <v>0.28999999999999998</v>
      </c>
      <c r="AP7646">
        <v>0.28999999999999998</v>
      </c>
      <c r="AQ7646">
        <v>20.814</v>
      </c>
      <c r="AR7646">
        <v>0</v>
      </c>
      <c r="AS7646">
        <v>0</v>
      </c>
      <c r="AT7646">
        <v>102.65680999999999</v>
      </c>
      <c r="AU7646">
        <v>102.65680768706345</v>
      </c>
      <c r="AW7646" t="s">
        <v>9097</v>
      </c>
      <c r="AX7646" t="s">
        <v>9097</v>
      </c>
      <c r="AY7646" t="s">
        <v>9097</v>
      </c>
      <c r="AZ7646" t="s">
        <v>9097</v>
      </c>
      <c r="BA7646" t="s">
        <v>9097</v>
      </c>
      <c r="BB7646" t="s">
        <v>9097</v>
      </c>
      <c r="BC7646" t="s">
        <v>9097</v>
      </c>
      <c r="BD7646" t="s">
        <v>9097</v>
      </c>
      <c r="BE7646" t="s">
        <v>9097</v>
      </c>
      <c r="BF7646" t="s">
        <v>9097</v>
      </c>
      <c r="BG7646" t="s">
        <v>9097</v>
      </c>
      <c r="BH7646" t="s">
        <v>9097</v>
      </c>
      <c r="BI7646" t="s">
        <v>9097</v>
      </c>
      <c r="BJ7646" t="s">
        <v>9097</v>
      </c>
      <c r="BK7646" t="s">
        <v>9097</v>
      </c>
      <c r="BL7646" t="s">
        <v>9097</v>
      </c>
    </row>
    <row r="7647" spans="2:64" x14ac:dyDescent="0.25">
      <c r="B7647" s="80" t="s">
        <v>7926</v>
      </c>
      <c r="C7647" s="181">
        <v>20.842011916175128</v>
      </c>
      <c r="D7647" s="181">
        <v>141.32374999999999</v>
      </c>
      <c r="E7647" s="181">
        <v>0.80947866999999996</v>
      </c>
      <c r="F7647" s="181">
        <v>0.73199999999999998</v>
      </c>
      <c r="G7647" s="181">
        <v>2.2000000000000002E-2</v>
      </c>
      <c r="H7647" s="181">
        <v>0.39937759</v>
      </c>
      <c r="I7647" s="181">
        <v>0.32074246000000001</v>
      </c>
      <c r="J7647" s="181">
        <v>9.7651568000000008E-2</v>
      </c>
      <c r="K7647" s="181">
        <v>0.17480836</v>
      </c>
      <c r="L7647" s="181">
        <v>0.17480836</v>
      </c>
      <c r="M7647" s="181">
        <v>0</v>
      </c>
      <c r="N7647" s="181">
        <v>159.43489</v>
      </c>
      <c r="O7647" s="181">
        <v>0</v>
      </c>
      <c r="P7647" s="181">
        <v>0</v>
      </c>
      <c r="Q7647" s="181">
        <v>0</v>
      </c>
      <c r="R7647" s="181">
        <v>4.5030260000000002</v>
      </c>
      <c r="S7647" s="181">
        <v>13.361015</v>
      </c>
      <c r="T7647" s="181">
        <v>1.8957346000000002</v>
      </c>
      <c r="U7647" s="181">
        <v>1.8074074</v>
      </c>
      <c r="V7647" s="181">
        <v>6.8111455000000001E-2</v>
      </c>
      <c r="W7647" s="181">
        <v>1.0373444000000001</v>
      </c>
      <c r="X7647" s="181">
        <v>0.83526681999999997</v>
      </c>
      <c r="Y7647" s="181">
        <v>0.28222997</v>
      </c>
      <c r="Z7647" s="181">
        <v>0.50522648000000003</v>
      </c>
      <c r="AA7647" s="181">
        <v>0.50522648000000003</v>
      </c>
      <c r="AB7647" s="181">
        <v>24.800588000000001</v>
      </c>
      <c r="AC7647" s="181">
        <v>4.0527233999999996</v>
      </c>
      <c r="AD7647" s="181">
        <v>0</v>
      </c>
      <c r="AE7647">
        <v>7.3366714578573182</v>
      </c>
      <c r="AF7647">
        <v>1.6</v>
      </c>
      <c r="AG7647">
        <v>0.77537778000000002</v>
      </c>
      <c r="AH7647">
        <v>4.8570279000000001E-2</v>
      </c>
      <c r="AI7647">
        <v>0.5</v>
      </c>
      <c r="AJ7647">
        <v>0.36</v>
      </c>
      <c r="AK7647">
        <v>12.024913</v>
      </c>
      <c r="AL7647">
        <v>0</v>
      </c>
      <c r="AM7647">
        <v>33.58091317097719</v>
      </c>
      <c r="AN7647">
        <v>0.16200000000000001</v>
      </c>
      <c r="AO7647">
        <v>0.28999999999999998</v>
      </c>
      <c r="AP7647">
        <v>0.28999999999999998</v>
      </c>
      <c r="AQ7647">
        <v>20.814</v>
      </c>
      <c r="AR7647">
        <v>0</v>
      </c>
      <c r="AS7647">
        <v>0</v>
      </c>
      <c r="AT7647">
        <v>159.43489</v>
      </c>
      <c r="AU7647">
        <v>159.43489439562509</v>
      </c>
      <c r="AW7647" t="s">
        <v>9097</v>
      </c>
      <c r="AX7647" t="s">
        <v>9097</v>
      </c>
      <c r="AY7647" t="s">
        <v>9097</v>
      </c>
      <c r="AZ7647" t="s">
        <v>9097</v>
      </c>
      <c r="BA7647" t="s">
        <v>9097</v>
      </c>
      <c r="BB7647" t="s">
        <v>9097</v>
      </c>
      <c r="BC7647" t="s">
        <v>9097</v>
      </c>
      <c r="BD7647" t="s">
        <v>9097</v>
      </c>
      <c r="BE7647" t="s">
        <v>9097</v>
      </c>
      <c r="BF7647" t="s">
        <v>9097</v>
      </c>
      <c r="BG7647" t="s">
        <v>9097</v>
      </c>
      <c r="BH7647" t="s">
        <v>9097</v>
      </c>
      <c r="BI7647" t="s">
        <v>9097</v>
      </c>
      <c r="BJ7647" t="s">
        <v>9097</v>
      </c>
      <c r="BK7647" t="s">
        <v>9097</v>
      </c>
      <c r="BL7647" t="s">
        <v>9097</v>
      </c>
    </row>
    <row r="7648" spans="2:64" x14ac:dyDescent="0.25">
      <c r="B7648" s="80" t="s">
        <v>7927</v>
      </c>
      <c r="C7648" s="181">
        <v>20.462530957636321</v>
      </c>
      <c r="D7648" s="181">
        <v>150.6832</v>
      </c>
      <c r="E7648" s="181">
        <v>0.80947866999999996</v>
      </c>
      <c r="F7648" s="181">
        <v>0.73199999999999998</v>
      </c>
      <c r="G7648" s="181">
        <v>2.2000000000000002E-2</v>
      </c>
      <c r="H7648" s="181">
        <v>0.39937759</v>
      </c>
      <c r="I7648" s="181">
        <v>0.32074246000000001</v>
      </c>
      <c r="J7648" s="181">
        <v>9.7651568000000008E-2</v>
      </c>
      <c r="K7648" s="181">
        <v>0.17480836</v>
      </c>
      <c r="L7648" s="181">
        <v>0.17480836</v>
      </c>
      <c r="M7648" s="181">
        <v>0</v>
      </c>
      <c r="N7648" s="181">
        <v>168.41486</v>
      </c>
      <c r="O7648" s="181">
        <v>0</v>
      </c>
      <c r="P7648" s="181">
        <v>0</v>
      </c>
      <c r="Q7648" s="181">
        <v>0</v>
      </c>
      <c r="R7648" s="181">
        <v>4.3880979000000009</v>
      </c>
      <c r="S7648" s="181">
        <v>13.654645</v>
      </c>
      <c r="T7648" s="181">
        <v>1.8957346000000002</v>
      </c>
      <c r="U7648" s="181">
        <v>1.8074074</v>
      </c>
      <c r="V7648" s="181">
        <v>6.8111455000000001E-2</v>
      </c>
      <c r="W7648" s="181">
        <v>1.0373444000000001</v>
      </c>
      <c r="X7648" s="181">
        <v>0.83526681999999997</v>
      </c>
      <c r="Y7648" s="181">
        <v>0.28222997</v>
      </c>
      <c r="Z7648" s="181">
        <v>0.50522648000000003</v>
      </c>
      <c r="AA7648" s="181">
        <v>0.50522648000000003</v>
      </c>
      <c r="AB7648" s="181">
        <v>24.979289999999999</v>
      </c>
      <c r="AC7648" s="181">
        <v>3.9492881</v>
      </c>
      <c r="AD7648" s="181">
        <v>0</v>
      </c>
      <c r="AE7648">
        <v>7.2332361924264292</v>
      </c>
      <c r="AF7648">
        <v>1.6</v>
      </c>
      <c r="AG7648">
        <v>0.77537778000000002</v>
      </c>
      <c r="AH7648">
        <v>4.8570279000000001E-2</v>
      </c>
      <c r="AI7648">
        <v>0.5</v>
      </c>
      <c r="AJ7648">
        <v>0.36</v>
      </c>
      <c r="AK7648">
        <v>12.28918</v>
      </c>
      <c r="AL7648">
        <v>0</v>
      </c>
      <c r="AM7648">
        <v>33.845180208999565</v>
      </c>
      <c r="AN7648">
        <v>0.16200000000000001</v>
      </c>
      <c r="AO7648">
        <v>0.28999999999999998</v>
      </c>
      <c r="AP7648">
        <v>0.28999999999999998</v>
      </c>
      <c r="AQ7648">
        <v>20.814</v>
      </c>
      <c r="AR7648">
        <v>0</v>
      </c>
      <c r="AS7648">
        <v>0</v>
      </c>
      <c r="AT7648">
        <v>168.41486</v>
      </c>
      <c r="AU7648">
        <v>168.41486310636162</v>
      </c>
      <c r="AW7648" t="s">
        <v>9097</v>
      </c>
      <c r="AX7648" t="s">
        <v>9097</v>
      </c>
      <c r="AY7648" t="s">
        <v>9097</v>
      </c>
      <c r="AZ7648" t="s">
        <v>9097</v>
      </c>
      <c r="BA7648" t="s">
        <v>9097</v>
      </c>
      <c r="BB7648" t="s">
        <v>9097</v>
      </c>
      <c r="BC7648" t="s">
        <v>9097</v>
      </c>
      <c r="BD7648" t="s">
        <v>9097</v>
      </c>
      <c r="BE7648" t="s">
        <v>9097</v>
      </c>
      <c r="BF7648" t="s">
        <v>9097</v>
      </c>
      <c r="BG7648" t="s">
        <v>9097</v>
      </c>
      <c r="BH7648" t="s">
        <v>9097</v>
      </c>
      <c r="BI7648" t="s">
        <v>9097</v>
      </c>
      <c r="BJ7648" t="s">
        <v>9097</v>
      </c>
      <c r="BK7648" t="s">
        <v>9097</v>
      </c>
      <c r="BL7648" t="s">
        <v>9097</v>
      </c>
    </row>
    <row r="7649" spans="2:64" x14ac:dyDescent="0.25">
      <c r="B7649" s="80" t="s">
        <v>7928</v>
      </c>
      <c r="C7649" s="181">
        <v>19.554502684510926</v>
      </c>
      <c r="D7649" s="181">
        <v>108.67831000000001</v>
      </c>
      <c r="E7649" s="181">
        <v>0.80947866999999996</v>
      </c>
      <c r="F7649" s="181">
        <v>0.73199999999999998</v>
      </c>
      <c r="G7649" s="181">
        <v>2.2000000000000002E-2</v>
      </c>
      <c r="H7649" s="181">
        <v>0.39937759</v>
      </c>
      <c r="I7649" s="181">
        <v>0.32074246000000001</v>
      </c>
      <c r="J7649" s="181">
        <v>9.7651568000000008E-2</v>
      </c>
      <c r="K7649" s="181">
        <v>0.17480836</v>
      </c>
      <c r="L7649" s="181">
        <v>0.17480836</v>
      </c>
      <c r="M7649" s="181">
        <v>0</v>
      </c>
      <c r="N7649" s="181">
        <v>125.50193999999999</v>
      </c>
      <c r="O7649" s="181">
        <v>0</v>
      </c>
      <c r="P7649" s="181">
        <v>0</v>
      </c>
      <c r="Q7649" s="181">
        <v>0</v>
      </c>
      <c r="R7649" s="181">
        <v>4.0541394999999998</v>
      </c>
      <c r="S7649" s="181">
        <v>12.848786</v>
      </c>
      <c r="T7649" s="181">
        <v>1.8957346000000002</v>
      </c>
      <c r="U7649" s="181">
        <v>1.8074074</v>
      </c>
      <c r="V7649" s="181">
        <v>6.8111455000000001E-2</v>
      </c>
      <c r="W7649" s="181">
        <v>1.0373444000000001</v>
      </c>
      <c r="X7649" s="181">
        <v>0.83526681999999997</v>
      </c>
      <c r="Y7649" s="181">
        <v>0.28222997</v>
      </c>
      <c r="Z7649" s="181">
        <v>0.50522648000000003</v>
      </c>
      <c r="AA7649" s="181">
        <v>0.50522648000000003</v>
      </c>
      <c r="AB7649" s="181">
        <v>23.839473000000002</v>
      </c>
      <c r="AC7649" s="181">
        <v>3.6487256000000001</v>
      </c>
      <c r="AD7649" s="181">
        <v>0</v>
      </c>
      <c r="AE7649">
        <v>6.932673624193888</v>
      </c>
      <c r="AF7649">
        <v>1.6</v>
      </c>
      <c r="AG7649">
        <v>0.77537778000000002</v>
      </c>
      <c r="AH7649">
        <v>4.8570279000000001E-2</v>
      </c>
      <c r="AI7649">
        <v>0.5</v>
      </c>
      <c r="AJ7649">
        <v>0.36</v>
      </c>
      <c r="AK7649">
        <v>11.563907</v>
      </c>
      <c r="AL7649">
        <v>0</v>
      </c>
      <c r="AM7649">
        <v>33.119907012347923</v>
      </c>
      <c r="AN7649">
        <v>0.16200000000000001</v>
      </c>
      <c r="AO7649">
        <v>0.28999999999999998</v>
      </c>
      <c r="AP7649">
        <v>0.28999999999999998</v>
      </c>
      <c r="AQ7649">
        <v>20.814</v>
      </c>
      <c r="AR7649">
        <v>0</v>
      </c>
      <c r="AS7649">
        <v>0</v>
      </c>
      <c r="AT7649">
        <v>125.50193999999999</v>
      </c>
      <c r="AU7649">
        <v>125.50194415931236</v>
      </c>
      <c r="AW7649" t="s">
        <v>9097</v>
      </c>
      <c r="AX7649" t="s">
        <v>9097</v>
      </c>
      <c r="AY7649" t="s">
        <v>9097</v>
      </c>
      <c r="AZ7649" t="s">
        <v>9097</v>
      </c>
      <c r="BA7649" t="s">
        <v>9097</v>
      </c>
      <c r="BB7649" t="s">
        <v>9097</v>
      </c>
      <c r="BC7649" t="s">
        <v>9097</v>
      </c>
      <c r="BD7649" t="s">
        <v>9097</v>
      </c>
      <c r="BE7649" t="s">
        <v>9097</v>
      </c>
      <c r="BF7649" t="s">
        <v>9097</v>
      </c>
      <c r="BG7649" t="s">
        <v>9097</v>
      </c>
      <c r="BH7649" t="s">
        <v>9097</v>
      </c>
      <c r="BI7649" t="s">
        <v>9097</v>
      </c>
      <c r="BJ7649" t="s">
        <v>9097</v>
      </c>
      <c r="BK7649" t="s">
        <v>9097</v>
      </c>
      <c r="BL7649" t="s">
        <v>9097</v>
      </c>
    </row>
    <row r="7650" spans="2:64" x14ac:dyDescent="0.25">
      <c r="B7650" s="80" t="s">
        <v>7929</v>
      </c>
      <c r="C7650" s="181">
        <v>18.70405217354589</v>
      </c>
      <c r="D7650" s="181">
        <v>109.99665</v>
      </c>
      <c r="E7650" s="181">
        <v>0.80947866999999996</v>
      </c>
      <c r="F7650" s="181">
        <v>0.73199999999999998</v>
      </c>
      <c r="G7650" s="181">
        <v>2.2000000000000002E-2</v>
      </c>
      <c r="H7650" s="181">
        <v>0.39937759</v>
      </c>
      <c r="I7650" s="181">
        <v>0.32074246000000001</v>
      </c>
      <c r="J7650" s="181">
        <v>9.7651568000000008E-2</v>
      </c>
      <c r="K7650" s="181">
        <v>0.17480836</v>
      </c>
      <c r="L7650" s="181">
        <v>0.17480836</v>
      </c>
      <c r="M7650" s="181">
        <v>0</v>
      </c>
      <c r="N7650" s="181">
        <v>125.96983999999999</v>
      </c>
      <c r="O7650" s="181">
        <v>0</v>
      </c>
      <c r="P7650" s="181">
        <v>0</v>
      </c>
      <c r="Q7650" s="181">
        <v>0</v>
      </c>
      <c r="R7650" s="181">
        <v>3.7238841000000003</v>
      </c>
      <c r="S7650" s="181">
        <v>11.66437</v>
      </c>
      <c r="T7650" s="181">
        <v>1.8957346000000002</v>
      </c>
      <c r="U7650" s="181">
        <v>1.8074074</v>
      </c>
      <c r="V7650" s="181">
        <v>6.8111455000000001E-2</v>
      </c>
      <c r="W7650" s="181">
        <v>1.0373444000000001</v>
      </c>
      <c r="X7650" s="181">
        <v>0.83526681999999997</v>
      </c>
      <c r="Y7650" s="181">
        <v>0.28222997</v>
      </c>
      <c r="Z7650" s="181">
        <v>0.50522648000000003</v>
      </c>
      <c r="AA7650" s="181">
        <v>0.50522648000000003</v>
      </c>
      <c r="AB7650" s="181">
        <v>22.324801999999998</v>
      </c>
      <c r="AC7650" s="181">
        <v>3.3514957000000001</v>
      </c>
      <c r="AD7650" s="181">
        <v>0</v>
      </c>
      <c r="AE7650">
        <v>6.6354437189084861</v>
      </c>
      <c r="AF7650">
        <v>1.6</v>
      </c>
      <c r="AG7650">
        <v>0.77537778000000002</v>
      </c>
      <c r="AH7650">
        <v>4.8570279000000001E-2</v>
      </c>
      <c r="AI7650">
        <v>0.5</v>
      </c>
      <c r="AJ7650">
        <v>0.36</v>
      </c>
      <c r="AK7650">
        <v>10.497933</v>
      </c>
      <c r="AL7650">
        <v>0</v>
      </c>
      <c r="AM7650">
        <v>32.053933019951181</v>
      </c>
      <c r="AN7650">
        <v>0.16200000000000001</v>
      </c>
      <c r="AO7650">
        <v>0.28999999999999998</v>
      </c>
      <c r="AP7650">
        <v>0.28999999999999998</v>
      </c>
      <c r="AQ7650">
        <v>20.814</v>
      </c>
      <c r="AR7650">
        <v>0</v>
      </c>
      <c r="AS7650">
        <v>0</v>
      </c>
      <c r="AT7650">
        <v>125.96983999999999</v>
      </c>
      <c r="AU7650">
        <v>125.96983566439415</v>
      </c>
      <c r="AW7650" t="s">
        <v>9097</v>
      </c>
      <c r="AX7650" t="s">
        <v>9097</v>
      </c>
      <c r="AY7650" t="s">
        <v>9097</v>
      </c>
      <c r="AZ7650" t="s">
        <v>9097</v>
      </c>
      <c r="BA7650" t="s">
        <v>9097</v>
      </c>
      <c r="BB7650" t="s">
        <v>9097</v>
      </c>
      <c r="BC7650" t="s">
        <v>9097</v>
      </c>
      <c r="BD7650" t="s">
        <v>9097</v>
      </c>
      <c r="BE7650" t="s">
        <v>9097</v>
      </c>
      <c r="BF7650" t="s">
        <v>9097</v>
      </c>
      <c r="BG7650" t="s">
        <v>9097</v>
      </c>
      <c r="BH7650" t="s">
        <v>9097</v>
      </c>
      <c r="BI7650" t="s">
        <v>9097</v>
      </c>
      <c r="BJ7650" t="s">
        <v>9097</v>
      </c>
      <c r="BK7650" t="s">
        <v>9097</v>
      </c>
      <c r="BL7650" t="s">
        <v>9097</v>
      </c>
    </row>
    <row r="7651" spans="2:64" x14ac:dyDescent="0.25">
      <c r="B7651" s="80" t="s">
        <v>7930</v>
      </c>
      <c r="C7651" s="181">
        <v>18.128059872595244</v>
      </c>
      <c r="D7651" s="181">
        <v>52.787213999999999</v>
      </c>
      <c r="E7651" s="181">
        <v>0.80947866999999996</v>
      </c>
      <c r="F7651" s="181">
        <v>0.73199999999999998</v>
      </c>
      <c r="G7651" s="181">
        <v>2.2000000000000002E-2</v>
      </c>
      <c r="H7651" s="181">
        <v>0.39937759</v>
      </c>
      <c r="I7651" s="181">
        <v>0.32074246000000001</v>
      </c>
      <c r="J7651" s="181">
        <v>9.7651568000000008E-2</v>
      </c>
      <c r="K7651" s="181">
        <v>0.17480836</v>
      </c>
      <c r="L7651" s="181">
        <v>0.17480836</v>
      </c>
      <c r="M7651" s="181">
        <v>0</v>
      </c>
      <c r="N7651" s="181">
        <v>68.184406999999993</v>
      </c>
      <c r="O7651" s="181">
        <v>0</v>
      </c>
      <c r="P7651" s="181">
        <v>0</v>
      </c>
      <c r="Q7651" s="181">
        <v>0</v>
      </c>
      <c r="R7651" s="181">
        <v>3.4963711000000002</v>
      </c>
      <c r="S7651" s="181">
        <v>10.634767</v>
      </c>
      <c r="T7651" s="181">
        <v>1.8957346000000002</v>
      </c>
      <c r="U7651" s="181">
        <v>1.8074074</v>
      </c>
      <c r="V7651" s="181">
        <v>6.8111455000000001E-2</v>
      </c>
      <c r="W7651" s="181">
        <v>1.0373444000000001</v>
      </c>
      <c r="X7651" s="181">
        <v>0.83526681999999997</v>
      </c>
      <c r="Y7651" s="181">
        <v>0.28222997</v>
      </c>
      <c r="Z7651" s="181">
        <v>0.50522648000000003</v>
      </c>
      <c r="AA7651" s="181">
        <v>0.50522648000000003</v>
      </c>
      <c r="AB7651" s="181">
        <v>21.067685999999998</v>
      </c>
      <c r="AC7651" s="181">
        <v>3.1467339999999999</v>
      </c>
      <c r="AD7651" s="181">
        <v>0</v>
      </c>
      <c r="AE7651">
        <v>6.4306820162162017</v>
      </c>
      <c r="AF7651">
        <v>1.6</v>
      </c>
      <c r="AG7651">
        <v>0.77537778000000002</v>
      </c>
      <c r="AH7651">
        <v>4.8570279000000001E-2</v>
      </c>
      <c r="AI7651">
        <v>0.5</v>
      </c>
      <c r="AJ7651">
        <v>0.36</v>
      </c>
      <c r="AK7651">
        <v>9.5712906000000011</v>
      </c>
      <c r="AL7651">
        <v>0</v>
      </c>
      <c r="AM7651">
        <v>31.127290630322594</v>
      </c>
      <c r="AN7651">
        <v>0.16200000000000001</v>
      </c>
      <c r="AO7651">
        <v>0.28999999999999998</v>
      </c>
      <c r="AP7651">
        <v>0.28999999999999998</v>
      </c>
      <c r="AQ7651">
        <v>20.814</v>
      </c>
      <c r="AR7651">
        <v>0</v>
      </c>
      <c r="AS7651">
        <v>0</v>
      </c>
      <c r="AT7651">
        <v>68.184406999999993</v>
      </c>
      <c r="AU7651">
        <v>68.18440700991259</v>
      </c>
      <c r="AW7651" t="s">
        <v>9097</v>
      </c>
      <c r="AX7651" t="s">
        <v>9097</v>
      </c>
      <c r="AY7651" t="s">
        <v>9097</v>
      </c>
      <c r="AZ7651" t="s">
        <v>9097</v>
      </c>
      <c r="BA7651" t="s">
        <v>9097</v>
      </c>
      <c r="BB7651" t="s">
        <v>9097</v>
      </c>
      <c r="BC7651" t="s">
        <v>9097</v>
      </c>
      <c r="BD7651" t="s">
        <v>9097</v>
      </c>
      <c r="BE7651" t="s">
        <v>9097</v>
      </c>
      <c r="BF7651" t="s">
        <v>9097</v>
      </c>
      <c r="BG7651" t="s">
        <v>9097</v>
      </c>
      <c r="BH7651" t="s">
        <v>9097</v>
      </c>
      <c r="BI7651" t="s">
        <v>9097</v>
      </c>
      <c r="BJ7651" t="s">
        <v>9097</v>
      </c>
      <c r="BK7651" t="s">
        <v>9097</v>
      </c>
      <c r="BL7651" t="s">
        <v>9097</v>
      </c>
    </row>
    <row r="7652" spans="2:64" x14ac:dyDescent="0.25">
      <c r="B7652" s="80" t="s">
        <v>7931</v>
      </c>
      <c r="C7652" s="181">
        <v>17.720435977550753</v>
      </c>
      <c r="D7652" s="181">
        <v>58.941859999999998</v>
      </c>
      <c r="E7652" s="181">
        <v>0.80947866999999996</v>
      </c>
      <c r="F7652" s="181">
        <v>0.73199999999999998</v>
      </c>
      <c r="G7652" s="181">
        <v>2.2000000000000002E-2</v>
      </c>
      <c r="H7652" s="181">
        <v>0.39937759</v>
      </c>
      <c r="I7652" s="181">
        <v>0.32074246000000001</v>
      </c>
      <c r="J7652" s="181">
        <v>9.7651568000000008E-2</v>
      </c>
      <c r="K7652" s="181">
        <v>0.17480836</v>
      </c>
      <c r="L7652" s="181">
        <v>0.17480836</v>
      </c>
      <c r="M7652" s="181">
        <v>0</v>
      </c>
      <c r="N7652" s="181">
        <v>73.931429000000009</v>
      </c>
      <c r="O7652" s="181">
        <v>0</v>
      </c>
      <c r="P7652" s="181">
        <v>0</v>
      </c>
      <c r="Q7652" s="181">
        <v>0</v>
      </c>
      <c r="R7652" s="181">
        <v>3.3457027000000004</v>
      </c>
      <c r="S7652" s="181">
        <v>10.175473</v>
      </c>
      <c r="T7652" s="181">
        <v>1.8957346000000002</v>
      </c>
      <c r="U7652" s="181">
        <v>1.8074074</v>
      </c>
      <c r="V7652" s="181">
        <v>6.8111455000000001E-2</v>
      </c>
      <c r="W7652" s="181">
        <v>1.0373444000000001</v>
      </c>
      <c r="X7652" s="181">
        <v>0.83526681999999997</v>
      </c>
      <c r="Y7652" s="181">
        <v>0.28222997</v>
      </c>
      <c r="Z7652" s="181">
        <v>0.50522648000000003</v>
      </c>
      <c r="AA7652" s="181">
        <v>0.50522648000000003</v>
      </c>
      <c r="AB7652" s="181">
        <v>20.457723999999999</v>
      </c>
      <c r="AC7652" s="181">
        <v>3.0111325</v>
      </c>
      <c r="AD7652" s="181">
        <v>0</v>
      </c>
      <c r="AE7652">
        <v>6.295080529838498</v>
      </c>
      <c r="AF7652">
        <v>1.6</v>
      </c>
      <c r="AG7652">
        <v>0.77537778000000002</v>
      </c>
      <c r="AH7652">
        <v>4.8570279000000001E-2</v>
      </c>
      <c r="AI7652">
        <v>0.5</v>
      </c>
      <c r="AJ7652">
        <v>0.36</v>
      </c>
      <c r="AK7652">
        <v>9.1579259000000004</v>
      </c>
      <c r="AL7652">
        <v>0</v>
      </c>
      <c r="AM7652">
        <v>30.713925894388318</v>
      </c>
      <c r="AN7652">
        <v>0.16200000000000001</v>
      </c>
      <c r="AO7652">
        <v>0.28999999999999998</v>
      </c>
      <c r="AP7652">
        <v>0.28999999999999998</v>
      </c>
      <c r="AQ7652">
        <v>20.814</v>
      </c>
      <c r="AR7652">
        <v>0</v>
      </c>
      <c r="AS7652">
        <v>0</v>
      </c>
      <c r="AT7652">
        <v>73.931429000000009</v>
      </c>
      <c r="AU7652">
        <v>73.931429332050712</v>
      </c>
      <c r="AW7652" t="s">
        <v>9097</v>
      </c>
      <c r="AX7652" t="s">
        <v>9097</v>
      </c>
      <c r="AY7652" t="s">
        <v>9097</v>
      </c>
      <c r="AZ7652" t="s">
        <v>9097</v>
      </c>
      <c r="BA7652" t="s">
        <v>9097</v>
      </c>
      <c r="BB7652" t="s">
        <v>9097</v>
      </c>
      <c r="BC7652" t="s">
        <v>9097</v>
      </c>
      <c r="BD7652" t="s">
        <v>9097</v>
      </c>
      <c r="BE7652" t="s">
        <v>9097</v>
      </c>
      <c r="BF7652" t="s">
        <v>9097</v>
      </c>
      <c r="BG7652" t="s">
        <v>9097</v>
      </c>
      <c r="BH7652" t="s">
        <v>9097</v>
      </c>
      <c r="BI7652" t="s">
        <v>9097</v>
      </c>
      <c r="BJ7652" t="s">
        <v>9097</v>
      </c>
      <c r="BK7652" t="s">
        <v>9097</v>
      </c>
      <c r="BL7652" t="s">
        <v>9097</v>
      </c>
    </row>
    <row r="7653" spans="2:64" x14ac:dyDescent="0.25">
      <c r="B7653" s="80" t="s">
        <v>7932</v>
      </c>
      <c r="C7653" s="181">
        <v>17.246903830355958</v>
      </c>
      <c r="D7653" s="181">
        <v>65.678522000000001</v>
      </c>
      <c r="E7653" s="181">
        <v>0.80947866999999996</v>
      </c>
      <c r="F7653" s="181">
        <v>0.73199999999999998</v>
      </c>
      <c r="G7653" s="181">
        <v>2.2000000000000002E-2</v>
      </c>
      <c r="H7653" s="181">
        <v>0.39937759</v>
      </c>
      <c r="I7653" s="181">
        <v>0.32074246000000001</v>
      </c>
      <c r="J7653" s="181">
        <v>9.7651568000000008E-2</v>
      </c>
      <c r="K7653" s="181">
        <v>0.17480836</v>
      </c>
      <c r="L7653" s="181">
        <v>0.17480836</v>
      </c>
      <c r="M7653" s="181">
        <v>0</v>
      </c>
      <c r="N7653" s="181">
        <v>80.194558999999998</v>
      </c>
      <c r="O7653" s="181">
        <v>0</v>
      </c>
      <c r="P7653" s="181">
        <v>0</v>
      </c>
      <c r="Q7653" s="181">
        <v>0</v>
      </c>
      <c r="R7653" s="181">
        <v>3.1652052999999998</v>
      </c>
      <c r="S7653" s="181">
        <v>9.5269007999999999</v>
      </c>
      <c r="T7653" s="181">
        <v>1.8957346000000002</v>
      </c>
      <c r="U7653" s="181">
        <v>1.8074074</v>
      </c>
      <c r="V7653" s="181">
        <v>6.8111455000000001E-2</v>
      </c>
      <c r="W7653" s="181">
        <v>1.0373444000000001</v>
      </c>
      <c r="X7653" s="181">
        <v>0.83526681999999997</v>
      </c>
      <c r="Y7653" s="181">
        <v>0.28222997</v>
      </c>
      <c r="Z7653" s="181">
        <v>0.50522648000000003</v>
      </c>
      <c r="AA7653" s="181">
        <v>0.50522648000000003</v>
      </c>
      <c r="AB7653" s="181">
        <v>19.628654000000001</v>
      </c>
      <c r="AC7653" s="181">
        <v>2.8486848</v>
      </c>
      <c r="AD7653" s="181">
        <v>0</v>
      </c>
      <c r="AE7653">
        <v>6.1326328686576126</v>
      </c>
      <c r="AF7653">
        <v>1.6</v>
      </c>
      <c r="AG7653">
        <v>0.77537778000000002</v>
      </c>
      <c r="AH7653">
        <v>4.8570279000000001E-2</v>
      </c>
      <c r="AI7653">
        <v>0.5</v>
      </c>
      <c r="AJ7653">
        <v>0.36</v>
      </c>
      <c r="AK7653">
        <v>8.5742108000000012</v>
      </c>
      <c r="AL7653">
        <v>0</v>
      </c>
      <c r="AM7653">
        <v>30.130210760581559</v>
      </c>
      <c r="AN7653">
        <v>0.16200000000000001</v>
      </c>
      <c r="AO7653">
        <v>0.28999999999999998</v>
      </c>
      <c r="AP7653">
        <v>0.28999999999999998</v>
      </c>
      <c r="AQ7653">
        <v>20.814</v>
      </c>
      <c r="AR7653">
        <v>0</v>
      </c>
      <c r="AS7653">
        <v>0</v>
      </c>
      <c r="AT7653">
        <v>80.194558999999998</v>
      </c>
      <c r="AU7653">
        <v>80.194559287088552</v>
      </c>
      <c r="AW7653" t="s">
        <v>9097</v>
      </c>
      <c r="AX7653" t="s">
        <v>9097</v>
      </c>
      <c r="AY7653" t="s">
        <v>9097</v>
      </c>
      <c r="AZ7653" t="s">
        <v>9097</v>
      </c>
      <c r="BA7653" t="s">
        <v>9097</v>
      </c>
      <c r="BB7653" t="s">
        <v>9097</v>
      </c>
      <c r="BC7653" t="s">
        <v>9097</v>
      </c>
      <c r="BD7653" t="s">
        <v>9097</v>
      </c>
      <c r="BE7653" t="s">
        <v>9097</v>
      </c>
      <c r="BF7653" t="s">
        <v>9097</v>
      </c>
      <c r="BG7653" t="s">
        <v>9097</v>
      </c>
      <c r="BH7653" t="s">
        <v>9097</v>
      </c>
      <c r="BI7653" t="s">
        <v>9097</v>
      </c>
      <c r="BJ7653" t="s">
        <v>9097</v>
      </c>
      <c r="BK7653" t="s">
        <v>9097</v>
      </c>
      <c r="BL7653" t="s">
        <v>9097</v>
      </c>
    </row>
    <row r="7654" spans="2:64" x14ac:dyDescent="0.25">
      <c r="B7654" s="80" t="s">
        <v>7933</v>
      </c>
      <c r="C7654" s="181">
        <v>17.098505039958837</v>
      </c>
      <c r="D7654" s="181">
        <v>91.167462</v>
      </c>
      <c r="E7654" s="181">
        <v>0.80947866999999996</v>
      </c>
      <c r="F7654" s="181">
        <v>0.73199999999999998</v>
      </c>
      <c r="G7654" s="181">
        <v>2.2000000000000002E-2</v>
      </c>
      <c r="H7654" s="181">
        <v>0.39937759</v>
      </c>
      <c r="I7654" s="181">
        <v>0.32074246000000001</v>
      </c>
      <c r="J7654" s="181">
        <v>9.7651568000000008E-2</v>
      </c>
      <c r="K7654" s="181">
        <v>0.17480836</v>
      </c>
      <c r="L7654" s="181">
        <v>0.17480836</v>
      </c>
      <c r="M7654" s="181">
        <v>0</v>
      </c>
      <c r="N7654" s="181">
        <v>105.5351</v>
      </c>
      <c r="O7654" s="181">
        <v>0</v>
      </c>
      <c r="P7654" s="181">
        <v>0</v>
      </c>
      <c r="Q7654" s="181">
        <v>0</v>
      </c>
      <c r="R7654" s="181">
        <v>3.1081013</v>
      </c>
      <c r="S7654" s="181">
        <v>9.5150938000000007</v>
      </c>
      <c r="T7654" s="181">
        <v>1.8957346000000002</v>
      </c>
      <c r="U7654" s="181">
        <v>1.8074074</v>
      </c>
      <c r="V7654" s="181">
        <v>6.8111455000000001E-2</v>
      </c>
      <c r="W7654" s="181">
        <v>1.0373444000000001</v>
      </c>
      <c r="X7654" s="181">
        <v>0.83526681999999997</v>
      </c>
      <c r="Y7654" s="181">
        <v>0.28222997</v>
      </c>
      <c r="Z7654" s="181">
        <v>0.50522648000000003</v>
      </c>
      <c r="AA7654" s="181">
        <v>0.50522648000000003</v>
      </c>
      <c r="AB7654" s="181">
        <v>19.559743000000001</v>
      </c>
      <c r="AC7654" s="181">
        <v>2.7972912000000001</v>
      </c>
      <c r="AD7654" s="181">
        <v>0</v>
      </c>
      <c r="AE7654">
        <v>6.0812392470788827</v>
      </c>
      <c r="AF7654">
        <v>1.6</v>
      </c>
      <c r="AG7654">
        <v>0.77537778000000002</v>
      </c>
      <c r="AH7654">
        <v>4.8570279000000001E-2</v>
      </c>
      <c r="AI7654">
        <v>0.5</v>
      </c>
      <c r="AJ7654">
        <v>0.36</v>
      </c>
      <c r="AK7654">
        <v>8.5635843999999999</v>
      </c>
      <c r="AL7654">
        <v>0</v>
      </c>
      <c r="AM7654">
        <v>30.119584410601263</v>
      </c>
      <c r="AN7654">
        <v>0.16200000000000001</v>
      </c>
      <c r="AO7654">
        <v>0.28999999999999998</v>
      </c>
      <c r="AP7654">
        <v>0.28999999999999998</v>
      </c>
      <c r="AQ7654">
        <v>20.814</v>
      </c>
      <c r="AR7654">
        <v>0</v>
      </c>
      <c r="AS7654">
        <v>0</v>
      </c>
      <c r="AT7654">
        <v>105.5351</v>
      </c>
      <c r="AU7654">
        <v>105.53510044753021</v>
      </c>
      <c r="AW7654" t="s">
        <v>9097</v>
      </c>
      <c r="AX7654" t="s">
        <v>9097</v>
      </c>
      <c r="AY7654" t="s">
        <v>9097</v>
      </c>
      <c r="AZ7654" t="s">
        <v>9097</v>
      </c>
      <c r="BA7654" t="s">
        <v>9097</v>
      </c>
      <c r="BB7654" t="s">
        <v>9097</v>
      </c>
      <c r="BC7654" t="s">
        <v>9097</v>
      </c>
      <c r="BD7654" t="s">
        <v>9097</v>
      </c>
      <c r="BE7654" t="s">
        <v>9097</v>
      </c>
      <c r="BF7654" t="s">
        <v>9097</v>
      </c>
      <c r="BG7654" t="s">
        <v>9097</v>
      </c>
      <c r="BH7654" t="s">
        <v>9097</v>
      </c>
      <c r="BI7654" t="s">
        <v>9097</v>
      </c>
      <c r="BJ7654" t="s">
        <v>9097</v>
      </c>
      <c r="BK7654" t="s">
        <v>9097</v>
      </c>
      <c r="BL7654" t="s">
        <v>9097</v>
      </c>
    </row>
    <row r="7655" spans="2:64" x14ac:dyDescent="0.25">
      <c r="B7655" s="80" t="s">
        <v>7934</v>
      </c>
      <c r="C7655" s="181">
        <v>17.147174250899983</v>
      </c>
      <c r="D7655" s="181">
        <v>159.06798999999998</v>
      </c>
      <c r="E7655" s="181">
        <v>0.80947866999999996</v>
      </c>
      <c r="F7655" s="181">
        <v>0.73199999999999998</v>
      </c>
      <c r="G7655" s="181">
        <v>2.2000000000000002E-2</v>
      </c>
      <c r="H7655" s="181">
        <v>0.39937759</v>
      </c>
      <c r="I7655" s="181">
        <v>0.32074246000000001</v>
      </c>
      <c r="J7655" s="181">
        <v>9.7651568000000008E-2</v>
      </c>
      <c r="K7655" s="181">
        <v>0.17480836</v>
      </c>
      <c r="L7655" s="181">
        <v>0.17480836</v>
      </c>
      <c r="M7655" s="181">
        <v>0</v>
      </c>
      <c r="N7655" s="181">
        <v>173.48429999999999</v>
      </c>
      <c r="O7655" s="181">
        <v>0</v>
      </c>
      <c r="P7655" s="181">
        <v>0</v>
      </c>
      <c r="Q7655" s="181">
        <v>0</v>
      </c>
      <c r="R7655" s="181">
        <v>3.1334437000000004</v>
      </c>
      <c r="S7655" s="181">
        <v>9.8515664999999988</v>
      </c>
      <c r="T7655" s="181">
        <v>1.8957346000000002</v>
      </c>
      <c r="U7655" s="181">
        <v>1.8074074</v>
      </c>
      <c r="V7655" s="181">
        <v>6.8111455000000001E-2</v>
      </c>
      <c r="W7655" s="181">
        <v>1.0373444000000001</v>
      </c>
      <c r="X7655" s="181">
        <v>0.83526681999999997</v>
      </c>
      <c r="Y7655" s="181">
        <v>0.28222997</v>
      </c>
      <c r="Z7655" s="181">
        <v>0.50522648000000003</v>
      </c>
      <c r="AA7655" s="181">
        <v>0.50522648000000003</v>
      </c>
      <c r="AB7655" s="181">
        <v>19.921557999999997</v>
      </c>
      <c r="AC7655" s="181">
        <v>2.8200993999999997</v>
      </c>
      <c r="AD7655" s="181">
        <v>0</v>
      </c>
      <c r="AE7655">
        <v>6.1040474186865303</v>
      </c>
      <c r="AF7655">
        <v>1.6</v>
      </c>
      <c r="AG7655">
        <v>0.77537778000000002</v>
      </c>
      <c r="AH7655">
        <v>4.8570279000000001E-2</v>
      </c>
      <c r="AI7655">
        <v>0.5</v>
      </c>
      <c r="AJ7655">
        <v>0.36</v>
      </c>
      <c r="AK7655">
        <v>8.8664099000000007</v>
      </c>
      <c r="AL7655">
        <v>0</v>
      </c>
      <c r="AM7655">
        <v>30.422409878794991</v>
      </c>
      <c r="AN7655">
        <v>0.16200000000000001</v>
      </c>
      <c r="AO7655">
        <v>0.28999999999999998</v>
      </c>
      <c r="AP7655">
        <v>0.28999999999999998</v>
      </c>
      <c r="AQ7655">
        <v>20.814</v>
      </c>
      <c r="AR7655">
        <v>0</v>
      </c>
      <c r="AS7655">
        <v>0</v>
      </c>
      <c r="AT7655">
        <v>173.48429999999999</v>
      </c>
      <c r="AU7655">
        <v>173.48429878246685</v>
      </c>
      <c r="AW7655" t="s">
        <v>9097</v>
      </c>
      <c r="AX7655" t="s">
        <v>9097</v>
      </c>
      <c r="AY7655" t="s">
        <v>9097</v>
      </c>
      <c r="AZ7655" t="s">
        <v>9097</v>
      </c>
      <c r="BA7655" t="s">
        <v>9097</v>
      </c>
      <c r="BB7655" t="s">
        <v>9097</v>
      </c>
      <c r="BC7655" t="s">
        <v>9097</v>
      </c>
      <c r="BD7655" t="s">
        <v>9097</v>
      </c>
      <c r="BE7655" t="s">
        <v>9097</v>
      </c>
      <c r="BF7655" t="s">
        <v>9097</v>
      </c>
      <c r="BG7655" t="s">
        <v>9097</v>
      </c>
      <c r="BH7655" t="s">
        <v>9097</v>
      </c>
      <c r="BI7655" t="s">
        <v>9097</v>
      </c>
      <c r="BJ7655" t="s">
        <v>9097</v>
      </c>
      <c r="BK7655" t="s">
        <v>9097</v>
      </c>
      <c r="BL7655" t="s">
        <v>9097</v>
      </c>
    </row>
    <row r="7656" spans="2:64" x14ac:dyDescent="0.25">
      <c r="B7656" s="80" t="s">
        <v>7935</v>
      </c>
      <c r="C7656" s="181">
        <v>17.750078129678286</v>
      </c>
      <c r="D7656" s="181">
        <v>217.78436000000002</v>
      </c>
      <c r="E7656" s="181">
        <v>0.80947866999999996</v>
      </c>
      <c r="F7656" s="181">
        <v>0.73199999999999998</v>
      </c>
      <c r="G7656" s="181">
        <v>2.2000000000000002E-2</v>
      </c>
      <c r="H7656" s="181">
        <v>0.39937759</v>
      </c>
      <c r="I7656" s="181">
        <v>0.32074246000000001</v>
      </c>
      <c r="J7656" s="181">
        <v>9.7651568000000008E-2</v>
      </c>
      <c r="K7656" s="181">
        <v>0.17480836</v>
      </c>
      <c r="L7656" s="181">
        <v>0.17480836</v>
      </c>
      <c r="M7656" s="181">
        <v>0</v>
      </c>
      <c r="N7656" s="181">
        <v>232.80357000000001</v>
      </c>
      <c r="O7656" s="181">
        <v>0</v>
      </c>
      <c r="P7656" s="181">
        <v>0</v>
      </c>
      <c r="Q7656" s="181">
        <v>0</v>
      </c>
      <c r="R7656" s="181">
        <v>3.3694866999999999</v>
      </c>
      <c r="S7656" s="181">
        <v>11.330371000000001</v>
      </c>
      <c r="T7656" s="181">
        <v>1.8957346000000002</v>
      </c>
      <c r="U7656" s="181">
        <v>1.8074074</v>
      </c>
      <c r="V7656" s="181">
        <v>6.8111455000000001E-2</v>
      </c>
      <c r="W7656" s="181">
        <v>1.0373444000000001</v>
      </c>
      <c r="X7656" s="181">
        <v>0.83526681999999997</v>
      </c>
      <c r="Y7656" s="181">
        <v>0.28222997</v>
      </c>
      <c r="Z7656" s="181">
        <v>0.50522648000000003</v>
      </c>
      <c r="AA7656" s="181">
        <v>0.50522648000000003</v>
      </c>
      <c r="AB7656" s="181">
        <v>21.636405</v>
      </c>
      <c r="AC7656" s="181">
        <v>3.0325380000000002</v>
      </c>
      <c r="AD7656" s="181">
        <v>0</v>
      </c>
      <c r="AE7656">
        <v>6.3164861037205169</v>
      </c>
      <c r="AF7656">
        <v>1.6</v>
      </c>
      <c r="AG7656">
        <v>0.77537778000000002</v>
      </c>
      <c r="AH7656">
        <v>4.8570279000000001E-2</v>
      </c>
      <c r="AI7656">
        <v>0.5</v>
      </c>
      <c r="AJ7656">
        <v>0.36</v>
      </c>
      <c r="AK7656">
        <v>10.197334</v>
      </c>
      <c r="AL7656">
        <v>0</v>
      </c>
      <c r="AM7656">
        <v>31.753334011834202</v>
      </c>
      <c r="AN7656">
        <v>0.16200000000000001</v>
      </c>
      <c r="AO7656">
        <v>0.28999999999999998</v>
      </c>
      <c r="AP7656">
        <v>0.28999999999999998</v>
      </c>
      <c r="AQ7656">
        <v>20.814</v>
      </c>
      <c r="AR7656">
        <v>0</v>
      </c>
      <c r="AS7656">
        <v>0</v>
      </c>
      <c r="AT7656">
        <v>232.80357000000001</v>
      </c>
      <c r="AU7656">
        <v>232.80357049228328</v>
      </c>
      <c r="AW7656" t="s">
        <v>9097</v>
      </c>
      <c r="AX7656" t="s">
        <v>9097</v>
      </c>
      <c r="AY7656" t="s">
        <v>9097</v>
      </c>
      <c r="AZ7656" t="s">
        <v>9097</v>
      </c>
      <c r="BA7656" t="s">
        <v>9097</v>
      </c>
      <c r="BB7656" t="s">
        <v>9097</v>
      </c>
      <c r="BC7656" t="s">
        <v>9097</v>
      </c>
      <c r="BD7656" t="s">
        <v>9097</v>
      </c>
      <c r="BE7656" t="s">
        <v>9097</v>
      </c>
      <c r="BF7656" t="s">
        <v>9097</v>
      </c>
      <c r="BG7656" t="s">
        <v>9097</v>
      </c>
      <c r="BH7656" t="s">
        <v>9097</v>
      </c>
      <c r="BI7656" t="s">
        <v>9097</v>
      </c>
      <c r="BJ7656" t="s">
        <v>9097</v>
      </c>
      <c r="BK7656" t="s">
        <v>9097</v>
      </c>
      <c r="BL7656" t="s">
        <v>9097</v>
      </c>
    </row>
    <row r="7657" spans="2:64" x14ac:dyDescent="0.25">
      <c r="B7657" s="80" t="s">
        <v>7936</v>
      </c>
      <c r="C7657" s="181">
        <v>17.926113136360879</v>
      </c>
      <c r="D7657" s="181">
        <v>221.65811000000002</v>
      </c>
      <c r="E7657" s="181">
        <v>0.80947866999999996</v>
      </c>
      <c r="F7657" s="181">
        <v>0.73199999999999998</v>
      </c>
      <c r="G7657" s="181">
        <v>2.2000000000000002E-2</v>
      </c>
      <c r="H7657" s="181">
        <v>0.39937759</v>
      </c>
      <c r="I7657" s="181">
        <v>0.32074246000000001</v>
      </c>
      <c r="J7657" s="181">
        <v>9.7651568000000008E-2</v>
      </c>
      <c r="K7657" s="181">
        <v>0.17480836</v>
      </c>
      <c r="L7657" s="181">
        <v>0.17480836</v>
      </c>
      <c r="M7657" s="181">
        <v>0</v>
      </c>
      <c r="N7657" s="181">
        <v>236.85336000000001</v>
      </c>
      <c r="O7657" s="181">
        <v>0</v>
      </c>
      <c r="P7657" s="181">
        <v>0</v>
      </c>
      <c r="Q7657" s="181">
        <v>0</v>
      </c>
      <c r="R7657" s="181">
        <v>3.4625312000000004</v>
      </c>
      <c r="S7657" s="181">
        <v>12.351596000000001</v>
      </c>
      <c r="T7657" s="181">
        <v>1.8957346000000002</v>
      </c>
      <c r="U7657" s="181">
        <v>1.8074074</v>
      </c>
      <c r="V7657" s="181">
        <v>6.8111455000000001E-2</v>
      </c>
      <c r="W7657" s="181">
        <v>1.0373444000000001</v>
      </c>
      <c r="X7657" s="181">
        <v>0.83526681999999997</v>
      </c>
      <c r="Y7657" s="181">
        <v>0.28222997</v>
      </c>
      <c r="Z7657" s="181">
        <v>0.50522648000000003</v>
      </c>
      <c r="AA7657" s="181">
        <v>0.50522648000000003</v>
      </c>
      <c r="AB7657" s="181">
        <v>22.750675000000001</v>
      </c>
      <c r="AC7657" s="181">
        <v>3.1162781000000002</v>
      </c>
      <c r="AD7657" s="181">
        <v>0</v>
      </c>
      <c r="AE7657">
        <v>6.4002261392124655</v>
      </c>
      <c r="AF7657">
        <v>1.6</v>
      </c>
      <c r="AG7657">
        <v>0.77537778000000002</v>
      </c>
      <c r="AH7657">
        <v>4.8570279000000001E-2</v>
      </c>
      <c r="AI7657">
        <v>0.5</v>
      </c>
      <c r="AJ7657">
        <v>0.36</v>
      </c>
      <c r="AK7657">
        <v>11.116436999999999</v>
      </c>
      <c r="AL7657">
        <v>0</v>
      </c>
      <c r="AM7657">
        <v>32.672436766395897</v>
      </c>
      <c r="AN7657">
        <v>0.16200000000000001</v>
      </c>
      <c r="AO7657">
        <v>0.28999999999999998</v>
      </c>
      <c r="AP7657">
        <v>0.28999999999999998</v>
      </c>
      <c r="AQ7657">
        <v>20.814</v>
      </c>
      <c r="AR7657">
        <v>0</v>
      </c>
      <c r="AS7657">
        <v>0</v>
      </c>
      <c r="AT7657">
        <v>236.85336000000001</v>
      </c>
      <c r="AU7657">
        <v>236.85336010686356</v>
      </c>
      <c r="AW7657" t="s">
        <v>9097</v>
      </c>
      <c r="AX7657" t="s">
        <v>9097</v>
      </c>
      <c r="AY7657" t="s">
        <v>9097</v>
      </c>
      <c r="AZ7657" t="s">
        <v>9097</v>
      </c>
      <c r="BA7657" t="s">
        <v>9097</v>
      </c>
      <c r="BB7657" t="s">
        <v>9097</v>
      </c>
      <c r="BC7657" t="s">
        <v>9097</v>
      </c>
      <c r="BD7657" t="s">
        <v>9097</v>
      </c>
      <c r="BE7657" t="s">
        <v>9097</v>
      </c>
      <c r="BF7657" t="s">
        <v>9097</v>
      </c>
      <c r="BG7657" t="s">
        <v>9097</v>
      </c>
      <c r="BH7657" t="s">
        <v>9097</v>
      </c>
      <c r="BI7657" t="s">
        <v>9097</v>
      </c>
      <c r="BJ7657" t="s">
        <v>9097</v>
      </c>
      <c r="BK7657" t="s">
        <v>9097</v>
      </c>
      <c r="BL7657" t="s">
        <v>9097</v>
      </c>
    </row>
    <row r="7658" spans="2:64" x14ac:dyDescent="0.25">
      <c r="B7658" s="80" t="s">
        <v>7937</v>
      </c>
      <c r="C7658" s="181">
        <v>17.852556228073126</v>
      </c>
      <c r="D7658" s="181">
        <v>310.99132000000003</v>
      </c>
      <c r="E7658" s="181">
        <v>0.80947866999999996</v>
      </c>
      <c r="F7658" s="181">
        <v>0.73199999999999998</v>
      </c>
      <c r="G7658" s="181">
        <v>2.2000000000000002E-2</v>
      </c>
      <c r="H7658" s="181">
        <v>0.39937759</v>
      </c>
      <c r="I7658" s="181">
        <v>0.32074246000000001</v>
      </c>
      <c r="J7658" s="181">
        <v>9.7651568000000008E-2</v>
      </c>
      <c r="K7658" s="181">
        <v>0.17480836</v>
      </c>
      <c r="L7658" s="181">
        <v>0.17480836</v>
      </c>
      <c r="M7658" s="181">
        <v>0</v>
      </c>
      <c r="N7658" s="181">
        <v>326.11301000000003</v>
      </c>
      <c r="O7658" s="181">
        <v>0</v>
      </c>
      <c r="P7658" s="181">
        <v>0</v>
      </c>
      <c r="Q7658" s="181">
        <v>0</v>
      </c>
      <c r="R7658" s="181">
        <v>3.4533385000000001</v>
      </c>
      <c r="S7658" s="181">
        <v>12.770522</v>
      </c>
      <c r="T7658" s="181">
        <v>1.8957346000000002</v>
      </c>
      <c r="U7658" s="181">
        <v>1.8074074</v>
      </c>
      <c r="V7658" s="181">
        <v>6.8111455000000001E-2</v>
      </c>
      <c r="W7658" s="181">
        <v>1.0373444000000001</v>
      </c>
      <c r="X7658" s="181">
        <v>0.83526681999999997</v>
      </c>
      <c r="Y7658" s="181">
        <v>0.28222997</v>
      </c>
      <c r="Z7658" s="181">
        <v>0.50522648000000003</v>
      </c>
      <c r="AA7658" s="181">
        <v>0.50522648000000003</v>
      </c>
      <c r="AB7658" s="181">
        <v>23.160408</v>
      </c>
      <c r="AC7658" s="181">
        <v>3.1080046000000001</v>
      </c>
      <c r="AD7658" s="181">
        <v>0</v>
      </c>
      <c r="AE7658">
        <v>6.3919526900150396</v>
      </c>
      <c r="AF7658">
        <v>1.6</v>
      </c>
      <c r="AG7658">
        <v>0.77537778000000002</v>
      </c>
      <c r="AH7658">
        <v>4.8570279000000001E-2</v>
      </c>
      <c r="AI7658">
        <v>0.5</v>
      </c>
      <c r="AJ7658">
        <v>0.36</v>
      </c>
      <c r="AK7658">
        <v>11.49347</v>
      </c>
      <c r="AL7658">
        <v>0</v>
      </c>
      <c r="AM7658">
        <v>33.049469532235577</v>
      </c>
      <c r="AN7658">
        <v>0.16200000000000001</v>
      </c>
      <c r="AO7658">
        <v>0.28999999999999998</v>
      </c>
      <c r="AP7658">
        <v>0.28999999999999998</v>
      </c>
      <c r="AQ7658">
        <v>20.814</v>
      </c>
      <c r="AR7658">
        <v>0</v>
      </c>
      <c r="AS7658">
        <v>0</v>
      </c>
      <c r="AT7658">
        <v>326.11301000000003</v>
      </c>
      <c r="AU7658">
        <v>326.11301157764859</v>
      </c>
      <c r="AW7658" t="s">
        <v>9097</v>
      </c>
      <c r="AX7658" t="s">
        <v>9097</v>
      </c>
      <c r="AY7658" t="s">
        <v>9097</v>
      </c>
      <c r="AZ7658" t="s">
        <v>9097</v>
      </c>
      <c r="BA7658" t="s">
        <v>9097</v>
      </c>
      <c r="BB7658" t="s">
        <v>9097</v>
      </c>
      <c r="BC7658" t="s">
        <v>9097</v>
      </c>
      <c r="BD7658" t="s">
        <v>9097</v>
      </c>
      <c r="BE7658" t="s">
        <v>9097</v>
      </c>
      <c r="BF7658" t="s">
        <v>9097</v>
      </c>
      <c r="BG7658" t="s">
        <v>9097</v>
      </c>
      <c r="BH7658" t="s">
        <v>9097</v>
      </c>
      <c r="BI7658" t="s">
        <v>9097</v>
      </c>
      <c r="BJ7658" t="s">
        <v>9097</v>
      </c>
      <c r="BK7658" t="s">
        <v>9097</v>
      </c>
      <c r="BL7658" t="s">
        <v>9097</v>
      </c>
    </row>
    <row r="7659" spans="2:64" x14ac:dyDescent="0.25">
      <c r="B7659" s="80" t="s">
        <v>7938</v>
      </c>
      <c r="C7659" s="181">
        <v>17.243392220828394</v>
      </c>
      <c r="D7659" s="181">
        <v>350.93227999999999</v>
      </c>
      <c r="E7659" s="181">
        <v>0.80947866999999996</v>
      </c>
      <c r="F7659" s="181">
        <v>0.73199999999999998</v>
      </c>
      <c r="G7659" s="181">
        <v>2.2000000000000002E-2</v>
      </c>
      <c r="H7659" s="181">
        <v>0.39937759</v>
      </c>
      <c r="I7659" s="181">
        <v>0.32074246000000001</v>
      </c>
      <c r="J7659" s="181">
        <v>9.7651568000000008E-2</v>
      </c>
      <c r="K7659" s="181">
        <v>0.17480836</v>
      </c>
      <c r="L7659" s="181">
        <v>0.17480836</v>
      </c>
      <c r="M7659" s="181">
        <v>0</v>
      </c>
      <c r="N7659" s="181">
        <v>365.44479999999999</v>
      </c>
      <c r="O7659" s="181">
        <v>0</v>
      </c>
      <c r="P7659" s="181">
        <v>0</v>
      </c>
      <c r="Q7659" s="181">
        <v>0</v>
      </c>
      <c r="R7659" s="181">
        <v>3.2528736</v>
      </c>
      <c r="S7659" s="181">
        <v>12.577055</v>
      </c>
      <c r="T7659" s="181">
        <v>1.8957346000000002</v>
      </c>
      <c r="U7659" s="181">
        <v>1.8074074</v>
      </c>
      <c r="V7659" s="181">
        <v>6.8111455000000001E-2</v>
      </c>
      <c r="W7659" s="181">
        <v>1.0373444000000001</v>
      </c>
      <c r="X7659" s="181">
        <v>0.83526681999999997</v>
      </c>
      <c r="Y7659" s="181">
        <v>0.28222997</v>
      </c>
      <c r="Z7659" s="181">
        <v>0.50522648000000003</v>
      </c>
      <c r="AA7659" s="181">
        <v>0.50522648000000003</v>
      </c>
      <c r="AB7659" s="181">
        <v>22.766476000000001</v>
      </c>
      <c r="AC7659" s="181">
        <v>2.9275862999999998</v>
      </c>
      <c r="AD7659" s="181">
        <v>0</v>
      </c>
      <c r="AE7659">
        <v>6.2115343385392228</v>
      </c>
      <c r="AF7659">
        <v>1.6</v>
      </c>
      <c r="AG7659">
        <v>0.77537778000000002</v>
      </c>
      <c r="AH7659">
        <v>4.8570279000000001E-2</v>
      </c>
      <c r="AI7659">
        <v>0.5</v>
      </c>
      <c r="AJ7659">
        <v>0.36</v>
      </c>
      <c r="AK7659">
        <v>11.319349000000001</v>
      </c>
      <c r="AL7659">
        <v>0</v>
      </c>
      <c r="AM7659">
        <v>32.875349316829478</v>
      </c>
      <c r="AN7659">
        <v>0.16200000000000001</v>
      </c>
      <c r="AO7659">
        <v>0.28999999999999998</v>
      </c>
      <c r="AP7659">
        <v>0.28999999999999998</v>
      </c>
      <c r="AQ7659">
        <v>20.814</v>
      </c>
      <c r="AR7659">
        <v>0</v>
      </c>
      <c r="AS7659">
        <v>0</v>
      </c>
      <c r="AT7659">
        <v>365.44479999999999</v>
      </c>
      <c r="AU7659">
        <v>365.44480267284285</v>
      </c>
      <c r="AW7659" t="s">
        <v>9097</v>
      </c>
      <c r="AX7659" t="s">
        <v>9097</v>
      </c>
      <c r="AY7659" t="s">
        <v>9097</v>
      </c>
      <c r="AZ7659" t="s">
        <v>9097</v>
      </c>
      <c r="BA7659" t="s">
        <v>9097</v>
      </c>
      <c r="BB7659" t="s">
        <v>9097</v>
      </c>
      <c r="BC7659" t="s">
        <v>9097</v>
      </c>
      <c r="BD7659" t="s">
        <v>9097</v>
      </c>
      <c r="BE7659" t="s">
        <v>9097</v>
      </c>
      <c r="BF7659" t="s">
        <v>9097</v>
      </c>
      <c r="BG7659" t="s">
        <v>9097</v>
      </c>
      <c r="BH7659" t="s">
        <v>9097</v>
      </c>
      <c r="BI7659" t="s">
        <v>9097</v>
      </c>
      <c r="BJ7659" t="s">
        <v>9097</v>
      </c>
      <c r="BK7659" t="s">
        <v>9097</v>
      </c>
      <c r="BL7659" t="s">
        <v>9097</v>
      </c>
    </row>
    <row r="7660" spans="2:64" x14ac:dyDescent="0.25">
      <c r="B7660" s="80" t="s">
        <v>7939</v>
      </c>
      <c r="C7660" s="181">
        <v>16.540087739279791</v>
      </c>
      <c r="D7660" s="181">
        <v>330.79575</v>
      </c>
      <c r="E7660" s="181">
        <v>0.80947866999999996</v>
      </c>
      <c r="F7660" s="181">
        <v>0.73199999999999998</v>
      </c>
      <c r="G7660" s="181">
        <v>2.2000000000000002E-2</v>
      </c>
      <c r="H7660" s="181">
        <v>0.39937759</v>
      </c>
      <c r="I7660" s="181">
        <v>0.32074246000000001</v>
      </c>
      <c r="J7660" s="181">
        <v>9.7651568000000008E-2</v>
      </c>
      <c r="K7660" s="181">
        <v>0.17480836</v>
      </c>
      <c r="L7660" s="181">
        <v>0.17480836</v>
      </c>
      <c r="M7660" s="181">
        <v>0</v>
      </c>
      <c r="N7660" s="181">
        <v>344.60497000000004</v>
      </c>
      <c r="O7660" s="181">
        <v>0</v>
      </c>
      <c r="P7660" s="181">
        <v>0</v>
      </c>
      <c r="Q7660" s="181">
        <v>0</v>
      </c>
      <c r="R7660" s="181">
        <v>2.9826387000000003</v>
      </c>
      <c r="S7660" s="181">
        <v>11.408635</v>
      </c>
      <c r="T7660" s="181">
        <v>1.8957346000000002</v>
      </c>
      <c r="U7660" s="181">
        <v>1.8074074</v>
      </c>
      <c r="V7660" s="181">
        <v>6.8111455000000001E-2</v>
      </c>
      <c r="W7660" s="181">
        <v>1.0373444000000001</v>
      </c>
      <c r="X7660" s="181">
        <v>0.83526681999999997</v>
      </c>
      <c r="Y7660" s="181">
        <v>0.28222997</v>
      </c>
      <c r="Z7660" s="181">
        <v>0.50522648000000003</v>
      </c>
      <c r="AA7660" s="181">
        <v>0.50522648000000003</v>
      </c>
      <c r="AB7660" s="181">
        <v>21.327821</v>
      </c>
      <c r="AC7660" s="181">
        <v>2.6843748000000001</v>
      </c>
      <c r="AD7660" s="181">
        <v>0</v>
      </c>
      <c r="AE7660">
        <v>5.9683228632152394</v>
      </c>
      <c r="AF7660">
        <v>1.6</v>
      </c>
      <c r="AG7660">
        <v>0.77537778000000002</v>
      </c>
      <c r="AH7660">
        <v>4.8570279000000001E-2</v>
      </c>
      <c r="AI7660">
        <v>0.5</v>
      </c>
      <c r="AJ7660">
        <v>0.36</v>
      </c>
      <c r="AK7660">
        <v>10.267771</v>
      </c>
      <c r="AL7660">
        <v>0</v>
      </c>
      <c r="AM7660">
        <v>31.823771491946651</v>
      </c>
      <c r="AN7660">
        <v>0.16200000000000001</v>
      </c>
      <c r="AO7660">
        <v>0.28999999999999998</v>
      </c>
      <c r="AP7660">
        <v>0.28999999999999998</v>
      </c>
      <c r="AQ7660">
        <v>20.814</v>
      </c>
      <c r="AR7660">
        <v>0</v>
      </c>
      <c r="AS7660">
        <v>0</v>
      </c>
      <c r="AT7660">
        <v>344.60497000000004</v>
      </c>
      <c r="AU7660">
        <v>344.60496998911606</v>
      </c>
      <c r="AW7660" t="s">
        <v>9097</v>
      </c>
      <c r="AX7660" t="s">
        <v>9097</v>
      </c>
      <c r="AY7660" t="s">
        <v>9097</v>
      </c>
      <c r="AZ7660" t="s">
        <v>9097</v>
      </c>
      <c r="BA7660" t="s">
        <v>9097</v>
      </c>
      <c r="BB7660" t="s">
        <v>9097</v>
      </c>
      <c r="BC7660" t="s">
        <v>9097</v>
      </c>
      <c r="BD7660" t="s">
        <v>9097</v>
      </c>
      <c r="BE7660" t="s">
        <v>9097</v>
      </c>
      <c r="BF7660" t="s">
        <v>9097</v>
      </c>
      <c r="BG7660" t="s">
        <v>9097</v>
      </c>
      <c r="BH7660" t="s">
        <v>9097</v>
      </c>
      <c r="BI7660" t="s">
        <v>9097</v>
      </c>
      <c r="BJ7660" t="s">
        <v>9097</v>
      </c>
      <c r="BK7660" t="s">
        <v>9097</v>
      </c>
      <c r="BL7660" t="s">
        <v>9097</v>
      </c>
    </row>
    <row r="7661" spans="2:64" x14ac:dyDescent="0.25">
      <c r="B7661" s="80" t="s">
        <v>7940</v>
      </c>
      <c r="C7661" s="181">
        <v>15.123142350350539</v>
      </c>
      <c r="D7661" s="181">
        <v>313.17545000000001</v>
      </c>
      <c r="E7661" s="181">
        <v>0.80947866999999996</v>
      </c>
      <c r="F7661" s="181">
        <v>0.73199999999999998</v>
      </c>
      <c r="G7661" s="181">
        <v>2.2000000000000002E-2</v>
      </c>
      <c r="H7661" s="181">
        <v>0.39937759</v>
      </c>
      <c r="I7661" s="181">
        <v>0.32074246000000001</v>
      </c>
      <c r="J7661" s="181">
        <v>9.7651568000000008E-2</v>
      </c>
      <c r="K7661" s="181">
        <v>0.17480836</v>
      </c>
      <c r="L7661" s="181">
        <v>0.17480836</v>
      </c>
      <c r="M7661" s="181">
        <v>0</v>
      </c>
      <c r="N7661" s="181">
        <v>325.56772999999998</v>
      </c>
      <c r="O7661" s="181">
        <v>0</v>
      </c>
      <c r="P7661" s="181">
        <v>0</v>
      </c>
      <c r="Q7661" s="181">
        <v>0</v>
      </c>
      <c r="R7661" s="181">
        <v>2.4207341000000002</v>
      </c>
      <c r="S7661" s="181">
        <v>8.3584809999999994</v>
      </c>
      <c r="T7661" s="181">
        <v>1.8957346000000002</v>
      </c>
      <c r="U7661" s="181">
        <v>1.8074074</v>
      </c>
      <c r="V7661" s="181">
        <v>6.8111455000000001E-2</v>
      </c>
      <c r="W7661" s="181">
        <v>1.0373444000000001</v>
      </c>
      <c r="X7661" s="181">
        <v>0.83526681999999997</v>
      </c>
      <c r="Y7661" s="181">
        <v>0.28222997</v>
      </c>
      <c r="Z7661" s="181">
        <v>0.50522648000000003</v>
      </c>
      <c r="AA7661" s="181">
        <v>0.50522648000000003</v>
      </c>
      <c r="AB7661" s="181">
        <v>17.715762999999999</v>
      </c>
      <c r="AC7661" s="181">
        <v>2.1786607000000004</v>
      </c>
      <c r="AD7661" s="181">
        <v>0</v>
      </c>
      <c r="AE7661">
        <v>5.4626087353098285</v>
      </c>
      <c r="AF7661">
        <v>1.6</v>
      </c>
      <c r="AG7661">
        <v>0.77537778000000002</v>
      </c>
      <c r="AH7661">
        <v>4.8570279000000001E-2</v>
      </c>
      <c r="AI7661">
        <v>0.5</v>
      </c>
      <c r="AJ7661">
        <v>0.36</v>
      </c>
      <c r="AK7661">
        <v>7.5226328999999996</v>
      </c>
      <c r="AL7661">
        <v>0</v>
      </c>
      <c r="AM7661">
        <v>29.078632935698614</v>
      </c>
      <c r="AN7661">
        <v>0.16200000000000001</v>
      </c>
      <c r="AO7661">
        <v>0.28999999999999998</v>
      </c>
      <c r="AP7661">
        <v>0.28999999999999998</v>
      </c>
      <c r="AQ7661">
        <v>20.814</v>
      </c>
      <c r="AR7661">
        <v>0</v>
      </c>
      <c r="AS7661">
        <v>0</v>
      </c>
      <c r="AT7661">
        <v>325.56772999999998</v>
      </c>
      <c r="AU7661">
        <v>325.56772915248661</v>
      </c>
      <c r="AW7661" t="s">
        <v>9097</v>
      </c>
      <c r="AX7661" t="s">
        <v>9097</v>
      </c>
      <c r="AY7661" t="s">
        <v>9097</v>
      </c>
      <c r="AZ7661" t="s">
        <v>9097</v>
      </c>
      <c r="BA7661" t="s">
        <v>9097</v>
      </c>
      <c r="BB7661" t="s">
        <v>9097</v>
      </c>
      <c r="BC7661" t="s">
        <v>9097</v>
      </c>
      <c r="BD7661" t="s">
        <v>9097</v>
      </c>
      <c r="BE7661" t="s">
        <v>9097</v>
      </c>
      <c r="BF7661" t="s">
        <v>9097</v>
      </c>
      <c r="BG7661" t="s">
        <v>9097</v>
      </c>
      <c r="BH7661" t="s">
        <v>9097</v>
      </c>
      <c r="BI7661" t="s">
        <v>9097</v>
      </c>
      <c r="BJ7661" t="s">
        <v>9097</v>
      </c>
      <c r="BK7661" t="s">
        <v>9097</v>
      </c>
      <c r="BL7661" t="s">
        <v>9097</v>
      </c>
    </row>
    <row r="7662" spans="2:64" x14ac:dyDescent="0.25">
      <c r="B7662" s="80" t="s">
        <v>7941</v>
      </c>
      <c r="C7662" s="181">
        <v>13.467333828115306</v>
      </c>
      <c r="D7662" s="181">
        <v>308.53138999999999</v>
      </c>
      <c r="E7662" s="181">
        <v>0.80947866999999996</v>
      </c>
      <c r="F7662" s="181">
        <v>0.73199999999999998</v>
      </c>
      <c r="G7662" s="181">
        <v>2.2000000000000002E-2</v>
      </c>
      <c r="H7662" s="181">
        <v>0.39937759</v>
      </c>
      <c r="I7662" s="181">
        <v>0.32074246000000001</v>
      </c>
      <c r="J7662" s="181">
        <v>9.7651568000000008E-2</v>
      </c>
      <c r="K7662" s="181">
        <v>0.17480836</v>
      </c>
      <c r="L7662" s="181">
        <v>0.17480836</v>
      </c>
      <c r="M7662" s="181">
        <v>0</v>
      </c>
      <c r="N7662" s="181">
        <v>319.26785999999998</v>
      </c>
      <c r="O7662" s="181">
        <v>0</v>
      </c>
      <c r="P7662" s="181">
        <v>0</v>
      </c>
      <c r="Q7662" s="181">
        <v>0</v>
      </c>
      <c r="R7662" s="181">
        <v>1.7423414000000002</v>
      </c>
      <c r="S7662" s="181">
        <v>4.1736135999999995</v>
      </c>
      <c r="T7662" s="181">
        <v>1.8957346000000002</v>
      </c>
      <c r="U7662" s="181">
        <v>1.8074074</v>
      </c>
      <c r="V7662" s="181">
        <v>6.8111455000000001E-2</v>
      </c>
      <c r="W7662" s="181">
        <v>1.0373444000000001</v>
      </c>
      <c r="X7662" s="181">
        <v>0.83526681999999997</v>
      </c>
      <c r="Y7662" s="181">
        <v>0.28222997</v>
      </c>
      <c r="Z7662" s="181">
        <v>0.50522648000000003</v>
      </c>
      <c r="AA7662" s="181">
        <v>0.50522648000000003</v>
      </c>
      <c r="AB7662" s="181">
        <v>12.852503</v>
      </c>
      <c r="AC7662" s="181">
        <v>1.5681073000000001</v>
      </c>
      <c r="AD7662" s="181">
        <v>0</v>
      </c>
      <c r="AE7662">
        <v>4.8520553142294922</v>
      </c>
      <c r="AF7662">
        <v>1.6</v>
      </c>
      <c r="AG7662">
        <v>0.77537778000000002</v>
      </c>
      <c r="AH7662">
        <v>4.8570279000000001E-2</v>
      </c>
      <c r="AI7662">
        <v>0.5</v>
      </c>
      <c r="AJ7662">
        <v>0.36</v>
      </c>
      <c r="AK7662">
        <v>3.7562522000000005</v>
      </c>
      <c r="AL7662">
        <v>0</v>
      </c>
      <c r="AM7662">
        <v>25.312252247051998</v>
      </c>
      <c r="AN7662">
        <v>0.16200000000000001</v>
      </c>
      <c r="AO7662">
        <v>0.28999999999999998</v>
      </c>
      <c r="AP7662">
        <v>0.28999999999999998</v>
      </c>
      <c r="AQ7662">
        <v>20.814</v>
      </c>
      <c r="AR7662">
        <v>0</v>
      </c>
      <c r="AS7662">
        <v>0</v>
      </c>
      <c r="AT7662">
        <v>319.26785999999998</v>
      </c>
      <c r="AU7662">
        <v>319.2678569411101</v>
      </c>
      <c r="AW7662" t="s">
        <v>9097</v>
      </c>
      <c r="AX7662" t="s">
        <v>9097</v>
      </c>
      <c r="AY7662" t="s">
        <v>9097</v>
      </c>
      <c r="AZ7662" t="s">
        <v>9097</v>
      </c>
      <c r="BA7662" t="s">
        <v>9097</v>
      </c>
      <c r="BB7662" t="s">
        <v>9097</v>
      </c>
      <c r="BC7662" t="s">
        <v>9097</v>
      </c>
      <c r="BD7662" t="s">
        <v>9097</v>
      </c>
      <c r="BE7662" t="s">
        <v>9097</v>
      </c>
      <c r="BF7662" t="s">
        <v>9097</v>
      </c>
      <c r="BG7662" t="s">
        <v>9097</v>
      </c>
      <c r="BH7662" t="s">
        <v>9097</v>
      </c>
      <c r="BI7662" t="s">
        <v>9097</v>
      </c>
      <c r="BJ7662" t="s">
        <v>9097</v>
      </c>
      <c r="BK7662" t="s">
        <v>9097</v>
      </c>
      <c r="BL7662" t="s">
        <v>9097</v>
      </c>
    </row>
    <row r="7663" spans="2:64" x14ac:dyDescent="0.25">
      <c r="B7663" s="80" t="s">
        <v>7942</v>
      </c>
      <c r="C7663" s="181">
        <v>11.792383663905223</v>
      </c>
      <c r="D7663" s="181">
        <v>260.97486000000004</v>
      </c>
      <c r="E7663" s="181">
        <v>0.80947866999999996</v>
      </c>
      <c r="F7663" s="181">
        <v>0.73199999999999998</v>
      </c>
      <c r="G7663" s="181">
        <v>2.2000000000000002E-2</v>
      </c>
      <c r="H7663" s="181">
        <v>0.39937759</v>
      </c>
      <c r="I7663" s="181">
        <v>0.32074246000000001</v>
      </c>
      <c r="J7663" s="181">
        <v>0</v>
      </c>
      <c r="K7663" s="181">
        <v>0</v>
      </c>
      <c r="L7663" s="181">
        <v>0</v>
      </c>
      <c r="M7663" s="181">
        <v>0</v>
      </c>
      <c r="N7663" s="181">
        <v>270.48363999999998</v>
      </c>
      <c r="O7663" s="181">
        <v>0</v>
      </c>
      <c r="P7663" s="181">
        <v>0</v>
      </c>
      <c r="Q7663" s="181">
        <v>0</v>
      </c>
      <c r="R7663" s="181">
        <v>0.95533442000000002</v>
      </c>
      <c r="S7663" s="181">
        <v>0</v>
      </c>
      <c r="T7663" s="181">
        <v>1.8957346000000002</v>
      </c>
      <c r="U7663" s="181">
        <v>1.8074074</v>
      </c>
      <c r="V7663" s="181">
        <v>6.8111455000000001E-2</v>
      </c>
      <c r="W7663" s="181">
        <v>1.0373444000000001</v>
      </c>
      <c r="X7663" s="181">
        <v>0.83526681999999997</v>
      </c>
      <c r="Y7663" s="181">
        <v>0</v>
      </c>
      <c r="Z7663" s="181">
        <v>0</v>
      </c>
      <c r="AA7663" s="181">
        <v>0</v>
      </c>
      <c r="AB7663" s="181">
        <v>6.5991990999999999</v>
      </c>
      <c r="AC7663" s="181">
        <v>0.85980098000000005</v>
      </c>
      <c r="AD7663" s="181">
        <v>0</v>
      </c>
      <c r="AE7663">
        <v>4.143749034287767</v>
      </c>
      <c r="AF7663">
        <v>1.6</v>
      </c>
      <c r="AG7663">
        <v>0.77537778000000002</v>
      </c>
      <c r="AH7663">
        <v>4.8570279000000001E-2</v>
      </c>
      <c r="AI7663">
        <v>0.5</v>
      </c>
      <c r="AJ7663">
        <v>0.36</v>
      </c>
      <c r="AK7663">
        <v>0</v>
      </c>
      <c r="AL7663">
        <v>0</v>
      </c>
      <c r="AM7663">
        <v>19.023860845498856</v>
      </c>
      <c r="AN7663">
        <v>0</v>
      </c>
      <c r="AO7663">
        <v>0</v>
      </c>
      <c r="AP7663">
        <v>0</v>
      </c>
      <c r="AQ7663">
        <v>19.023861</v>
      </c>
      <c r="AR7663">
        <v>0</v>
      </c>
      <c r="AS7663">
        <v>0</v>
      </c>
      <c r="AT7663">
        <v>270.48363999999998</v>
      </c>
      <c r="AU7663">
        <v>270.48364410431219</v>
      </c>
      <c r="AW7663" t="s">
        <v>9097</v>
      </c>
      <c r="AX7663" t="s">
        <v>9097</v>
      </c>
      <c r="AY7663" t="s">
        <v>9097</v>
      </c>
      <c r="AZ7663" t="s">
        <v>9097</v>
      </c>
      <c r="BA7663" t="s">
        <v>9097</v>
      </c>
      <c r="BB7663" t="s">
        <v>9097</v>
      </c>
      <c r="BC7663" t="s">
        <v>9097</v>
      </c>
      <c r="BD7663" t="s">
        <v>9097</v>
      </c>
      <c r="BE7663" t="s">
        <v>9097</v>
      </c>
      <c r="BF7663" t="s">
        <v>9097</v>
      </c>
      <c r="BG7663" t="s">
        <v>9097</v>
      </c>
      <c r="BH7663" t="s">
        <v>9097</v>
      </c>
      <c r="BI7663" t="s">
        <v>9097</v>
      </c>
      <c r="BJ7663" t="s">
        <v>9097</v>
      </c>
      <c r="BK7663" t="s">
        <v>9097</v>
      </c>
      <c r="BL7663" t="s">
        <v>9097</v>
      </c>
    </row>
    <row r="7664" spans="2:64" x14ac:dyDescent="0.25">
      <c r="B7664" s="80" t="s">
        <v>7943</v>
      </c>
      <c r="C7664" s="181">
        <v>10.399272660449645</v>
      </c>
      <c r="D7664" s="181">
        <v>333.12407000000002</v>
      </c>
      <c r="E7664" s="181">
        <v>0.80947866999999996</v>
      </c>
      <c r="F7664" s="181">
        <v>0.73199999999999998</v>
      </c>
      <c r="G7664" s="181">
        <v>2.2000000000000002E-2</v>
      </c>
      <c r="H7664" s="181">
        <v>0.39937759</v>
      </c>
      <c r="I7664" s="181">
        <v>0.32074246000000001</v>
      </c>
      <c r="J7664" s="181">
        <v>0</v>
      </c>
      <c r="K7664" s="181">
        <v>0</v>
      </c>
      <c r="L7664" s="181">
        <v>0</v>
      </c>
      <c r="M7664" s="181">
        <v>0</v>
      </c>
      <c r="N7664" s="181">
        <v>341.23973999999998</v>
      </c>
      <c r="O7664" s="181">
        <v>0</v>
      </c>
      <c r="P7664" s="181">
        <v>0</v>
      </c>
      <c r="Q7664" s="181">
        <v>0</v>
      </c>
      <c r="R7664" s="181">
        <v>0.33338573999999999</v>
      </c>
      <c r="S7664" s="181">
        <v>0</v>
      </c>
      <c r="T7664" s="181">
        <v>1.8957346000000002</v>
      </c>
      <c r="U7664" s="181">
        <v>1.8074074</v>
      </c>
      <c r="V7664" s="181">
        <v>6.8111455000000001E-2</v>
      </c>
      <c r="W7664" s="181">
        <v>1.0373444000000001</v>
      </c>
      <c r="X7664" s="181">
        <v>0.83526681999999997</v>
      </c>
      <c r="Y7664" s="181">
        <v>0</v>
      </c>
      <c r="Z7664" s="181">
        <v>0</v>
      </c>
      <c r="AA7664" s="181">
        <v>0</v>
      </c>
      <c r="AB7664" s="181">
        <v>5.9772504</v>
      </c>
      <c r="AC7664" s="181">
        <v>0.30004716999999997</v>
      </c>
      <c r="AD7664" s="181">
        <v>0</v>
      </c>
      <c r="AE7664">
        <v>3.583995221718868</v>
      </c>
      <c r="AF7664">
        <v>1.6</v>
      </c>
      <c r="AG7664">
        <v>0.77537778000000002</v>
      </c>
      <c r="AH7664">
        <v>4.8570279000000001E-2</v>
      </c>
      <c r="AI7664">
        <v>0.5</v>
      </c>
      <c r="AJ7664">
        <v>0.36</v>
      </c>
      <c r="AK7664">
        <v>0</v>
      </c>
      <c r="AL7664">
        <v>0</v>
      </c>
      <c r="AM7664">
        <v>14.657393661725829</v>
      </c>
      <c r="AN7664">
        <v>0</v>
      </c>
      <c r="AO7664">
        <v>0</v>
      </c>
      <c r="AP7664">
        <v>0</v>
      </c>
      <c r="AQ7664">
        <v>14.657394</v>
      </c>
      <c r="AR7664">
        <v>0</v>
      </c>
      <c r="AS7664">
        <v>0</v>
      </c>
      <c r="AT7664">
        <v>341.23973999999998</v>
      </c>
      <c r="AU7664">
        <v>341.2397413191685</v>
      </c>
      <c r="AW7664" t="s">
        <v>9097</v>
      </c>
      <c r="AX7664" t="s">
        <v>9097</v>
      </c>
      <c r="AY7664" t="s">
        <v>9097</v>
      </c>
      <c r="AZ7664" t="s">
        <v>9097</v>
      </c>
      <c r="BA7664" t="s">
        <v>9097</v>
      </c>
      <c r="BB7664" t="s">
        <v>9097</v>
      </c>
      <c r="BC7664" t="s">
        <v>9097</v>
      </c>
      <c r="BD7664" t="s">
        <v>9097</v>
      </c>
      <c r="BE7664" t="s">
        <v>9097</v>
      </c>
      <c r="BF7664" t="s">
        <v>9097</v>
      </c>
      <c r="BG7664" t="s">
        <v>9097</v>
      </c>
      <c r="BH7664" t="s">
        <v>9097</v>
      </c>
      <c r="BI7664" t="s">
        <v>9097</v>
      </c>
      <c r="BJ7664" t="s">
        <v>9097</v>
      </c>
      <c r="BK7664" t="s">
        <v>9097</v>
      </c>
      <c r="BL7664" t="s">
        <v>9097</v>
      </c>
    </row>
    <row r="7665" spans="2:64" x14ac:dyDescent="0.25">
      <c r="B7665" s="80" t="s">
        <v>7944</v>
      </c>
      <c r="C7665" s="181">
        <v>10.82261990774755</v>
      </c>
      <c r="D7665" s="181">
        <v>299.78021000000001</v>
      </c>
      <c r="E7665" s="181">
        <v>0.80947866999999996</v>
      </c>
      <c r="F7665" s="181">
        <v>0.73199999999999998</v>
      </c>
      <c r="G7665" s="181">
        <v>2.2000000000000002E-2</v>
      </c>
      <c r="H7665" s="181">
        <v>0.39937759</v>
      </c>
      <c r="I7665" s="181">
        <v>0.32074246000000001</v>
      </c>
      <c r="J7665" s="181">
        <v>0</v>
      </c>
      <c r="K7665" s="181">
        <v>0</v>
      </c>
      <c r="L7665" s="181">
        <v>0</v>
      </c>
      <c r="M7665" s="181">
        <v>0</v>
      </c>
      <c r="N7665" s="181">
        <v>308.31923</v>
      </c>
      <c r="O7665" s="181">
        <v>0</v>
      </c>
      <c r="P7665" s="181">
        <v>0</v>
      </c>
      <c r="Q7665" s="181">
        <v>0</v>
      </c>
      <c r="R7665" s="181">
        <v>0.51187284</v>
      </c>
      <c r="S7665" s="181">
        <v>0</v>
      </c>
      <c r="T7665" s="181">
        <v>1.8957346000000002</v>
      </c>
      <c r="U7665" s="181">
        <v>1.8074074</v>
      </c>
      <c r="V7665" s="181">
        <v>6.8111455000000001E-2</v>
      </c>
      <c r="W7665" s="181">
        <v>1.0373444000000001</v>
      </c>
      <c r="X7665" s="181">
        <v>0.83526681999999997</v>
      </c>
      <c r="Y7665" s="181">
        <v>0</v>
      </c>
      <c r="Z7665" s="181">
        <v>0</v>
      </c>
      <c r="AA7665" s="181">
        <v>0</v>
      </c>
      <c r="AB7665" s="181">
        <v>6.1557374999999999</v>
      </c>
      <c r="AC7665" s="181">
        <v>0.46068555999999999</v>
      </c>
      <c r="AD7665" s="181">
        <v>0</v>
      </c>
      <c r="AE7665">
        <v>3.7446336168349155</v>
      </c>
      <c r="AF7665">
        <v>1.6</v>
      </c>
      <c r="AG7665">
        <v>0.77537778000000002</v>
      </c>
      <c r="AH7665">
        <v>4.8570279000000001E-2</v>
      </c>
      <c r="AI7665">
        <v>0.5</v>
      </c>
      <c r="AJ7665">
        <v>0.36</v>
      </c>
      <c r="AK7665">
        <v>0</v>
      </c>
      <c r="AL7665">
        <v>0</v>
      </c>
      <c r="AM7665">
        <v>15.5944989288726</v>
      </c>
      <c r="AN7665">
        <v>0</v>
      </c>
      <c r="AO7665">
        <v>0</v>
      </c>
      <c r="AP7665">
        <v>0</v>
      </c>
      <c r="AQ7665">
        <v>15.594498999999999</v>
      </c>
      <c r="AR7665">
        <v>0</v>
      </c>
      <c r="AS7665">
        <v>0</v>
      </c>
      <c r="AT7665">
        <v>308.31923</v>
      </c>
      <c r="AU7665">
        <v>308.3192297335732</v>
      </c>
      <c r="AW7665" t="s">
        <v>9097</v>
      </c>
      <c r="AX7665" t="s">
        <v>9097</v>
      </c>
      <c r="AY7665" t="s">
        <v>9097</v>
      </c>
      <c r="AZ7665" t="s">
        <v>9097</v>
      </c>
      <c r="BA7665" t="s">
        <v>9097</v>
      </c>
      <c r="BB7665" t="s">
        <v>9097</v>
      </c>
      <c r="BC7665" t="s">
        <v>9097</v>
      </c>
      <c r="BD7665" t="s">
        <v>9097</v>
      </c>
      <c r="BE7665" t="s">
        <v>9097</v>
      </c>
      <c r="BF7665" t="s">
        <v>9097</v>
      </c>
      <c r="BG7665" t="s">
        <v>9097</v>
      </c>
      <c r="BH7665" t="s">
        <v>9097</v>
      </c>
      <c r="BI7665" t="s">
        <v>9097</v>
      </c>
      <c r="BJ7665" t="s">
        <v>9097</v>
      </c>
      <c r="BK7665" t="s">
        <v>9097</v>
      </c>
      <c r="BL7665" t="s">
        <v>9097</v>
      </c>
    </row>
    <row r="7666" spans="2:64" x14ac:dyDescent="0.25">
      <c r="B7666" s="80" t="s">
        <v>7945</v>
      </c>
      <c r="C7666" s="181">
        <v>11.396442778203877</v>
      </c>
      <c r="D7666" s="181">
        <v>255.31953999999999</v>
      </c>
      <c r="E7666" s="181">
        <v>0.80947866999999996</v>
      </c>
      <c r="F7666" s="181">
        <v>0.73199999999999998</v>
      </c>
      <c r="G7666" s="181">
        <v>2.2000000000000002E-2</v>
      </c>
      <c r="H7666" s="181">
        <v>0.39937759</v>
      </c>
      <c r="I7666" s="181">
        <v>0.32074246000000001</v>
      </c>
      <c r="J7666" s="181">
        <v>0</v>
      </c>
      <c r="K7666" s="181">
        <v>0</v>
      </c>
      <c r="L7666" s="181">
        <v>0</v>
      </c>
      <c r="M7666" s="181">
        <v>0</v>
      </c>
      <c r="N7666" s="181">
        <v>264.43239</v>
      </c>
      <c r="O7666" s="181">
        <v>0</v>
      </c>
      <c r="P7666" s="181">
        <v>0</v>
      </c>
      <c r="Q7666" s="181">
        <v>0</v>
      </c>
      <c r="R7666" s="181">
        <v>0.71439370999999996</v>
      </c>
      <c r="S7666" s="181">
        <v>0</v>
      </c>
      <c r="T7666" s="181">
        <v>1.8957346000000002</v>
      </c>
      <c r="U7666" s="181">
        <v>1.8074074</v>
      </c>
      <c r="V7666" s="181">
        <v>6.8111455000000001E-2</v>
      </c>
      <c r="W7666" s="181">
        <v>1.0373444000000001</v>
      </c>
      <c r="X7666" s="181">
        <v>0.83526681999999997</v>
      </c>
      <c r="Y7666" s="181">
        <v>0</v>
      </c>
      <c r="Z7666" s="181">
        <v>0</v>
      </c>
      <c r="AA7666" s="181">
        <v>0</v>
      </c>
      <c r="AB7666" s="181">
        <v>6.3582584000000004</v>
      </c>
      <c r="AC7666" s="181">
        <v>0.64295433999999996</v>
      </c>
      <c r="AD7666" s="181">
        <v>0</v>
      </c>
      <c r="AE7666">
        <v>3.9269023950213038</v>
      </c>
      <c r="AF7666">
        <v>1.6</v>
      </c>
      <c r="AG7666">
        <v>0.77537778000000002</v>
      </c>
      <c r="AH7666">
        <v>4.8570279000000001E-2</v>
      </c>
      <c r="AI7666">
        <v>0.5</v>
      </c>
      <c r="AJ7666">
        <v>0.36</v>
      </c>
      <c r="AK7666">
        <v>0</v>
      </c>
      <c r="AL7666">
        <v>0</v>
      </c>
      <c r="AM7666">
        <v>15.910215773508265</v>
      </c>
      <c r="AN7666">
        <v>0</v>
      </c>
      <c r="AO7666">
        <v>0</v>
      </c>
      <c r="AP7666">
        <v>0</v>
      </c>
      <c r="AQ7666">
        <v>15.910216</v>
      </c>
      <c r="AR7666">
        <v>0</v>
      </c>
      <c r="AS7666">
        <v>0</v>
      </c>
      <c r="AT7666">
        <v>264.43239</v>
      </c>
      <c r="AU7666">
        <v>264.43238501798481</v>
      </c>
      <c r="AW7666" t="s">
        <v>9097</v>
      </c>
      <c r="AX7666" t="s">
        <v>9097</v>
      </c>
      <c r="AY7666" t="s">
        <v>9097</v>
      </c>
      <c r="AZ7666" t="s">
        <v>9097</v>
      </c>
      <c r="BA7666" t="s">
        <v>9097</v>
      </c>
      <c r="BB7666" t="s">
        <v>9097</v>
      </c>
      <c r="BC7666" t="s">
        <v>9097</v>
      </c>
      <c r="BD7666" t="s">
        <v>9097</v>
      </c>
      <c r="BE7666" t="s">
        <v>9097</v>
      </c>
      <c r="BF7666" t="s">
        <v>9097</v>
      </c>
      <c r="BG7666" t="s">
        <v>9097</v>
      </c>
      <c r="BH7666" t="s">
        <v>9097</v>
      </c>
      <c r="BI7666" t="s">
        <v>9097</v>
      </c>
      <c r="BJ7666" t="s">
        <v>9097</v>
      </c>
      <c r="BK7666" t="s">
        <v>9097</v>
      </c>
      <c r="BL7666" t="s">
        <v>9097</v>
      </c>
    </row>
    <row r="7667" spans="2:64" x14ac:dyDescent="0.25">
      <c r="B7667" s="80" t="s">
        <v>7946</v>
      </c>
      <c r="C7667" s="181">
        <v>12.417485200062931</v>
      </c>
      <c r="D7667" s="181">
        <v>261.89564000000001</v>
      </c>
      <c r="E7667" s="181">
        <v>0.80947866999999996</v>
      </c>
      <c r="F7667" s="181">
        <v>0.73199999999999998</v>
      </c>
      <c r="G7667" s="181">
        <v>2.2000000000000002E-2</v>
      </c>
      <c r="H7667" s="181">
        <v>0.39937759</v>
      </c>
      <c r="I7667" s="181">
        <v>0.32074246000000001</v>
      </c>
      <c r="J7667" s="181">
        <v>0</v>
      </c>
      <c r="K7667" s="181">
        <v>0</v>
      </c>
      <c r="L7667" s="181">
        <v>0</v>
      </c>
      <c r="M7667" s="181">
        <v>0</v>
      </c>
      <c r="N7667" s="181">
        <v>272.02952999999997</v>
      </c>
      <c r="O7667" s="181">
        <v>0</v>
      </c>
      <c r="P7667" s="181">
        <v>0</v>
      </c>
      <c r="Q7667" s="181">
        <v>0</v>
      </c>
      <c r="R7667" s="181">
        <v>1.1121837999999999</v>
      </c>
      <c r="S7667" s="181">
        <v>0</v>
      </c>
      <c r="T7667" s="181">
        <v>1.8957346000000002</v>
      </c>
      <c r="U7667" s="181">
        <v>1.8074074</v>
      </c>
      <c r="V7667" s="181">
        <v>6.8111455000000001E-2</v>
      </c>
      <c r="W7667" s="181">
        <v>1.0373444000000001</v>
      </c>
      <c r="X7667" s="181">
        <v>0.83526681999999997</v>
      </c>
      <c r="Y7667" s="181">
        <v>0</v>
      </c>
      <c r="Z7667" s="181">
        <v>0</v>
      </c>
      <c r="AA7667" s="181">
        <v>0</v>
      </c>
      <c r="AB7667" s="181">
        <v>6.7560485000000003</v>
      </c>
      <c r="AC7667" s="181">
        <v>1.0009655000000002</v>
      </c>
      <c r="AD7667" s="181">
        <v>0</v>
      </c>
      <c r="AE7667">
        <v>4.2849135091335739</v>
      </c>
      <c r="AF7667">
        <v>1.6</v>
      </c>
      <c r="AG7667">
        <v>0.77537778000000002</v>
      </c>
      <c r="AH7667">
        <v>4.8570279000000001E-2</v>
      </c>
      <c r="AI7667">
        <v>0.5</v>
      </c>
      <c r="AJ7667">
        <v>0.36</v>
      </c>
      <c r="AK7667">
        <v>0</v>
      </c>
      <c r="AL7667">
        <v>0</v>
      </c>
      <c r="AM7667">
        <v>17.266841607377426</v>
      </c>
      <c r="AN7667">
        <v>0</v>
      </c>
      <c r="AO7667">
        <v>0</v>
      </c>
      <c r="AP7667">
        <v>0</v>
      </c>
      <c r="AQ7667">
        <v>17.266842</v>
      </c>
      <c r="AR7667">
        <v>0</v>
      </c>
      <c r="AS7667">
        <v>0</v>
      </c>
      <c r="AT7667">
        <v>272.02952999999997</v>
      </c>
      <c r="AU7667">
        <v>272.02952618658247</v>
      </c>
      <c r="AW7667" t="s">
        <v>9097</v>
      </c>
      <c r="AX7667" t="s">
        <v>9097</v>
      </c>
      <c r="AY7667" t="s">
        <v>9097</v>
      </c>
      <c r="AZ7667" t="s">
        <v>9097</v>
      </c>
      <c r="BA7667" t="s">
        <v>9097</v>
      </c>
      <c r="BB7667" t="s">
        <v>9097</v>
      </c>
      <c r="BC7667" t="s">
        <v>9097</v>
      </c>
      <c r="BD7667" t="s">
        <v>9097</v>
      </c>
      <c r="BE7667" t="s">
        <v>9097</v>
      </c>
      <c r="BF7667" t="s">
        <v>9097</v>
      </c>
      <c r="BG7667" t="s">
        <v>9097</v>
      </c>
      <c r="BH7667" t="s">
        <v>9097</v>
      </c>
      <c r="BI7667" t="s">
        <v>9097</v>
      </c>
      <c r="BJ7667" t="s">
        <v>9097</v>
      </c>
      <c r="BK7667" t="s">
        <v>9097</v>
      </c>
      <c r="BL7667" t="s">
        <v>9097</v>
      </c>
    </row>
    <row r="7668" spans="2:64" x14ac:dyDescent="0.25">
      <c r="B7668" s="80" t="s">
        <v>7947</v>
      </c>
      <c r="C7668" s="181">
        <v>15.046670909521143</v>
      </c>
      <c r="D7668" s="181">
        <v>317.22726</v>
      </c>
      <c r="E7668" s="181">
        <v>0.80947866999999996</v>
      </c>
      <c r="F7668" s="181">
        <v>0.73199999999999998</v>
      </c>
      <c r="G7668" s="181">
        <v>2.2000000000000002E-2</v>
      </c>
      <c r="H7668" s="181">
        <v>0.39937759</v>
      </c>
      <c r="I7668" s="181">
        <v>0.32074246000000001</v>
      </c>
      <c r="J7668" s="181">
        <v>0</v>
      </c>
      <c r="K7668" s="181">
        <v>0.14813467</v>
      </c>
      <c r="L7668" s="181">
        <v>0</v>
      </c>
      <c r="M7668" s="181">
        <v>0</v>
      </c>
      <c r="N7668" s="181">
        <v>329.84219999999999</v>
      </c>
      <c r="O7668" s="181">
        <v>0</v>
      </c>
      <c r="P7668" s="181">
        <v>0</v>
      </c>
      <c r="Q7668" s="181">
        <v>0</v>
      </c>
      <c r="R7668" s="181">
        <v>2.1214979</v>
      </c>
      <c r="S7668" s="181">
        <v>0</v>
      </c>
      <c r="T7668" s="181">
        <v>1.8957346000000002</v>
      </c>
      <c r="U7668" s="181">
        <v>1.8074074</v>
      </c>
      <c r="V7668" s="181">
        <v>6.8111455000000001E-2</v>
      </c>
      <c r="W7668" s="181">
        <v>1.0373444000000001</v>
      </c>
      <c r="X7668" s="181">
        <v>0.83526681999999997</v>
      </c>
      <c r="Y7668" s="181">
        <v>0</v>
      </c>
      <c r="Z7668" s="181">
        <v>0.42813488</v>
      </c>
      <c r="AA7668" s="181">
        <v>0</v>
      </c>
      <c r="AB7668" s="181">
        <v>8.1934975000000012</v>
      </c>
      <c r="AC7668" s="181">
        <v>1.9093480999999999</v>
      </c>
      <c r="AD7668" s="181">
        <v>0</v>
      </c>
      <c r="AE7668">
        <v>5.1932961829887159</v>
      </c>
      <c r="AF7668">
        <v>1.6</v>
      </c>
      <c r="AG7668">
        <v>0.77537778000000002</v>
      </c>
      <c r="AH7668">
        <v>4.8570279000000001E-2</v>
      </c>
      <c r="AI7668">
        <v>0.5</v>
      </c>
      <c r="AJ7668">
        <v>0.36</v>
      </c>
      <c r="AK7668">
        <v>0</v>
      </c>
      <c r="AL7668">
        <v>0</v>
      </c>
      <c r="AM7668">
        <v>21.059749421380761</v>
      </c>
      <c r="AN7668">
        <v>0</v>
      </c>
      <c r="AO7668">
        <v>0.24574942</v>
      </c>
      <c r="AP7668">
        <v>0</v>
      </c>
      <c r="AQ7668">
        <v>20.814</v>
      </c>
      <c r="AR7668">
        <v>0</v>
      </c>
      <c r="AS7668">
        <v>0</v>
      </c>
      <c r="AT7668">
        <v>329.84219999999999</v>
      </c>
      <c r="AU7668">
        <v>329.8421989539504</v>
      </c>
      <c r="AW7668" t="s">
        <v>9097</v>
      </c>
      <c r="AX7668" t="s">
        <v>9097</v>
      </c>
      <c r="AY7668" t="s">
        <v>9097</v>
      </c>
      <c r="AZ7668" t="s">
        <v>9097</v>
      </c>
      <c r="BA7668" t="s">
        <v>9097</v>
      </c>
      <c r="BB7668" t="s">
        <v>9097</v>
      </c>
      <c r="BC7668" t="s">
        <v>9097</v>
      </c>
      <c r="BD7668" t="s">
        <v>9097</v>
      </c>
      <c r="BE7668" t="s">
        <v>9097</v>
      </c>
      <c r="BF7668" t="s">
        <v>9097</v>
      </c>
      <c r="BG7668" t="s">
        <v>9097</v>
      </c>
      <c r="BH7668" t="s">
        <v>9097</v>
      </c>
      <c r="BI7668" t="s">
        <v>9097</v>
      </c>
      <c r="BJ7668" t="s">
        <v>9097</v>
      </c>
      <c r="BK7668" t="s">
        <v>9097</v>
      </c>
      <c r="BL7668" t="s">
        <v>9097</v>
      </c>
    </row>
    <row r="7669" spans="2:64" x14ac:dyDescent="0.25">
      <c r="B7669" s="80" t="s">
        <v>7948</v>
      </c>
      <c r="C7669" s="181">
        <v>19.061682123157102</v>
      </c>
      <c r="D7669" s="181">
        <v>335.68367000000001</v>
      </c>
      <c r="E7669" s="181">
        <v>0.80947866999999996</v>
      </c>
      <c r="F7669" s="181">
        <v>0.73199999999999998</v>
      </c>
      <c r="G7669" s="181">
        <v>2.2000000000000002E-2</v>
      </c>
      <c r="H7669" s="181">
        <v>0.39937759</v>
      </c>
      <c r="I7669" s="181">
        <v>0.32074246000000001</v>
      </c>
      <c r="J7669" s="181">
        <v>9.7651568000000008E-2</v>
      </c>
      <c r="K7669" s="181">
        <v>0.17480836</v>
      </c>
      <c r="L7669" s="181">
        <v>0.17480836</v>
      </c>
      <c r="M7669" s="181">
        <v>0</v>
      </c>
      <c r="N7669" s="181">
        <v>352.01447999999999</v>
      </c>
      <c r="O7669" s="181">
        <v>0</v>
      </c>
      <c r="P7669" s="181">
        <v>0</v>
      </c>
      <c r="Q7669" s="181">
        <v>0</v>
      </c>
      <c r="R7669" s="181">
        <v>3.8590762000000001</v>
      </c>
      <c r="S7669" s="181">
        <v>11.102496</v>
      </c>
      <c r="T7669" s="181">
        <v>1.8957346000000002</v>
      </c>
      <c r="U7669" s="181">
        <v>1.8074074</v>
      </c>
      <c r="V7669" s="181">
        <v>6.8111455000000001E-2</v>
      </c>
      <c r="W7669" s="181">
        <v>1.0373444000000001</v>
      </c>
      <c r="X7669" s="181">
        <v>0.83526681999999997</v>
      </c>
      <c r="Y7669" s="181">
        <v>0.28222997</v>
      </c>
      <c r="Z7669" s="181">
        <v>0.50522648000000003</v>
      </c>
      <c r="AA7669" s="181">
        <v>0.50522648000000003</v>
      </c>
      <c r="AB7669" s="181">
        <v>21.898120000000002</v>
      </c>
      <c r="AC7669" s="181">
        <v>3.4731686000000002</v>
      </c>
      <c r="AD7669" s="181">
        <v>0</v>
      </c>
      <c r="AE7669">
        <v>6.7571166748865856</v>
      </c>
      <c r="AF7669">
        <v>1.6</v>
      </c>
      <c r="AG7669">
        <v>0.77537778000000002</v>
      </c>
      <c r="AH7669">
        <v>4.8570279000000001E-2</v>
      </c>
      <c r="AI7669">
        <v>0.5</v>
      </c>
      <c r="AJ7669">
        <v>0.36</v>
      </c>
      <c r="AK7669">
        <v>9.9922468000000002</v>
      </c>
      <c r="AL7669">
        <v>0</v>
      </c>
      <c r="AM7669">
        <v>31.548246823907014</v>
      </c>
      <c r="AN7669">
        <v>0.16200000000000001</v>
      </c>
      <c r="AO7669">
        <v>0.28999999999999998</v>
      </c>
      <c r="AP7669">
        <v>0.28999999999999998</v>
      </c>
      <c r="AQ7669">
        <v>20.814</v>
      </c>
      <c r="AR7669">
        <v>0</v>
      </c>
      <c r="AS7669">
        <v>0</v>
      </c>
      <c r="AT7669">
        <v>352.01447999999999</v>
      </c>
      <c r="AU7669">
        <v>352.01448036283409</v>
      </c>
      <c r="AW7669" t="s">
        <v>9097</v>
      </c>
      <c r="AX7669" t="s">
        <v>9097</v>
      </c>
      <c r="AY7669" t="s">
        <v>9097</v>
      </c>
      <c r="AZ7669" t="s">
        <v>9097</v>
      </c>
      <c r="BA7669" t="s">
        <v>9097</v>
      </c>
      <c r="BB7669" t="s">
        <v>9097</v>
      </c>
      <c r="BC7669" t="s">
        <v>9097</v>
      </c>
      <c r="BD7669" t="s">
        <v>9097</v>
      </c>
      <c r="BE7669" t="s">
        <v>9097</v>
      </c>
      <c r="BF7669" t="s">
        <v>9097</v>
      </c>
      <c r="BG7669" t="s">
        <v>9097</v>
      </c>
      <c r="BH7669" t="s">
        <v>9097</v>
      </c>
      <c r="BI7669" t="s">
        <v>9097</v>
      </c>
      <c r="BJ7669" t="s">
        <v>9097</v>
      </c>
      <c r="BK7669" t="s">
        <v>9097</v>
      </c>
      <c r="BL7669" t="s">
        <v>9097</v>
      </c>
    </row>
    <row r="7670" spans="2:64" x14ac:dyDescent="0.25">
      <c r="B7670" s="80" t="s">
        <v>7949</v>
      </c>
      <c r="C7670" s="181">
        <v>19.848524723688293</v>
      </c>
      <c r="D7670" s="181">
        <v>309.44797999999997</v>
      </c>
      <c r="E7670" s="181">
        <v>0.80947866999999996</v>
      </c>
      <c r="F7670" s="181">
        <v>0.73199999999999998</v>
      </c>
      <c r="G7670" s="181">
        <v>2.2000000000000002E-2</v>
      </c>
      <c r="H7670" s="181">
        <v>0.39937759</v>
      </c>
      <c r="I7670" s="181">
        <v>0.32074246000000001</v>
      </c>
      <c r="J7670" s="181">
        <v>9.7651568000000008E-2</v>
      </c>
      <c r="K7670" s="181">
        <v>0.17480836</v>
      </c>
      <c r="L7670" s="181">
        <v>0.17480836</v>
      </c>
      <c r="M7670" s="181">
        <v>0</v>
      </c>
      <c r="N7670" s="181">
        <v>326.56563</v>
      </c>
      <c r="O7670" s="181">
        <v>0</v>
      </c>
      <c r="P7670" s="181">
        <v>0</v>
      </c>
      <c r="Q7670" s="181">
        <v>0</v>
      </c>
      <c r="R7670" s="181">
        <v>4.1275500000000003</v>
      </c>
      <c r="S7670" s="181">
        <v>12.383431</v>
      </c>
      <c r="T7670" s="181">
        <v>1.8957346000000002</v>
      </c>
      <c r="U7670" s="181">
        <v>1.8074074</v>
      </c>
      <c r="V7670" s="181">
        <v>6.8111455000000001E-2</v>
      </c>
      <c r="W7670" s="181">
        <v>1.0373444000000001</v>
      </c>
      <c r="X7670" s="181">
        <v>0.83526681999999997</v>
      </c>
      <c r="Y7670" s="181">
        <v>0.28222997</v>
      </c>
      <c r="Z7670" s="181">
        <v>0.50522648000000003</v>
      </c>
      <c r="AA7670" s="181">
        <v>0.50522648000000003</v>
      </c>
      <c r="AB7670" s="181">
        <v>23.447527999999998</v>
      </c>
      <c r="AC7670" s="181">
        <v>3.7147949999999996</v>
      </c>
      <c r="AD7670" s="181">
        <v>0</v>
      </c>
      <c r="AE7670">
        <v>6.9987430455363091</v>
      </c>
      <c r="AF7670">
        <v>1.6</v>
      </c>
      <c r="AG7670">
        <v>0.77537778000000002</v>
      </c>
      <c r="AH7670">
        <v>4.8570279000000001E-2</v>
      </c>
      <c r="AI7670">
        <v>0.5</v>
      </c>
      <c r="AJ7670">
        <v>0.36</v>
      </c>
      <c r="AK7670">
        <v>11.145088000000001</v>
      </c>
      <c r="AL7670">
        <v>0</v>
      </c>
      <c r="AM7670">
        <v>32.701087657510719</v>
      </c>
      <c r="AN7670">
        <v>0.16200000000000001</v>
      </c>
      <c r="AO7670">
        <v>0.28999999999999998</v>
      </c>
      <c r="AP7670">
        <v>0.28999999999999998</v>
      </c>
      <c r="AQ7670">
        <v>20.814</v>
      </c>
      <c r="AR7670">
        <v>0</v>
      </c>
      <c r="AS7670">
        <v>0</v>
      </c>
      <c r="AT7670">
        <v>326.56563</v>
      </c>
      <c r="AU7670">
        <v>326.56563297503033</v>
      </c>
      <c r="AW7670" t="s">
        <v>9097</v>
      </c>
      <c r="AX7670" t="s">
        <v>9097</v>
      </c>
      <c r="AY7670" t="s">
        <v>9097</v>
      </c>
      <c r="AZ7670" t="s">
        <v>9097</v>
      </c>
      <c r="BA7670" t="s">
        <v>9097</v>
      </c>
      <c r="BB7670" t="s">
        <v>9097</v>
      </c>
      <c r="BC7670" t="s">
        <v>9097</v>
      </c>
      <c r="BD7670" t="s">
        <v>9097</v>
      </c>
      <c r="BE7670" t="s">
        <v>9097</v>
      </c>
      <c r="BF7670" t="s">
        <v>9097</v>
      </c>
      <c r="BG7670" t="s">
        <v>9097</v>
      </c>
      <c r="BH7670" t="s">
        <v>9097</v>
      </c>
      <c r="BI7670" t="s">
        <v>9097</v>
      </c>
      <c r="BJ7670" t="s">
        <v>9097</v>
      </c>
      <c r="BK7670" t="s">
        <v>9097</v>
      </c>
      <c r="BL7670" t="s">
        <v>9097</v>
      </c>
    </row>
    <row r="7671" spans="2:64" x14ac:dyDescent="0.25">
      <c r="B7671" s="80" t="s">
        <v>7950</v>
      </c>
      <c r="C7671" s="181">
        <v>19.327076283118323</v>
      </c>
      <c r="D7671" s="181">
        <v>339.02957000000004</v>
      </c>
      <c r="E7671" s="181">
        <v>0.80947866999999996</v>
      </c>
      <c r="F7671" s="181">
        <v>0.73199999999999998</v>
      </c>
      <c r="G7671" s="181">
        <v>2.2000000000000002E-2</v>
      </c>
      <c r="H7671" s="181">
        <v>0.39937759</v>
      </c>
      <c r="I7671" s="181">
        <v>0.32074246000000001</v>
      </c>
      <c r="J7671" s="181">
        <v>9.7651568000000008E-2</v>
      </c>
      <c r="K7671" s="181">
        <v>0.17480836</v>
      </c>
      <c r="L7671" s="181">
        <v>0.17480836</v>
      </c>
      <c r="M7671" s="181">
        <v>0</v>
      </c>
      <c r="N7671" s="181">
        <v>355.62577999999996</v>
      </c>
      <c r="O7671" s="181">
        <v>0</v>
      </c>
      <c r="P7671" s="181">
        <v>0</v>
      </c>
      <c r="Q7671" s="181">
        <v>0</v>
      </c>
      <c r="R7671" s="181">
        <v>3.9254117999999996</v>
      </c>
      <c r="S7671" s="181">
        <v>11.148203000000001</v>
      </c>
      <c r="T7671" s="181">
        <v>1.8957346000000002</v>
      </c>
      <c r="U7671" s="181">
        <v>1.8074074</v>
      </c>
      <c r="V7671" s="181">
        <v>6.8111455000000001E-2</v>
      </c>
      <c r="W7671" s="181">
        <v>1.0373444000000001</v>
      </c>
      <c r="X7671" s="181">
        <v>0.83526681999999997</v>
      </c>
      <c r="Y7671" s="181">
        <v>0.28222997</v>
      </c>
      <c r="Z7671" s="181">
        <v>0.50522648000000003</v>
      </c>
      <c r="AA7671" s="181">
        <v>0.50522648000000003</v>
      </c>
      <c r="AB7671" s="181">
        <v>22.010162000000001</v>
      </c>
      <c r="AC7671" s="181">
        <v>3.5328705999999999</v>
      </c>
      <c r="AD7671" s="181">
        <v>0</v>
      </c>
      <c r="AE7671">
        <v>6.8168186995967162</v>
      </c>
      <c r="AF7671">
        <v>1.6</v>
      </c>
      <c r="AG7671">
        <v>0.77537778000000002</v>
      </c>
      <c r="AH7671">
        <v>4.8570279000000001E-2</v>
      </c>
      <c r="AI7671">
        <v>0.5</v>
      </c>
      <c r="AJ7671">
        <v>0.36</v>
      </c>
      <c r="AK7671">
        <v>10.033383000000001</v>
      </c>
      <c r="AL7671">
        <v>0</v>
      </c>
      <c r="AM7671">
        <v>31.589382514837304</v>
      </c>
      <c r="AN7671">
        <v>0.16200000000000001</v>
      </c>
      <c r="AO7671">
        <v>0.28999999999999998</v>
      </c>
      <c r="AP7671">
        <v>0.28999999999999998</v>
      </c>
      <c r="AQ7671">
        <v>20.814</v>
      </c>
      <c r="AR7671">
        <v>0</v>
      </c>
      <c r="AS7671">
        <v>0</v>
      </c>
      <c r="AT7671">
        <v>355.62577999999996</v>
      </c>
      <c r="AU7671">
        <v>355.6257833079593</v>
      </c>
      <c r="AW7671" t="s">
        <v>9097</v>
      </c>
      <c r="AX7671" t="s">
        <v>9097</v>
      </c>
      <c r="AY7671" t="s">
        <v>9097</v>
      </c>
      <c r="AZ7671" t="s">
        <v>9097</v>
      </c>
      <c r="BA7671" t="s">
        <v>9097</v>
      </c>
      <c r="BB7671" t="s">
        <v>9097</v>
      </c>
      <c r="BC7671" t="s">
        <v>9097</v>
      </c>
      <c r="BD7671" t="s">
        <v>9097</v>
      </c>
      <c r="BE7671" t="s">
        <v>9097</v>
      </c>
      <c r="BF7671" t="s">
        <v>9097</v>
      </c>
      <c r="BG7671" t="s">
        <v>9097</v>
      </c>
      <c r="BH7671" t="s">
        <v>9097</v>
      </c>
      <c r="BI7671" t="s">
        <v>9097</v>
      </c>
      <c r="BJ7671" t="s">
        <v>9097</v>
      </c>
      <c r="BK7671" t="s">
        <v>9097</v>
      </c>
      <c r="BL7671" t="s">
        <v>9097</v>
      </c>
    </row>
    <row r="7672" spans="2:64" x14ac:dyDescent="0.25">
      <c r="B7672" s="80" t="s">
        <v>7951</v>
      </c>
      <c r="C7672" s="181">
        <v>18.649670890667995</v>
      </c>
      <c r="D7672" s="181">
        <v>368.97307000000001</v>
      </c>
      <c r="E7672" s="181">
        <v>0.80947866999999996</v>
      </c>
      <c r="F7672" s="181">
        <v>0.73199999999999998</v>
      </c>
      <c r="G7672" s="181">
        <v>2.2000000000000002E-2</v>
      </c>
      <c r="H7672" s="181">
        <v>0.39937759</v>
      </c>
      <c r="I7672" s="181">
        <v>0.32074246000000001</v>
      </c>
      <c r="J7672" s="181">
        <v>9.7651568000000008E-2</v>
      </c>
      <c r="K7672" s="181">
        <v>0.17480836</v>
      </c>
      <c r="L7672" s="181">
        <v>0.17480836</v>
      </c>
      <c r="M7672" s="181">
        <v>0</v>
      </c>
      <c r="N7672" s="181">
        <v>384.89187999999996</v>
      </c>
      <c r="O7672" s="181">
        <v>0</v>
      </c>
      <c r="P7672" s="181">
        <v>0</v>
      </c>
      <c r="Q7672" s="181">
        <v>0</v>
      </c>
      <c r="R7672" s="181">
        <v>3.6635661000000002</v>
      </c>
      <c r="S7672" s="181">
        <v>10.397180000000001</v>
      </c>
      <c r="T7672" s="181">
        <v>1.8957346000000002</v>
      </c>
      <c r="U7672" s="181">
        <v>1.8074074</v>
      </c>
      <c r="V7672" s="181">
        <v>6.8111455000000001E-2</v>
      </c>
      <c r="W7672" s="181">
        <v>1.0373444000000001</v>
      </c>
      <c r="X7672" s="181">
        <v>0.83526681999999997</v>
      </c>
      <c r="Y7672" s="181">
        <v>0.28222997</v>
      </c>
      <c r="Z7672" s="181">
        <v>0.50522648000000003</v>
      </c>
      <c r="AA7672" s="181">
        <v>0.50522648000000003</v>
      </c>
      <c r="AB7672" s="181">
        <v>20.997294</v>
      </c>
      <c r="AC7672" s="181">
        <v>3.2972095000000001</v>
      </c>
      <c r="AD7672" s="181">
        <v>0</v>
      </c>
      <c r="AE7672">
        <v>6.5811575644705256</v>
      </c>
      <c r="AF7672">
        <v>1.6</v>
      </c>
      <c r="AG7672">
        <v>0.77537778000000002</v>
      </c>
      <c r="AH7672">
        <v>4.8570279000000001E-2</v>
      </c>
      <c r="AI7672">
        <v>0.5</v>
      </c>
      <c r="AJ7672">
        <v>0.36</v>
      </c>
      <c r="AK7672">
        <v>9.3574620999999993</v>
      </c>
      <c r="AL7672">
        <v>0</v>
      </c>
      <c r="AM7672">
        <v>30.91346208015009</v>
      </c>
      <c r="AN7672">
        <v>0.16200000000000001</v>
      </c>
      <c r="AO7672">
        <v>0.28999999999999998</v>
      </c>
      <c r="AP7672">
        <v>0.28999999999999998</v>
      </c>
      <c r="AQ7672">
        <v>20.814</v>
      </c>
      <c r="AR7672">
        <v>0</v>
      </c>
      <c r="AS7672">
        <v>0</v>
      </c>
      <c r="AT7672">
        <v>384.89187999999996</v>
      </c>
      <c r="AU7672">
        <v>384.89187752708182</v>
      </c>
      <c r="AW7672" t="s">
        <v>9097</v>
      </c>
      <c r="AX7672" t="s">
        <v>9097</v>
      </c>
      <c r="AY7672" t="s">
        <v>9097</v>
      </c>
      <c r="AZ7672" t="s">
        <v>9097</v>
      </c>
      <c r="BA7672" t="s">
        <v>9097</v>
      </c>
      <c r="BB7672" t="s">
        <v>9097</v>
      </c>
      <c r="BC7672" t="s">
        <v>9097</v>
      </c>
      <c r="BD7672" t="s">
        <v>9097</v>
      </c>
      <c r="BE7672" t="s">
        <v>9097</v>
      </c>
      <c r="BF7672" t="s">
        <v>9097</v>
      </c>
      <c r="BG7672" t="s">
        <v>9097</v>
      </c>
      <c r="BH7672" t="s">
        <v>9097</v>
      </c>
      <c r="BI7672" t="s">
        <v>9097</v>
      </c>
      <c r="BJ7672" t="s">
        <v>9097</v>
      </c>
      <c r="BK7672" t="s">
        <v>9097</v>
      </c>
      <c r="BL7672" t="s">
        <v>9097</v>
      </c>
    </row>
    <row r="7673" spans="2:64" x14ac:dyDescent="0.25">
      <c r="B7673" s="80" t="s">
        <v>7952</v>
      </c>
      <c r="C7673" s="181">
        <v>17.882258783069318</v>
      </c>
      <c r="D7673" s="181">
        <v>297.17281000000003</v>
      </c>
      <c r="E7673" s="181">
        <v>0.80947866999999996</v>
      </c>
      <c r="F7673" s="181">
        <v>0.73199999999999998</v>
      </c>
      <c r="G7673" s="181">
        <v>2.2000000000000002E-2</v>
      </c>
      <c r="H7673" s="181">
        <v>0.39937759</v>
      </c>
      <c r="I7673" s="181">
        <v>0.32074246000000001</v>
      </c>
      <c r="J7673" s="181">
        <v>9.7651568000000008E-2</v>
      </c>
      <c r="K7673" s="181">
        <v>0.17480836</v>
      </c>
      <c r="L7673" s="181">
        <v>0.17480836</v>
      </c>
      <c r="M7673" s="181">
        <v>0</v>
      </c>
      <c r="N7673" s="181">
        <v>312.32420000000002</v>
      </c>
      <c r="O7673" s="181">
        <v>0</v>
      </c>
      <c r="P7673" s="181">
        <v>0</v>
      </c>
      <c r="Q7673" s="181">
        <v>0</v>
      </c>
      <c r="R7673" s="181">
        <v>3.3847999999999998</v>
      </c>
      <c r="S7673" s="181">
        <v>9.5441070999999997</v>
      </c>
      <c r="T7673" s="181">
        <v>1.8957346000000002</v>
      </c>
      <c r="U7673" s="181">
        <v>1.8074074</v>
      </c>
      <c r="V7673" s="181">
        <v>6.8111455000000001E-2</v>
      </c>
      <c r="W7673" s="181">
        <v>1.0373444000000001</v>
      </c>
      <c r="X7673" s="181">
        <v>0.83526681999999997</v>
      </c>
      <c r="Y7673" s="181">
        <v>0.28222997</v>
      </c>
      <c r="Z7673" s="181">
        <v>0.50522648000000003</v>
      </c>
      <c r="AA7673" s="181">
        <v>0.50522648000000003</v>
      </c>
      <c r="AB7673" s="181">
        <v>19.865454999999997</v>
      </c>
      <c r="AC7673" s="181">
        <v>3.0463200000000001</v>
      </c>
      <c r="AD7673" s="181">
        <v>0</v>
      </c>
      <c r="AE7673">
        <v>6.3302680718250164</v>
      </c>
      <c r="AF7673">
        <v>1.6</v>
      </c>
      <c r="AG7673">
        <v>0.77537778000000002</v>
      </c>
      <c r="AH7673">
        <v>4.8570279000000001E-2</v>
      </c>
      <c r="AI7673">
        <v>0.5</v>
      </c>
      <c r="AJ7673">
        <v>0.36</v>
      </c>
      <c r="AK7673">
        <v>8.5896964000000011</v>
      </c>
      <c r="AL7673">
        <v>0</v>
      </c>
      <c r="AM7673">
        <v>30.145696386264397</v>
      </c>
      <c r="AN7673">
        <v>0.16200000000000001</v>
      </c>
      <c r="AO7673">
        <v>0.28999999999999998</v>
      </c>
      <c r="AP7673">
        <v>0.28999999999999998</v>
      </c>
      <c r="AQ7673">
        <v>20.814</v>
      </c>
      <c r="AR7673">
        <v>0</v>
      </c>
      <c r="AS7673">
        <v>0</v>
      </c>
      <c r="AT7673">
        <v>312.32420000000002</v>
      </c>
      <c r="AU7673">
        <v>312.32419935630929</v>
      </c>
      <c r="AW7673" t="s">
        <v>9097</v>
      </c>
      <c r="AX7673" t="s">
        <v>9097</v>
      </c>
      <c r="AY7673" t="s">
        <v>9097</v>
      </c>
      <c r="AZ7673" t="s">
        <v>9097</v>
      </c>
      <c r="BA7673" t="s">
        <v>9097</v>
      </c>
      <c r="BB7673" t="s">
        <v>9097</v>
      </c>
      <c r="BC7673" t="s">
        <v>9097</v>
      </c>
      <c r="BD7673" t="s">
        <v>9097</v>
      </c>
      <c r="BE7673" t="s">
        <v>9097</v>
      </c>
      <c r="BF7673" t="s">
        <v>9097</v>
      </c>
      <c r="BG7673" t="s">
        <v>9097</v>
      </c>
      <c r="BH7673" t="s">
        <v>9097</v>
      </c>
      <c r="BI7673" t="s">
        <v>9097</v>
      </c>
      <c r="BJ7673" t="s">
        <v>9097</v>
      </c>
      <c r="BK7673" t="s">
        <v>9097</v>
      </c>
      <c r="BL7673" t="s">
        <v>9097</v>
      </c>
    </row>
    <row r="7674" spans="2:64" x14ac:dyDescent="0.25">
      <c r="B7674" s="80" t="s">
        <v>7953</v>
      </c>
      <c r="C7674" s="181">
        <v>17.041063171824252</v>
      </c>
      <c r="D7674" s="181">
        <v>341.60145</v>
      </c>
      <c r="E7674" s="181">
        <v>0.80947866999999996</v>
      </c>
      <c r="F7674" s="181">
        <v>0.73199999999999998</v>
      </c>
      <c r="G7674" s="181">
        <v>2.2000000000000002E-2</v>
      </c>
      <c r="H7674" s="181">
        <v>0.39937759</v>
      </c>
      <c r="I7674" s="181">
        <v>0.32074246000000001</v>
      </c>
      <c r="J7674" s="181">
        <v>9.7651568000000008E-2</v>
      </c>
      <c r="K7674" s="181">
        <v>0.17480836</v>
      </c>
      <c r="L7674" s="181">
        <v>0.17480836</v>
      </c>
      <c r="M7674" s="181">
        <v>0</v>
      </c>
      <c r="N7674" s="181">
        <v>355.91165000000001</v>
      </c>
      <c r="O7674" s="181">
        <v>0</v>
      </c>
      <c r="P7674" s="181">
        <v>0</v>
      </c>
      <c r="Q7674" s="181">
        <v>0</v>
      </c>
      <c r="R7674" s="181">
        <v>3.0765201000000002</v>
      </c>
      <c r="S7674" s="181">
        <v>8.550715499999999</v>
      </c>
      <c r="T7674" s="181">
        <v>1.8957346000000002</v>
      </c>
      <c r="U7674" s="181">
        <v>1.8074074</v>
      </c>
      <c r="V7674" s="181">
        <v>6.8111455000000001E-2</v>
      </c>
      <c r="W7674" s="181">
        <v>1.0373444000000001</v>
      </c>
      <c r="X7674" s="181">
        <v>0.83526681999999997</v>
      </c>
      <c r="Y7674" s="181">
        <v>0.28222997</v>
      </c>
      <c r="Z7674" s="181">
        <v>0.50522648000000003</v>
      </c>
      <c r="AA7674" s="181">
        <v>0.50522648000000003</v>
      </c>
      <c r="AB7674" s="181">
        <v>18.563782999999997</v>
      </c>
      <c r="AC7674" s="181">
        <v>2.7688681000000002</v>
      </c>
      <c r="AD7674" s="181">
        <v>0</v>
      </c>
      <c r="AE7674">
        <v>6.0528161324855834</v>
      </c>
      <c r="AF7674">
        <v>1.6</v>
      </c>
      <c r="AG7674">
        <v>0.77537778000000002</v>
      </c>
      <c r="AH7674">
        <v>4.8570279000000001E-2</v>
      </c>
      <c r="AI7674">
        <v>0.5</v>
      </c>
      <c r="AJ7674">
        <v>0.36</v>
      </c>
      <c r="AK7674">
        <v>7.6956440000000006</v>
      </c>
      <c r="AL7674">
        <v>0</v>
      </c>
      <c r="AM7674">
        <v>29.251643954524503</v>
      </c>
      <c r="AN7674">
        <v>0.16200000000000001</v>
      </c>
      <c r="AO7674">
        <v>0.28999999999999998</v>
      </c>
      <c r="AP7674">
        <v>0.28999999999999998</v>
      </c>
      <c r="AQ7674">
        <v>20.814</v>
      </c>
      <c r="AR7674">
        <v>0</v>
      </c>
      <c r="AS7674">
        <v>0</v>
      </c>
      <c r="AT7674">
        <v>355.91165000000001</v>
      </c>
      <c r="AU7674">
        <v>355.91164892718217</v>
      </c>
      <c r="AW7674" t="s">
        <v>9097</v>
      </c>
      <c r="AX7674" t="s">
        <v>9097</v>
      </c>
      <c r="AY7674" t="s">
        <v>9097</v>
      </c>
      <c r="AZ7674" t="s">
        <v>9097</v>
      </c>
      <c r="BA7674" t="s">
        <v>9097</v>
      </c>
      <c r="BB7674" t="s">
        <v>9097</v>
      </c>
      <c r="BC7674" t="s">
        <v>9097</v>
      </c>
      <c r="BD7674" t="s">
        <v>9097</v>
      </c>
      <c r="BE7674" t="s">
        <v>9097</v>
      </c>
      <c r="BF7674" t="s">
        <v>9097</v>
      </c>
      <c r="BG7674" t="s">
        <v>9097</v>
      </c>
      <c r="BH7674" t="s">
        <v>9097</v>
      </c>
      <c r="BI7674" t="s">
        <v>9097</v>
      </c>
      <c r="BJ7674" t="s">
        <v>9097</v>
      </c>
      <c r="BK7674" t="s">
        <v>9097</v>
      </c>
      <c r="BL7674" t="s">
        <v>9097</v>
      </c>
    </row>
    <row r="7675" spans="2:64" x14ac:dyDescent="0.25">
      <c r="B7675" s="80" t="s">
        <v>7954</v>
      </c>
      <c r="C7675" s="181">
        <v>16.32565565439414</v>
      </c>
      <c r="D7675" s="181">
        <v>233.23737000000003</v>
      </c>
      <c r="E7675" s="181">
        <v>0.80947866999999996</v>
      </c>
      <c r="F7675" s="181">
        <v>0.73199999999999998</v>
      </c>
      <c r="G7675" s="181">
        <v>2.2000000000000002E-2</v>
      </c>
      <c r="H7675" s="181">
        <v>0.39937759</v>
      </c>
      <c r="I7675" s="181">
        <v>0.32074246000000001</v>
      </c>
      <c r="J7675" s="181">
        <v>9.7651568000000008E-2</v>
      </c>
      <c r="K7675" s="181">
        <v>0.17480836</v>
      </c>
      <c r="L7675" s="181">
        <v>0.17480836</v>
      </c>
      <c r="M7675" s="181">
        <v>0</v>
      </c>
      <c r="N7675" s="181">
        <v>246.83216000000002</v>
      </c>
      <c r="O7675" s="181">
        <v>0</v>
      </c>
      <c r="P7675" s="181">
        <v>0</v>
      </c>
      <c r="Q7675" s="181">
        <v>0</v>
      </c>
      <c r="R7675" s="181">
        <v>2.7926690000000001</v>
      </c>
      <c r="S7675" s="181">
        <v>7.3489717999999993</v>
      </c>
      <c r="T7675" s="181">
        <v>1.8957346000000002</v>
      </c>
      <c r="U7675" s="181">
        <v>1.8074074</v>
      </c>
      <c r="V7675" s="181">
        <v>6.8111455000000001E-2</v>
      </c>
      <c r="W7675" s="181">
        <v>1.0373444000000001</v>
      </c>
      <c r="X7675" s="181">
        <v>0.83526681999999997</v>
      </c>
      <c r="Y7675" s="181">
        <v>0.28222997</v>
      </c>
      <c r="Z7675" s="181">
        <v>0.50522648000000003</v>
      </c>
      <c r="AA7675" s="181">
        <v>0.50522648000000003</v>
      </c>
      <c r="AB7675" s="181">
        <v>17.078188000000001</v>
      </c>
      <c r="AC7675" s="181">
        <v>2.5134021</v>
      </c>
      <c r="AD7675" s="181">
        <v>0</v>
      </c>
      <c r="AE7675">
        <v>5.7973501139366599</v>
      </c>
      <c r="AF7675">
        <v>1.6</v>
      </c>
      <c r="AG7675">
        <v>0.77537778000000002</v>
      </c>
      <c r="AH7675">
        <v>4.8570279000000001E-2</v>
      </c>
      <c r="AI7675">
        <v>0.5</v>
      </c>
      <c r="AJ7675">
        <v>0.36</v>
      </c>
      <c r="AK7675">
        <v>6.6140746000000004</v>
      </c>
      <c r="AL7675">
        <v>0</v>
      </c>
      <c r="AM7675">
        <v>28.170074612131422</v>
      </c>
      <c r="AN7675">
        <v>0.16200000000000001</v>
      </c>
      <c r="AO7675">
        <v>0.28999999999999998</v>
      </c>
      <c r="AP7675">
        <v>0.28999999999999998</v>
      </c>
      <c r="AQ7675">
        <v>20.814</v>
      </c>
      <c r="AR7675">
        <v>0</v>
      </c>
      <c r="AS7675">
        <v>0</v>
      </c>
      <c r="AT7675">
        <v>246.83216000000002</v>
      </c>
      <c r="AU7675">
        <v>246.83216291772973</v>
      </c>
      <c r="AW7675" t="s">
        <v>9097</v>
      </c>
      <c r="AX7675" t="s">
        <v>9097</v>
      </c>
      <c r="AY7675" t="s">
        <v>9097</v>
      </c>
      <c r="AZ7675" t="s">
        <v>9097</v>
      </c>
      <c r="BA7675" t="s">
        <v>9097</v>
      </c>
      <c r="BB7675" t="s">
        <v>9097</v>
      </c>
      <c r="BC7675" t="s">
        <v>9097</v>
      </c>
      <c r="BD7675" t="s">
        <v>9097</v>
      </c>
      <c r="BE7675" t="s">
        <v>9097</v>
      </c>
      <c r="BF7675" t="s">
        <v>9097</v>
      </c>
      <c r="BG7675" t="s">
        <v>9097</v>
      </c>
      <c r="BH7675" t="s">
        <v>9097</v>
      </c>
      <c r="BI7675" t="s">
        <v>9097</v>
      </c>
      <c r="BJ7675" t="s">
        <v>9097</v>
      </c>
      <c r="BK7675" t="s">
        <v>9097</v>
      </c>
      <c r="BL7675" t="s">
        <v>9097</v>
      </c>
    </row>
    <row r="7676" spans="2:64" x14ac:dyDescent="0.25">
      <c r="B7676" s="80" t="s">
        <v>7955</v>
      </c>
      <c r="C7676" s="181">
        <v>15.996426039149506</v>
      </c>
      <c r="D7676" s="181">
        <v>275.57102000000003</v>
      </c>
      <c r="E7676" s="181">
        <v>0.80947866999999996</v>
      </c>
      <c r="F7676" s="181">
        <v>0.73199999999999998</v>
      </c>
      <c r="G7676" s="181">
        <v>2.2000000000000002E-2</v>
      </c>
      <c r="H7676" s="181">
        <v>0.39937759</v>
      </c>
      <c r="I7676" s="181">
        <v>0.32074246000000001</v>
      </c>
      <c r="J7676" s="181">
        <v>9.7651568000000008E-2</v>
      </c>
      <c r="K7676" s="181">
        <v>0.17480836</v>
      </c>
      <c r="L7676" s="181">
        <v>0.17480836</v>
      </c>
      <c r="M7676" s="181">
        <v>0</v>
      </c>
      <c r="N7676" s="181">
        <v>288.83657999999997</v>
      </c>
      <c r="O7676" s="181">
        <v>0</v>
      </c>
      <c r="P7676" s="181">
        <v>0</v>
      </c>
      <c r="Q7676" s="181">
        <v>0</v>
      </c>
      <c r="R7676" s="181">
        <v>2.6744416000000002</v>
      </c>
      <c r="S7676" s="181">
        <v>7.0231563999999995</v>
      </c>
      <c r="T7676" s="181">
        <v>1.8957346000000002</v>
      </c>
      <c r="U7676" s="181">
        <v>1.8074074</v>
      </c>
      <c r="V7676" s="181">
        <v>6.8111455000000001E-2</v>
      </c>
      <c r="W7676" s="181">
        <v>1.0373444000000001</v>
      </c>
      <c r="X7676" s="181">
        <v>0.83526681999999997</v>
      </c>
      <c r="Y7676" s="181">
        <v>0.28222997</v>
      </c>
      <c r="Z7676" s="181">
        <v>0.50522648000000003</v>
      </c>
      <c r="AA7676" s="181">
        <v>0.50522648000000003</v>
      </c>
      <c r="AB7676" s="181">
        <v>16.634145999999998</v>
      </c>
      <c r="AC7676" s="181">
        <v>2.4069973999999998</v>
      </c>
      <c r="AD7676" s="181">
        <v>0</v>
      </c>
      <c r="AE7676">
        <v>5.6909454720462822</v>
      </c>
      <c r="AF7676">
        <v>1.6</v>
      </c>
      <c r="AG7676">
        <v>0.77537778000000002</v>
      </c>
      <c r="AH7676">
        <v>4.8570279000000001E-2</v>
      </c>
      <c r="AI7676">
        <v>0.5</v>
      </c>
      <c r="AJ7676">
        <v>0.36</v>
      </c>
      <c r="AK7676">
        <v>6.3208407999999991</v>
      </c>
      <c r="AL7676">
        <v>0</v>
      </c>
      <c r="AM7676">
        <v>27.876840783263344</v>
      </c>
      <c r="AN7676">
        <v>0.16200000000000001</v>
      </c>
      <c r="AO7676">
        <v>0.28999999999999998</v>
      </c>
      <c r="AP7676">
        <v>0.28999999999999998</v>
      </c>
      <c r="AQ7676">
        <v>20.814</v>
      </c>
      <c r="AR7676">
        <v>0</v>
      </c>
      <c r="AS7676">
        <v>0</v>
      </c>
      <c r="AT7676">
        <v>288.83657999999997</v>
      </c>
      <c r="AU7676">
        <v>288.83657797921279</v>
      </c>
      <c r="AW7676" t="s">
        <v>9097</v>
      </c>
      <c r="AX7676" t="s">
        <v>9097</v>
      </c>
      <c r="AY7676" t="s">
        <v>9097</v>
      </c>
      <c r="AZ7676" t="s">
        <v>9097</v>
      </c>
      <c r="BA7676" t="s">
        <v>9097</v>
      </c>
      <c r="BB7676" t="s">
        <v>9097</v>
      </c>
      <c r="BC7676" t="s">
        <v>9097</v>
      </c>
      <c r="BD7676" t="s">
        <v>9097</v>
      </c>
      <c r="BE7676" t="s">
        <v>9097</v>
      </c>
      <c r="BF7676" t="s">
        <v>9097</v>
      </c>
      <c r="BG7676" t="s">
        <v>9097</v>
      </c>
      <c r="BH7676" t="s">
        <v>9097</v>
      </c>
      <c r="BI7676" t="s">
        <v>9097</v>
      </c>
      <c r="BJ7676" t="s">
        <v>9097</v>
      </c>
      <c r="BK7676" t="s">
        <v>9097</v>
      </c>
      <c r="BL7676" t="s">
        <v>9097</v>
      </c>
    </row>
    <row r="7677" spans="2:64" x14ac:dyDescent="0.25">
      <c r="B7677" s="80" t="s">
        <v>7956</v>
      </c>
      <c r="C7677" s="181">
        <v>15.812763459548496</v>
      </c>
      <c r="D7677" s="181">
        <v>286.09397000000001</v>
      </c>
      <c r="E7677" s="181">
        <v>0.80947866999999996</v>
      </c>
      <c r="F7677" s="181">
        <v>0.73199999999999998</v>
      </c>
      <c r="G7677" s="181">
        <v>2.2000000000000002E-2</v>
      </c>
      <c r="H7677" s="181">
        <v>0.39937759</v>
      </c>
      <c r="I7677" s="181">
        <v>0.32074246000000001</v>
      </c>
      <c r="J7677" s="181">
        <v>9.7651568000000008E-2</v>
      </c>
      <c r="K7677" s="181">
        <v>0.17480836</v>
      </c>
      <c r="L7677" s="181">
        <v>0.17480836</v>
      </c>
      <c r="M7677" s="181">
        <v>0</v>
      </c>
      <c r="N7677" s="181">
        <v>299.17587000000003</v>
      </c>
      <c r="O7677" s="181">
        <v>0</v>
      </c>
      <c r="P7677" s="181">
        <v>0</v>
      </c>
      <c r="Q7677" s="181">
        <v>0</v>
      </c>
      <c r="R7677" s="181">
        <v>2.6083088999999999</v>
      </c>
      <c r="S7677" s="181">
        <v>6.8738022000000001</v>
      </c>
      <c r="T7677" s="181">
        <v>1.8957346000000002</v>
      </c>
      <c r="U7677" s="181">
        <v>1.8074074</v>
      </c>
      <c r="V7677" s="181">
        <v>6.8111455000000001E-2</v>
      </c>
      <c r="W7677" s="181">
        <v>1.0373444000000001</v>
      </c>
      <c r="X7677" s="181">
        <v>0.83526681999999997</v>
      </c>
      <c r="Y7677" s="181">
        <v>0.28222997</v>
      </c>
      <c r="Z7677" s="181">
        <v>0.50522648000000003</v>
      </c>
      <c r="AA7677" s="181">
        <v>0.50522648000000003</v>
      </c>
      <c r="AB7677" s="181">
        <v>16.418658999999998</v>
      </c>
      <c r="AC7677" s="181">
        <v>2.3474779999999997</v>
      </c>
      <c r="AD7677" s="181">
        <v>0</v>
      </c>
      <c r="AE7677">
        <v>5.6314260777669825</v>
      </c>
      <c r="AF7677">
        <v>1.6</v>
      </c>
      <c r="AG7677">
        <v>0.77537778000000002</v>
      </c>
      <c r="AH7677">
        <v>4.8570279000000001E-2</v>
      </c>
      <c r="AI7677">
        <v>0.5</v>
      </c>
      <c r="AJ7677">
        <v>0.36</v>
      </c>
      <c r="AK7677">
        <v>6.1864220000000003</v>
      </c>
      <c r="AL7677">
        <v>0</v>
      </c>
      <c r="AM7677">
        <v>27.74242197477713</v>
      </c>
      <c r="AN7677">
        <v>0.16200000000000001</v>
      </c>
      <c r="AO7677">
        <v>0.28999999999999998</v>
      </c>
      <c r="AP7677">
        <v>0.28999999999999998</v>
      </c>
      <c r="AQ7677">
        <v>20.814</v>
      </c>
      <c r="AR7677">
        <v>0</v>
      </c>
      <c r="AS7677">
        <v>0</v>
      </c>
      <c r="AT7677">
        <v>299.17587000000003</v>
      </c>
      <c r="AU7677">
        <v>299.17587137061361</v>
      </c>
      <c r="AW7677" t="s">
        <v>9097</v>
      </c>
      <c r="AX7677" t="s">
        <v>9097</v>
      </c>
      <c r="AY7677" t="s">
        <v>9097</v>
      </c>
      <c r="AZ7677" t="s">
        <v>9097</v>
      </c>
      <c r="BA7677" t="s">
        <v>9097</v>
      </c>
      <c r="BB7677" t="s">
        <v>9097</v>
      </c>
      <c r="BC7677" t="s">
        <v>9097</v>
      </c>
      <c r="BD7677" t="s">
        <v>9097</v>
      </c>
      <c r="BE7677" t="s">
        <v>9097</v>
      </c>
      <c r="BF7677" t="s">
        <v>9097</v>
      </c>
      <c r="BG7677" t="s">
        <v>9097</v>
      </c>
      <c r="BH7677" t="s">
        <v>9097</v>
      </c>
      <c r="BI7677" t="s">
        <v>9097</v>
      </c>
      <c r="BJ7677" t="s">
        <v>9097</v>
      </c>
      <c r="BK7677" t="s">
        <v>9097</v>
      </c>
      <c r="BL7677" t="s">
        <v>9097</v>
      </c>
    </row>
    <row r="7678" spans="2:64" x14ac:dyDescent="0.25">
      <c r="B7678" s="80" t="s">
        <v>7957</v>
      </c>
      <c r="C7678" s="181">
        <v>15.918512572874466</v>
      </c>
      <c r="D7678" s="181">
        <v>258.13704000000001</v>
      </c>
      <c r="E7678" s="181">
        <v>0.80947866999999996</v>
      </c>
      <c r="F7678" s="181">
        <v>0.73199999999999998</v>
      </c>
      <c r="G7678" s="181">
        <v>2.2000000000000002E-2</v>
      </c>
      <c r="H7678" s="181">
        <v>0.39937759</v>
      </c>
      <c r="I7678" s="181">
        <v>0.32074246000000001</v>
      </c>
      <c r="J7678" s="181">
        <v>9.7651568000000008E-2</v>
      </c>
      <c r="K7678" s="181">
        <v>0.17480836</v>
      </c>
      <c r="L7678" s="181">
        <v>0.17480836</v>
      </c>
      <c r="M7678" s="181">
        <v>0</v>
      </c>
      <c r="N7678" s="181">
        <v>271.32468999999998</v>
      </c>
      <c r="O7678" s="181">
        <v>0</v>
      </c>
      <c r="P7678" s="181">
        <v>0</v>
      </c>
      <c r="Q7678" s="181">
        <v>0</v>
      </c>
      <c r="R7678" s="181">
        <v>2.6403694</v>
      </c>
      <c r="S7678" s="181">
        <v>7.0683345999999991</v>
      </c>
      <c r="T7678" s="181">
        <v>1.8957346000000002</v>
      </c>
      <c r="U7678" s="181">
        <v>1.8074074</v>
      </c>
      <c r="V7678" s="181">
        <v>6.8111455000000001E-2</v>
      </c>
      <c r="W7678" s="181">
        <v>1.0373444000000001</v>
      </c>
      <c r="X7678" s="181">
        <v>0.83526681999999997</v>
      </c>
      <c r="Y7678" s="181">
        <v>0.28222997</v>
      </c>
      <c r="Z7678" s="181">
        <v>0.50522648000000003</v>
      </c>
      <c r="AA7678" s="181">
        <v>0.50522648000000003</v>
      </c>
      <c r="AB7678" s="181">
        <v>16.645251999999999</v>
      </c>
      <c r="AC7678" s="181">
        <v>2.3763325000000002</v>
      </c>
      <c r="AD7678" s="181">
        <v>0</v>
      </c>
      <c r="AE7678">
        <v>5.6602805497424695</v>
      </c>
      <c r="AF7678">
        <v>1.6</v>
      </c>
      <c r="AG7678">
        <v>0.77537778000000002</v>
      </c>
      <c r="AH7678">
        <v>4.8570279000000001E-2</v>
      </c>
      <c r="AI7678">
        <v>0.5</v>
      </c>
      <c r="AJ7678">
        <v>0.36</v>
      </c>
      <c r="AK7678">
        <v>6.3615010999999999</v>
      </c>
      <c r="AL7678">
        <v>0</v>
      </c>
      <c r="AM7678">
        <v>27.917501136422921</v>
      </c>
      <c r="AN7678">
        <v>0.16200000000000001</v>
      </c>
      <c r="AO7678">
        <v>0.28999999999999998</v>
      </c>
      <c r="AP7678">
        <v>0.28999999999999998</v>
      </c>
      <c r="AQ7678">
        <v>20.814</v>
      </c>
      <c r="AR7678">
        <v>0</v>
      </c>
      <c r="AS7678">
        <v>0</v>
      </c>
      <c r="AT7678">
        <v>271.32468999999998</v>
      </c>
      <c r="AU7678">
        <v>271.32469042599024</v>
      </c>
      <c r="AW7678" t="s">
        <v>9097</v>
      </c>
      <c r="AX7678" t="s">
        <v>9097</v>
      </c>
      <c r="AY7678" t="s">
        <v>9097</v>
      </c>
      <c r="AZ7678" t="s">
        <v>9097</v>
      </c>
      <c r="BA7678" t="s">
        <v>9097</v>
      </c>
      <c r="BB7678" t="s">
        <v>9097</v>
      </c>
      <c r="BC7678" t="s">
        <v>9097</v>
      </c>
      <c r="BD7678" t="s">
        <v>9097</v>
      </c>
      <c r="BE7678" t="s">
        <v>9097</v>
      </c>
      <c r="BF7678" t="s">
        <v>9097</v>
      </c>
      <c r="BG7678" t="s">
        <v>9097</v>
      </c>
      <c r="BH7678" t="s">
        <v>9097</v>
      </c>
      <c r="BI7678" t="s">
        <v>9097</v>
      </c>
      <c r="BJ7678" t="s">
        <v>9097</v>
      </c>
      <c r="BK7678" t="s">
        <v>9097</v>
      </c>
      <c r="BL7678" t="s">
        <v>9097</v>
      </c>
    </row>
    <row r="7679" spans="2:64" x14ac:dyDescent="0.25">
      <c r="B7679" s="80" t="s">
        <v>7958</v>
      </c>
      <c r="C7679" s="181">
        <v>16.078136228687992</v>
      </c>
      <c r="D7679" s="181">
        <v>291.68698999999998</v>
      </c>
      <c r="E7679" s="181">
        <v>0.80947866999999996</v>
      </c>
      <c r="F7679" s="181">
        <v>0.73199999999999998</v>
      </c>
      <c r="G7679" s="181">
        <v>2.2000000000000002E-2</v>
      </c>
      <c r="H7679" s="181">
        <v>0.39937759</v>
      </c>
      <c r="I7679" s="181">
        <v>0.32074246000000001</v>
      </c>
      <c r="J7679" s="181">
        <v>9.7651568000000008E-2</v>
      </c>
      <c r="K7679" s="181">
        <v>0.17480836</v>
      </c>
      <c r="L7679" s="181">
        <v>0.17480836</v>
      </c>
      <c r="M7679" s="181">
        <v>0</v>
      </c>
      <c r="N7679" s="181">
        <v>305.03426000000002</v>
      </c>
      <c r="O7679" s="181">
        <v>0</v>
      </c>
      <c r="P7679" s="181">
        <v>0</v>
      </c>
      <c r="Q7679" s="181">
        <v>0</v>
      </c>
      <c r="R7679" s="181">
        <v>2.7080058999999999</v>
      </c>
      <c r="S7679" s="181">
        <v>7.4122212000000003</v>
      </c>
      <c r="T7679" s="181">
        <v>1.8957346000000002</v>
      </c>
      <c r="U7679" s="181">
        <v>1.8074074</v>
      </c>
      <c r="V7679" s="181">
        <v>6.8111455000000001E-2</v>
      </c>
      <c r="W7679" s="181">
        <v>1.0373444000000001</v>
      </c>
      <c r="X7679" s="181">
        <v>0.83526681999999997</v>
      </c>
      <c r="Y7679" s="181">
        <v>0.28222997</v>
      </c>
      <c r="Z7679" s="181">
        <v>0.50522648000000003</v>
      </c>
      <c r="AA7679" s="181">
        <v>0.50522648000000003</v>
      </c>
      <c r="AB7679" s="181">
        <v>17.056774999999998</v>
      </c>
      <c r="AC7679" s="181">
        <v>2.4372053</v>
      </c>
      <c r="AD7679" s="181">
        <v>0</v>
      </c>
      <c r="AE7679">
        <v>5.7211533536659731</v>
      </c>
      <c r="AF7679">
        <v>1.6</v>
      </c>
      <c r="AG7679">
        <v>0.77537778000000002</v>
      </c>
      <c r="AH7679">
        <v>4.8570279000000001E-2</v>
      </c>
      <c r="AI7679">
        <v>0.5</v>
      </c>
      <c r="AJ7679">
        <v>0.36</v>
      </c>
      <c r="AK7679">
        <v>6.6709990999999995</v>
      </c>
      <c r="AL7679">
        <v>0</v>
      </c>
      <c r="AM7679">
        <v>28.226999106554828</v>
      </c>
      <c r="AN7679">
        <v>0.16200000000000001</v>
      </c>
      <c r="AO7679">
        <v>0.28999999999999998</v>
      </c>
      <c r="AP7679">
        <v>0.28999999999999998</v>
      </c>
      <c r="AQ7679">
        <v>20.814</v>
      </c>
      <c r="AR7679">
        <v>0</v>
      </c>
      <c r="AS7679">
        <v>0</v>
      </c>
      <c r="AT7679">
        <v>305.03426000000002</v>
      </c>
      <c r="AU7679">
        <v>305.034260943996</v>
      </c>
      <c r="AW7679" t="s">
        <v>9097</v>
      </c>
      <c r="AX7679" t="s">
        <v>9097</v>
      </c>
      <c r="AY7679" t="s">
        <v>9097</v>
      </c>
      <c r="AZ7679" t="s">
        <v>9097</v>
      </c>
      <c r="BA7679" t="s">
        <v>9097</v>
      </c>
      <c r="BB7679" t="s">
        <v>9097</v>
      </c>
      <c r="BC7679" t="s">
        <v>9097</v>
      </c>
      <c r="BD7679" t="s">
        <v>9097</v>
      </c>
      <c r="BE7679" t="s">
        <v>9097</v>
      </c>
      <c r="BF7679" t="s">
        <v>9097</v>
      </c>
      <c r="BG7679" t="s">
        <v>9097</v>
      </c>
      <c r="BH7679" t="s">
        <v>9097</v>
      </c>
      <c r="BI7679" t="s">
        <v>9097</v>
      </c>
      <c r="BJ7679" t="s">
        <v>9097</v>
      </c>
      <c r="BK7679" t="s">
        <v>9097</v>
      </c>
      <c r="BL7679" t="s">
        <v>9097</v>
      </c>
    </row>
    <row r="7680" spans="2:64" x14ac:dyDescent="0.25">
      <c r="B7680" s="80" t="s">
        <v>7959</v>
      </c>
      <c r="C7680" s="181">
        <v>16.271984013395823</v>
      </c>
      <c r="D7680" s="181">
        <v>330.97072000000003</v>
      </c>
      <c r="E7680" s="181">
        <v>0.80947866999999996</v>
      </c>
      <c r="F7680" s="181">
        <v>0.73199999999999998</v>
      </c>
      <c r="G7680" s="181">
        <v>2.2000000000000002E-2</v>
      </c>
      <c r="H7680" s="181">
        <v>0.39937759</v>
      </c>
      <c r="I7680" s="181">
        <v>0.32074246000000001</v>
      </c>
      <c r="J7680" s="181">
        <v>9.7651568000000008E-2</v>
      </c>
      <c r="K7680" s="181">
        <v>0.17480836</v>
      </c>
      <c r="L7680" s="181">
        <v>0.17480836</v>
      </c>
      <c r="M7680" s="181">
        <v>0</v>
      </c>
      <c r="N7680" s="181">
        <v>344.51184000000001</v>
      </c>
      <c r="O7680" s="181">
        <v>0</v>
      </c>
      <c r="P7680" s="181">
        <v>0</v>
      </c>
      <c r="Q7680" s="181">
        <v>0</v>
      </c>
      <c r="R7680" s="181">
        <v>2.8076221000000001</v>
      </c>
      <c r="S7680" s="181">
        <v>8.8084973000000009</v>
      </c>
      <c r="T7680" s="181">
        <v>1.8957346000000002</v>
      </c>
      <c r="U7680" s="181">
        <v>1.8074074</v>
      </c>
      <c r="V7680" s="181">
        <v>6.8111455000000001E-2</v>
      </c>
      <c r="W7680" s="181">
        <v>1.0373444000000001</v>
      </c>
      <c r="X7680" s="181">
        <v>0.83526681999999997</v>
      </c>
      <c r="Y7680" s="181">
        <v>0.28222997</v>
      </c>
      <c r="Z7680" s="181">
        <v>0.50522648000000003</v>
      </c>
      <c r="AA7680" s="181">
        <v>0.50522648000000003</v>
      </c>
      <c r="AB7680" s="181">
        <v>18.552667</v>
      </c>
      <c r="AC7680" s="181">
        <v>2.5268598999999998</v>
      </c>
      <c r="AD7680" s="181">
        <v>0</v>
      </c>
      <c r="AE7680">
        <v>5.8108079444825504</v>
      </c>
      <c r="AF7680">
        <v>1.6</v>
      </c>
      <c r="AG7680">
        <v>0.77537778000000002</v>
      </c>
      <c r="AH7680">
        <v>4.8570279000000001E-2</v>
      </c>
      <c r="AI7680">
        <v>0.5</v>
      </c>
      <c r="AJ7680">
        <v>0.36</v>
      </c>
      <c r="AK7680">
        <v>7.9276475999999994</v>
      </c>
      <c r="AL7680">
        <v>0</v>
      </c>
      <c r="AM7680">
        <v>29.483647610593692</v>
      </c>
      <c r="AN7680">
        <v>0.16200000000000001</v>
      </c>
      <c r="AO7680">
        <v>0.28999999999999998</v>
      </c>
      <c r="AP7680">
        <v>0.28999999999999998</v>
      </c>
      <c r="AQ7680">
        <v>20.814</v>
      </c>
      <c r="AR7680">
        <v>0</v>
      </c>
      <c r="AS7680">
        <v>0</v>
      </c>
      <c r="AT7680">
        <v>344.51184000000001</v>
      </c>
      <c r="AU7680">
        <v>344.51183580241752</v>
      </c>
      <c r="AW7680" t="s">
        <v>9097</v>
      </c>
      <c r="AX7680" t="s">
        <v>9097</v>
      </c>
      <c r="AY7680" t="s">
        <v>9097</v>
      </c>
      <c r="AZ7680" t="s">
        <v>9097</v>
      </c>
      <c r="BA7680" t="s">
        <v>9097</v>
      </c>
      <c r="BB7680" t="s">
        <v>9097</v>
      </c>
      <c r="BC7680" t="s">
        <v>9097</v>
      </c>
      <c r="BD7680" t="s">
        <v>9097</v>
      </c>
      <c r="BE7680" t="s">
        <v>9097</v>
      </c>
      <c r="BF7680" t="s">
        <v>9097</v>
      </c>
      <c r="BG7680" t="s">
        <v>9097</v>
      </c>
      <c r="BH7680" t="s">
        <v>9097</v>
      </c>
      <c r="BI7680" t="s">
        <v>9097</v>
      </c>
      <c r="BJ7680" t="s">
        <v>9097</v>
      </c>
      <c r="BK7680" t="s">
        <v>9097</v>
      </c>
      <c r="BL7680" t="s">
        <v>9097</v>
      </c>
    </row>
    <row r="7681" spans="2:64" x14ac:dyDescent="0.25">
      <c r="B7681" s="80" t="s">
        <v>7960</v>
      </c>
      <c r="C7681" s="181">
        <v>16.308449106876012</v>
      </c>
      <c r="D7681" s="181">
        <v>359.59047000000004</v>
      </c>
      <c r="E7681" s="181">
        <v>0.80947866999999996</v>
      </c>
      <c r="F7681" s="181">
        <v>0.73199999999999998</v>
      </c>
      <c r="G7681" s="181">
        <v>2.2000000000000002E-2</v>
      </c>
      <c r="H7681" s="181">
        <v>0.39937759</v>
      </c>
      <c r="I7681" s="181">
        <v>0.32074246000000001</v>
      </c>
      <c r="J7681" s="181">
        <v>9.7651568000000008E-2</v>
      </c>
      <c r="K7681" s="181">
        <v>0.17480836</v>
      </c>
      <c r="L7681" s="181">
        <v>0.17480836</v>
      </c>
      <c r="M7681" s="181">
        <v>0</v>
      </c>
      <c r="N7681" s="181">
        <v>373.16806000000003</v>
      </c>
      <c r="O7681" s="181">
        <v>0</v>
      </c>
      <c r="P7681" s="181">
        <v>0</v>
      </c>
      <c r="Q7681" s="181">
        <v>0</v>
      </c>
      <c r="R7681" s="181">
        <v>2.8538372999999999</v>
      </c>
      <c r="S7681" s="181">
        <v>9.9762243000000002</v>
      </c>
      <c r="T7681" s="181">
        <v>1.8957346000000002</v>
      </c>
      <c r="U7681" s="181">
        <v>1.8074074</v>
      </c>
      <c r="V7681" s="181">
        <v>6.8111455000000001E-2</v>
      </c>
      <c r="W7681" s="181">
        <v>1.0373444000000001</v>
      </c>
      <c r="X7681" s="181">
        <v>0.83526681999999997</v>
      </c>
      <c r="Y7681" s="181">
        <v>0.28222997</v>
      </c>
      <c r="Z7681" s="181">
        <v>0.50522648000000003</v>
      </c>
      <c r="AA7681" s="181">
        <v>0.50522648000000003</v>
      </c>
      <c r="AB7681" s="181">
        <v>19.766608999999999</v>
      </c>
      <c r="AC7681" s="181">
        <v>2.5684536000000002</v>
      </c>
      <c r="AD7681" s="181">
        <v>0</v>
      </c>
      <c r="AE7681">
        <v>5.8524016469039539</v>
      </c>
      <c r="AF7681">
        <v>1.6</v>
      </c>
      <c r="AG7681">
        <v>0.77537778000000002</v>
      </c>
      <c r="AH7681">
        <v>4.8570279000000001E-2</v>
      </c>
      <c r="AI7681">
        <v>0.5</v>
      </c>
      <c r="AJ7681">
        <v>0.36</v>
      </c>
      <c r="AK7681">
        <v>8.9786018999999992</v>
      </c>
      <c r="AL7681">
        <v>0</v>
      </c>
      <c r="AM7681">
        <v>30.534601866587273</v>
      </c>
      <c r="AN7681">
        <v>0.16200000000000001</v>
      </c>
      <c r="AO7681">
        <v>0.28999999999999998</v>
      </c>
      <c r="AP7681">
        <v>0.28999999999999998</v>
      </c>
      <c r="AQ7681">
        <v>20.814</v>
      </c>
      <c r="AR7681">
        <v>0</v>
      </c>
      <c r="AS7681">
        <v>0</v>
      </c>
      <c r="AT7681">
        <v>373.16806000000003</v>
      </c>
      <c r="AU7681">
        <v>373.16805602471868</v>
      </c>
      <c r="AW7681" t="s">
        <v>9097</v>
      </c>
      <c r="AX7681" t="s">
        <v>9097</v>
      </c>
      <c r="AY7681" t="s">
        <v>9097</v>
      </c>
      <c r="AZ7681" t="s">
        <v>9097</v>
      </c>
      <c r="BA7681" t="s">
        <v>9097</v>
      </c>
      <c r="BB7681" t="s">
        <v>9097</v>
      </c>
      <c r="BC7681" t="s">
        <v>9097</v>
      </c>
      <c r="BD7681" t="s">
        <v>9097</v>
      </c>
      <c r="BE7681" t="s">
        <v>9097</v>
      </c>
      <c r="BF7681" t="s">
        <v>9097</v>
      </c>
      <c r="BG7681" t="s">
        <v>9097</v>
      </c>
      <c r="BH7681" t="s">
        <v>9097</v>
      </c>
      <c r="BI7681" t="s">
        <v>9097</v>
      </c>
      <c r="BJ7681" t="s">
        <v>9097</v>
      </c>
      <c r="BK7681" t="s">
        <v>9097</v>
      </c>
      <c r="BL7681" t="s">
        <v>9097</v>
      </c>
    </row>
    <row r="7682" spans="2:64" x14ac:dyDescent="0.25">
      <c r="B7682" s="80" t="s">
        <v>7961</v>
      </c>
      <c r="C7682" s="181">
        <v>16.25775928244823</v>
      </c>
      <c r="D7682" s="181">
        <v>406.68268999999998</v>
      </c>
      <c r="E7682" s="181">
        <v>0.80947866999999996</v>
      </c>
      <c r="F7682" s="181">
        <v>0.73199999999999998</v>
      </c>
      <c r="G7682" s="181">
        <v>2.2000000000000002E-2</v>
      </c>
      <c r="H7682" s="181">
        <v>0.39937759</v>
      </c>
      <c r="I7682" s="181">
        <v>0.32074246000000001</v>
      </c>
      <c r="J7682" s="181">
        <v>9.7651568000000008E-2</v>
      </c>
      <c r="K7682" s="181">
        <v>0.17480836</v>
      </c>
      <c r="L7682" s="181">
        <v>0.17480836</v>
      </c>
      <c r="M7682" s="181">
        <v>0</v>
      </c>
      <c r="N7682" s="181">
        <v>420.20959000000005</v>
      </c>
      <c r="O7682" s="181">
        <v>0</v>
      </c>
      <c r="P7682" s="181">
        <v>0</v>
      </c>
      <c r="Q7682" s="181">
        <v>0</v>
      </c>
      <c r="R7682" s="181">
        <v>2.8664223999999998</v>
      </c>
      <c r="S7682" s="181">
        <v>10.632638999999999</v>
      </c>
      <c r="T7682" s="181">
        <v>1.8957346000000002</v>
      </c>
      <c r="U7682" s="181">
        <v>1.8074074</v>
      </c>
      <c r="V7682" s="181">
        <v>6.8111455000000001E-2</v>
      </c>
      <c r="W7682" s="181">
        <v>1.0373444000000001</v>
      </c>
      <c r="X7682" s="181">
        <v>0.83526681999999997</v>
      </c>
      <c r="Y7682" s="181">
        <v>0.28222997</v>
      </c>
      <c r="Z7682" s="181">
        <v>0.50522648000000003</v>
      </c>
      <c r="AA7682" s="181">
        <v>0.50522648000000003</v>
      </c>
      <c r="AB7682" s="181">
        <v>20.435608999999999</v>
      </c>
      <c r="AC7682" s="181">
        <v>2.5797802000000005</v>
      </c>
      <c r="AD7682" s="181">
        <v>0</v>
      </c>
      <c r="AE7682">
        <v>5.8637282114189651</v>
      </c>
      <c r="AF7682">
        <v>1.6</v>
      </c>
      <c r="AG7682">
        <v>0.77537778000000002</v>
      </c>
      <c r="AH7682">
        <v>4.8570279000000001E-2</v>
      </c>
      <c r="AI7682">
        <v>0.5</v>
      </c>
      <c r="AJ7682">
        <v>0.36</v>
      </c>
      <c r="AK7682">
        <v>9.5693751999999996</v>
      </c>
      <c r="AL7682">
        <v>0</v>
      </c>
      <c r="AM7682">
        <v>31.125375202699018</v>
      </c>
      <c r="AN7682">
        <v>0.16200000000000001</v>
      </c>
      <c r="AO7682">
        <v>0.28999999999999998</v>
      </c>
      <c r="AP7682">
        <v>0.28999999999999998</v>
      </c>
      <c r="AQ7682">
        <v>20.814</v>
      </c>
      <c r="AR7682">
        <v>0</v>
      </c>
      <c r="AS7682">
        <v>0</v>
      </c>
      <c r="AT7682">
        <v>420.20959000000005</v>
      </c>
      <c r="AU7682">
        <v>420.20958595131538</v>
      </c>
      <c r="AW7682" t="s">
        <v>9097</v>
      </c>
      <c r="AX7682" t="s">
        <v>9097</v>
      </c>
      <c r="AY7682" t="s">
        <v>9097</v>
      </c>
      <c r="AZ7682" t="s">
        <v>9097</v>
      </c>
      <c r="BA7682" t="s">
        <v>9097</v>
      </c>
      <c r="BB7682" t="s">
        <v>9097</v>
      </c>
      <c r="BC7682" t="s">
        <v>9097</v>
      </c>
      <c r="BD7682" t="s">
        <v>9097</v>
      </c>
      <c r="BE7682" t="s">
        <v>9097</v>
      </c>
      <c r="BF7682" t="s">
        <v>9097</v>
      </c>
      <c r="BG7682" t="s">
        <v>9097</v>
      </c>
      <c r="BH7682" t="s">
        <v>9097</v>
      </c>
      <c r="BI7682" t="s">
        <v>9097</v>
      </c>
      <c r="BJ7682" t="s">
        <v>9097</v>
      </c>
      <c r="BK7682" t="s">
        <v>9097</v>
      </c>
      <c r="BL7682" t="s">
        <v>9097</v>
      </c>
    </row>
    <row r="7683" spans="2:64" x14ac:dyDescent="0.25">
      <c r="B7683" s="80" t="s">
        <v>7962</v>
      </c>
      <c r="C7683" s="181">
        <v>16.147880206493618</v>
      </c>
      <c r="D7683" s="181">
        <v>414.60498999999999</v>
      </c>
      <c r="E7683" s="181">
        <v>0.80947866999999996</v>
      </c>
      <c r="F7683" s="181">
        <v>0.73199999999999998</v>
      </c>
      <c r="G7683" s="181">
        <v>2.2000000000000002E-2</v>
      </c>
      <c r="H7683" s="181">
        <v>0.39937759</v>
      </c>
      <c r="I7683" s="181">
        <v>0.32074246000000001</v>
      </c>
      <c r="J7683" s="181">
        <v>9.7651568000000008E-2</v>
      </c>
      <c r="K7683" s="181">
        <v>0.17480836</v>
      </c>
      <c r="L7683" s="181">
        <v>0.17480836</v>
      </c>
      <c r="M7683" s="181">
        <v>0</v>
      </c>
      <c r="N7683" s="181">
        <v>428.02199999999999</v>
      </c>
      <c r="O7683" s="181">
        <v>0</v>
      </c>
      <c r="P7683" s="181">
        <v>0</v>
      </c>
      <c r="Q7683" s="181">
        <v>0</v>
      </c>
      <c r="R7683" s="181">
        <v>2.8302389999999997</v>
      </c>
      <c r="S7683" s="181">
        <v>10.623602999999999</v>
      </c>
      <c r="T7683" s="181">
        <v>1.8957346000000002</v>
      </c>
      <c r="U7683" s="181">
        <v>1.8074074</v>
      </c>
      <c r="V7683" s="181">
        <v>6.8111455000000001E-2</v>
      </c>
      <c r="W7683" s="181">
        <v>1.0373444000000001</v>
      </c>
      <c r="X7683" s="181">
        <v>0.83526681999999997</v>
      </c>
      <c r="Y7683" s="181">
        <v>0.28222997</v>
      </c>
      <c r="Z7683" s="181">
        <v>0.50522648000000003</v>
      </c>
      <c r="AA7683" s="181">
        <v>0.50522648000000003</v>
      </c>
      <c r="AB7683" s="181">
        <v>20.39039</v>
      </c>
      <c r="AC7683" s="181">
        <v>2.5472151000000003</v>
      </c>
      <c r="AD7683" s="181">
        <v>0</v>
      </c>
      <c r="AE7683">
        <v>5.8311631440949938</v>
      </c>
      <c r="AF7683">
        <v>1.6</v>
      </c>
      <c r="AG7683">
        <v>0.77537778000000002</v>
      </c>
      <c r="AH7683">
        <v>4.8570279000000001E-2</v>
      </c>
      <c r="AI7683">
        <v>0.5</v>
      </c>
      <c r="AJ7683">
        <v>0.36</v>
      </c>
      <c r="AK7683">
        <v>9.5612431000000004</v>
      </c>
      <c r="AL7683">
        <v>0</v>
      </c>
      <c r="AM7683">
        <v>31.117243132067102</v>
      </c>
      <c r="AN7683">
        <v>0.16200000000000001</v>
      </c>
      <c r="AO7683">
        <v>0.28999999999999998</v>
      </c>
      <c r="AP7683">
        <v>0.28999999999999998</v>
      </c>
      <c r="AQ7683">
        <v>20.814</v>
      </c>
      <c r="AR7683">
        <v>0</v>
      </c>
      <c r="AS7683">
        <v>0</v>
      </c>
      <c r="AT7683">
        <v>428.02199999999999</v>
      </c>
      <c r="AU7683">
        <v>428.02199912627037</v>
      </c>
      <c r="AW7683" t="s">
        <v>9097</v>
      </c>
      <c r="AX7683" t="s">
        <v>9097</v>
      </c>
      <c r="AY7683" t="s">
        <v>9097</v>
      </c>
      <c r="AZ7683" t="s">
        <v>9097</v>
      </c>
      <c r="BA7683" t="s">
        <v>9097</v>
      </c>
      <c r="BB7683" t="s">
        <v>9097</v>
      </c>
      <c r="BC7683" t="s">
        <v>9097</v>
      </c>
      <c r="BD7683" t="s">
        <v>9097</v>
      </c>
      <c r="BE7683" t="s">
        <v>9097</v>
      </c>
      <c r="BF7683" t="s">
        <v>9097</v>
      </c>
      <c r="BG7683" t="s">
        <v>9097</v>
      </c>
      <c r="BH7683" t="s">
        <v>9097</v>
      </c>
      <c r="BI7683" t="s">
        <v>9097</v>
      </c>
      <c r="BJ7683" t="s">
        <v>9097</v>
      </c>
      <c r="BK7683" t="s">
        <v>9097</v>
      </c>
      <c r="BL7683" t="s">
        <v>9097</v>
      </c>
    </row>
    <row r="7684" spans="2:64" x14ac:dyDescent="0.25">
      <c r="B7684" s="80" t="s">
        <v>7963</v>
      </c>
      <c r="C7684" s="181">
        <v>15.405544195134087</v>
      </c>
      <c r="D7684" s="181">
        <v>409.39152999999999</v>
      </c>
      <c r="E7684" s="181">
        <v>0.80947866999999996</v>
      </c>
      <c r="F7684" s="181">
        <v>0.73199999999999998</v>
      </c>
      <c r="G7684" s="181">
        <v>2.2000000000000002E-2</v>
      </c>
      <c r="H7684" s="181">
        <v>0.39937759</v>
      </c>
      <c r="I7684" s="181">
        <v>0.32074246000000001</v>
      </c>
      <c r="J7684" s="181">
        <v>9.7651568000000008E-2</v>
      </c>
      <c r="K7684" s="181">
        <v>0.17480836</v>
      </c>
      <c r="L7684" s="181">
        <v>0.17480836</v>
      </c>
      <c r="M7684" s="181">
        <v>0</v>
      </c>
      <c r="N7684" s="181">
        <v>422.06620999999996</v>
      </c>
      <c r="O7684" s="181">
        <v>0</v>
      </c>
      <c r="P7684" s="181">
        <v>0</v>
      </c>
      <c r="Q7684" s="181">
        <v>0</v>
      </c>
      <c r="R7684" s="181">
        <v>2.559145</v>
      </c>
      <c r="S7684" s="181">
        <v>9.7886018000000004</v>
      </c>
      <c r="T7684" s="181">
        <v>1.8957346000000002</v>
      </c>
      <c r="U7684" s="181">
        <v>1.8074074</v>
      </c>
      <c r="V7684" s="181">
        <v>6.8111455000000001E-2</v>
      </c>
      <c r="W7684" s="181">
        <v>1.0373444000000001</v>
      </c>
      <c r="X7684" s="181">
        <v>0.83526681999999997</v>
      </c>
      <c r="Y7684" s="181">
        <v>0.28222997</v>
      </c>
      <c r="Z7684" s="181">
        <v>0.50522648000000003</v>
      </c>
      <c r="AA7684" s="181">
        <v>0.50522648000000003</v>
      </c>
      <c r="AB7684" s="181">
        <v>19.284293999999999</v>
      </c>
      <c r="AC7684" s="181">
        <v>2.3032305000000002</v>
      </c>
      <c r="AD7684" s="181">
        <v>0</v>
      </c>
      <c r="AE7684">
        <v>5.5871785451756582</v>
      </c>
      <c r="AF7684">
        <v>1.6</v>
      </c>
      <c r="AG7684">
        <v>0.77537778000000002</v>
      </c>
      <c r="AH7684">
        <v>4.8570279000000001E-2</v>
      </c>
      <c r="AI7684">
        <v>0.5</v>
      </c>
      <c r="AJ7684">
        <v>0.36</v>
      </c>
      <c r="AK7684">
        <v>8.8097416000000006</v>
      </c>
      <c r="AL7684">
        <v>0</v>
      </c>
      <c r="AM7684">
        <v>30.365741579445238</v>
      </c>
      <c r="AN7684">
        <v>0.16200000000000001</v>
      </c>
      <c r="AO7684">
        <v>0.28999999999999998</v>
      </c>
      <c r="AP7684">
        <v>0.28999999999999998</v>
      </c>
      <c r="AQ7684">
        <v>20.814</v>
      </c>
      <c r="AR7684">
        <v>0</v>
      </c>
      <c r="AS7684">
        <v>0</v>
      </c>
      <c r="AT7684">
        <v>422.06620999999996</v>
      </c>
      <c r="AU7684">
        <v>422.06621197436112</v>
      </c>
      <c r="AW7684" t="s">
        <v>9097</v>
      </c>
      <c r="AX7684" t="s">
        <v>9097</v>
      </c>
      <c r="AY7684" t="s">
        <v>9097</v>
      </c>
      <c r="AZ7684" t="s">
        <v>9097</v>
      </c>
      <c r="BA7684" t="s">
        <v>9097</v>
      </c>
      <c r="BB7684" t="s">
        <v>9097</v>
      </c>
      <c r="BC7684" t="s">
        <v>9097</v>
      </c>
      <c r="BD7684" t="s">
        <v>9097</v>
      </c>
      <c r="BE7684" t="s">
        <v>9097</v>
      </c>
      <c r="BF7684" t="s">
        <v>9097</v>
      </c>
      <c r="BG7684" t="s">
        <v>9097</v>
      </c>
      <c r="BH7684" t="s">
        <v>9097</v>
      </c>
      <c r="BI7684" t="s">
        <v>9097</v>
      </c>
      <c r="BJ7684" t="s">
        <v>9097</v>
      </c>
      <c r="BK7684" t="s">
        <v>9097</v>
      </c>
      <c r="BL7684" t="s">
        <v>9097</v>
      </c>
    </row>
    <row r="7685" spans="2:64" x14ac:dyDescent="0.25">
      <c r="B7685" s="80" t="s">
        <v>7964</v>
      </c>
      <c r="C7685" s="181">
        <v>13.775972788051114</v>
      </c>
      <c r="D7685" s="181">
        <v>393.90035</v>
      </c>
      <c r="E7685" s="181">
        <v>0.80947866999999996</v>
      </c>
      <c r="F7685" s="181">
        <v>0.73199999999999998</v>
      </c>
      <c r="G7685" s="181">
        <v>2.2000000000000002E-2</v>
      </c>
      <c r="H7685" s="181">
        <v>0.39937759</v>
      </c>
      <c r="I7685" s="181">
        <v>0.32074246000000001</v>
      </c>
      <c r="J7685" s="181">
        <v>9.7651568000000008E-2</v>
      </c>
      <c r="K7685" s="181">
        <v>0.17480836</v>
      </c>
      <c r="L7685" s="181">
        <v>0.17480836</v>
      </c>
      <c r="M7685" s="181">
        <v>0</v>
      </c>
      <c r="N7685" s="181">
        <v>404.94546000000003</v>
      </c>
      <c r="O7685" s="181">
        <v>0</v>
      </c>
      <c r="P7685" s="181">
        <v>0</v>
      </c>
      <c r="Q7685" s="181">
        <v>0</v>
      </c>
      <c r="R7685" s="181">
        <v>1.9289316999999999</v>
      </c>
      <c r="S7685" s="181">
        <v>6.8557309000000011</v>
      </c>
      <c r="T7685" s="181">
        <v>1.8957346000000002</v>
      </c>
      <c r="U7685" s="181">
        <v>1.8074074</v>
      </c>
      <c r="V7685" s="181">
        <v>6.8111455000000001E-2</v>
      </c>
      <c r="W7685" s="181">
        <v>1.0373444000000001</v>
      </c>
      <c r="X7685" s="181">
        <v>0.83526681999999997</v>
      </c>
      <c r="Y7685" s="181">
        <v>0.28222997</v>
      </c>
      <c r="Z7685" s="181">
        <v>0.50522648000000003</v>
      </c>
      <c r="AA7685" s="181">
        <v>0.50522648000000003</v>
      </c>
      <c r="AB7685" s="181">
        <v>15.721210000000001</v>
      </c>
      <c r="AC7685" s="181">
        <v>1.7360384999999998</v>
      </c>
      <c r="AD7685" s="181">
        <v>0</v>
      </c>
      <c r="AE7685">
        <v>5.0199865725989277</v>
      </c>
      <c r="AF7685">
        <v>1.6</v>
      </c>
      <c r="AG7685">
        <v>0.77537778000000002</v>
      </c>
      <c r="AH7685">
        <v>4.8570279000000001E-2</v>
      </c>
      <c r="AI7685">
        <v>0.5</v>
      </c>
      <c r="AJ7685">
        <v>0.36</v>
      </c>
      <c r="AK7685">
        <v>6.1701578000000001</v>
      </c>
      <c r="AL7685">
        <v>0</v>
      </c>
      <c r="AM7685">
        <v>27.726157833513287</v>
      </c>
      <c r="AN7685">
        <v>0.16200000000000001</v>
      </c>
      <c r="AO7685">
        <v>0.28999999999999998</v>
      </c>
      <c r="AP7685">
        <v>0.28999999999999998</v>
      </c>
      <c r="AQ7685">
        <v>20.814</v>
      </c>
      <c r="AR7685">
        <v>0</v>
      </c>
      <c r="AS7685">
        <v>0</v>
      </c>
      <c r="AT7685">
        <v>404.94546000000003</v>
      </c>
      <c r="AU7685">
        <v>404.94545525053331</v>
      </c>
      <c r="AW7685" t="s">
        <v>9097</v>
      </c>
      <c r="AX7685" t="s">
        <v>9097</v>
      </c>
      <c r="AY7685" t="s">
        <v>9097</v>
      </c>
      <c r="AZ7685" t="s">
        <v>9097</v>
      </c>
      <c r="BA7685" t="s">
        <v>9097</v>
      </c>
      <c r="BB7685" t="s">
        <v>9097</v>
      </c>
      <c r="BC7685" t="s">
        <v>9097</v>
      </c>
      <c r="BD7685" t="s">
        <v>9097</v>
      </c>
      <c r="BE7685" t="s">
        <v>9097</v>
      </c>
      <c r="BF7685" t="s">
        <v>9097</v>
      </c>
      <c r="BG7685" t="s">
        <v>9097</v>
      </c>
      <c r="BH7685" t="s">
        <v>9097</v>
      </c>
      <c r="BI7685" t="s">
        <v>9097</v>
      </c>
      <c r="BJ7685" t="s">
        <v>9097</v>
      </c>
      <c r="BK7685" t="s">
        <v>9097</v>
      </c>
      <c r="BL7685" t="s">
        <v>9097</v>
      </c>
    </row>
    <row r="7686" spans="2:64" x14ac:dyDescent="0.25">
      <c r="B7686" s="80" t="s">
        <v>7965</v>
      </c>
      <c r="C7686" s="181">
        <v>12.090804778666374</v>
      </c>
      <c r="D7686" s="181">
        <v>339.90272000000004</v>
      </c>
      <c r="E7686" s="181">
        <v>0.80947866999999996</v>
      </c>
      <c r="F7686" s="181">
        <v>0.73199999999999998</v>
      </c>
      <c r="G7686" s="181">
        <v>2.2000000000000002E-2</v>
      </c>
      <c r="H7686" s="181">
        <v>0.39937759</v>
      </c>
      <c r="I7686" s="181">
        <v>0.32074246000000001</v>
      </c>
      <c r="J7686" s="181">
        <v>9.7651568000000008E-2</v>
      </c>
      <c r="K7686" s="181">
        <v>0.17480836</v>
      </c>
      <c r="L7686" s="181">
        <v>0.17480836</v>
      </c>
      <c r="M7686" s="181">
        <v>0</v>
      </c>
      <c r="N7686" s="181">
        <v>349.26265999999998</v>
      </c>
      <c r="O7686" s="181">
        <v>0</v>
      </c>
      <c r="P7686" s="181">
        <v>0</v>
      </c>
      <c r="Q7686" s="181">
        <v>0</v>
      </c>
      <c r="R7686" s="181">
        <v>1.2213266</v>
      </c>
      <c r="S7686" s="181">
        <v>1.9296996</v>
      </c>
      <c r="T7686" s="181">
        <v>1.8957346000000002</v>
      </c>
      <c r="U7686" s="181">
        <v>1.8074074</v>
      </c>
      <c r="V7686" s="181">
        <v>6.8111455000000001E-2</v>
      </c>
      <c r="W7686" s="181">
        <v>1.0373444000000001</v>
      </c>
      <c r="X7686" s="181">
        <v>0.83526681999999997</v>
      </c>
      <c r="Y7686" s="181">
        <v>0.28222997</v>
      </c>
      <c r="Z7686" s="181">
        <v>0.50522648000000003</v>
      </c>
      <c r="AA7686" s="181">
        <v>0.50522648000000003</v>
      </c>
      <c r="AB7686" s="181">
        <v>10.087574</v>
      </c>
      <c r="AC7686" s="181">
        <v>1.0991938999999999</v>
      </c>
      <c r="AD7686" s="181">
        <v>0</v>
      </c>
      <c r="AE7686">
        <v>4.3831419944201864</v>
      </c>
      <c r="AF7686">
        <v>1.6</v>
      </c>
      <c r="AG7686">
        <v>0.77537778000000002</v>
      </c>
      <c r="AH7686">
        <v>4.8570279000000001E-2</v>
      </c>
      <c r="AI7686">
        <v>0.5</v>
      </c>
      <c r="AJ7686">
        <v>0.36</v>
      </c>
      <c r="AK7686">
        <v>1.7367296000000003</v>
      </c>
      <c r="AL7686">
        <v>0</v>
      </c>
      <c r="AM7686">
        <v>23.292729635716981</v>
      </c>
      <c r="AN7686">
        <v>0.16200000000000001</v>
      </c>
      <c r="AO7686">
        <v>0.28999999999999998</v>
      </c>
      <c r="AP7686">
        <v>0.28999999999999998</v>
      </c>
      <c r="AQ7686">
        <v>20.814</v>
      </c>
      <c r="AR7686">
        <v>0</v>
      </c>
      <c r="AS7686">
        <v>0</v>
      </c>
      <c r="AT7686">
        <v>349.26265999999998</v>
      </c>
      <c r="AU7686">
        <v>349.26265990610239</v>
      </c>
      <c r="AW7686" t="s">
        <v>9097</v>
      </c>
      <c r="AX7686" t="s">
        <v>9097</v>
      </c>
      <c r="AY7686" t="s">
        <v>9097</v>
      </c>
      <c r="AZ7686" t="s">
        <v>9097</v>
      </c>
      <c r="BA7686" t="s">
        <v>9097</v>
      </c>
      <c r="BB7686" t="s">
        <v>9097</v>
      </c>
      <c r="BC7686" t="s">
        <v>9097</v>
      </c>
      <c r="BD7686" t="s">
        <v>9097</v>
      </c>
      <c r="BE7686" t="s">
        <v>9097</v>
      </c>
      <c r="BF7686" t="s">
        <v>9097</v>
      </c>
      <c r="BG7686" t="s">
        <v>9097</v>
      </c>
      <c r="BH7686" t="s">
        <v>9097</v>
      </c>
      <c r="BI7686" t="s">
        <v>9097</v>
      </c>
      <c r="BJ7686" t="s">
        <v>9097</v>
      </c>
      <c r="BK7686" t="s">
        <v>9097</v>
      </c>
      <c r="BL7686" t="s">
        <v>9097</v>
      </c>
    </row>
    <row r="7687" spans="2:64" x14ac:dyDescent="0.25">
      <c r="B7687" s="80" t="s">
        <v>7966</v>
      </c>
      <c r="C7687" s="181">
        <v>10.656493814294345</v>
      </c>
      <c r="D7687" s="181">
        <v>317.03002000000004</v>
      </c>
      <c r="E7687" s="181">
        <v>0.80947866999999996</v>
      </c>
      <c r="F7687" s="181">
        <v>0.73199999999999998</v>
      </c>
      <c r="G7687" s="181">
        <v>2.2000000000000002E-2</v>
      </c>
      <c r="H7687" s="181">
        <v>0.39937759</v>
      </c>
      <c r="I7687" s="181">
        <v>0.32074246000000001</v>
      </c>
      <c r="J7687" s="181">
        <v>0</v>
      </c>
      <c r="K7687" s="181">
        <v>0</v>
      </c>
      <c r="L7687" s="181">
        <v>0</v>
      </c>
      <c r="M7687" s="181">
        <v>0</v>
      </c>
      <c r="N7687" s="181">
        <v>325.40291000000002</v>
      </c>
      <c r="O7687" s="181">
        <v>0</v>
      </c>
      <c r="P7687" s="181">
        <v>0</v>
      </c>
      <c r="Q7687" s="181">
        <v>0</v>
      </c>
      <c r="R7687" s="181">
        <v>0.52078754999999999</v>
      </c>
      <c r="S7687" s="181">
        <v>0</v>
      </c>
      <c r="T7687" s="181">
        <v>1.8957346000000002</v>
      </c>
      <c r="U7687" s="181">
        <v>1.8074074</v>
      </c>
      <c r="V7687" s="181">
        <v>6.8111455000000001E-2</v>
      </c>
      <c r="W7687" s="181">
        <v>1.0373444000000001</v>
      </c>
      <c r="X7687" s="181">
        <v>0.83526681999999997</v>
      </c>
      <c r="Y7687" s="181">
        <v>0</v>
      </c>
      <c r="Z7687" s="181">
        <v>0</v>
      </c>
      <c r="AA7687" s="181">
        <v>0</v>
      </c>
      <c r="AB7687" s="181">
        <v>6.1646522000000008</v>
      </c>
      <c r="AC7687" s="181">
        <v>0.46870879999999998</v>
      </c>
      <c r="AD7687" s="181">
        <v>0</v>
      </c>
      <c r="AE7687">
        <v>3.7526568553486586</v>
      </c>
      <c r="AF7687">
        <v>1.6</v>
      </c>
      <c r="AG7687">
        <v>0.77537778000000002</v>
      </c>
      <c r="AH7687">
        <v>4.8570279000000001E-2</v>
      </c>
      <c r="AI7687">
        <v>0.5</v>
      </c>
      <c r="AJ7687">
        <v>0.36</v>
      </c>
      <c r="AK7687">
        <v>0</v>
      </c>
      <c r="AL7687">
        <v>0</v>
      </c>
      <c r="AM7687">
        <v>17.216135987457765</v>
      </c>
      <c r="AN7687">
        <v>0</v>
      </c>
      <c r="AO7687">
        <v>0</v>
      </c>
      <c r="AP7687">
        <v>0</v>
      </c>
      <c r="AQ7687">
        <v>17.216135999999999</v>
      </c>
      <c r="AR7687">
        <v>0</v>
      </c>
      <c r="AS7687">
        <v>0</v>
      </c>
      <c r="AT7687">
        <v>325.40291000000002</v>
      </c>
      <c r="AU7687">
        <v>325.40291405704966</v>
      </c>
      <c r="AW7687" t="s">
        <v>9097</v>
      </c>
      <c r="AX7687" t="s">
        <v>9097</v>
      </c>
      <c r="AY7687" t="s">
        <v>9097</v>
      </c>
      <c r="AZ7687" t="s">
        <v>9097</v>
      </c>
      <c r="BA7687" t="s">
        <v>9097</v>
      </c>
      <c r="BB7687" t="s">
        <v>9097</v>
      </c>
      <c r="BC7687" t="s">
        <v>9097</v>
      </c>
      <c r="BD7687" t="s">
        <v>9097</v>
      </c>
      <c r="BE7687" t="s">
        <v>9097</v>
      </c>
      <c r="BF7687" t="s">
        <v>9097</v>
      </c>
      <c r="BG7687" t="s">
        <v>9097</v>
      </c>
      <c r="BH7687" t="s">
        <v>9097</v>
      </c>
      <c r="BI7687" t="s">
        <v>9097</v>
      </c>
      <c r="BJ7687" t="s">
        <v>9097</v>
      </c>
      <c r="BK7687" t="s">
        <v>9097</v>
      </c>
      <c r="BL7687" t="s">
        <v>9097</v>
      </c>
    </row>
    <row r="7688" spans="2:64" x14ac:dyDescent="0.25">
      <c r="B7688" s="80" t="s">
        <v>7967</v>
      </c>
      <c r="C7688" s="181">
        <v>8.3110266620601347</v>
      </c>
      <c r="D7688" s="181">
        <v>269.68601000000001</v>
      </c>
      <c r="E7688" s="181">
        <v>0.80947866999999996</v>
      </c>
      <c r="F7688" s="181">
        <v>0.73199999999999998</v>
      </c>
      <c r="G7688" s="181">
        <v>0</v>
      </c>
      <c r="H7688" s="181">
        <v>0.10988339999999998</v>
      </c>
      <c r="I7688" s="181">
        <v>0.32074246000000001</v>
      </c>
      <c r="J7688" s="181">
        <v>0</v>
      </c>
      <c r="K7688" s="181">
        <v>0</v>
      </c>
      <c r="L7688" s="181">
        <v>0</v>
      </c>
      <c r="M7688" s="181">
        <v>0</v>
      </c>
      <c r="N7688" s="181">
        <v>276.02492999999998</v>
      </c>
      <c r="O7688" s="181">
        <v>0</v>
      </c>
      <c r="P7688" s="181">
        <v>0</v>
      </c>
      <c r="Q7688" s="181">
        <v>0</v>
      </c>
      <c r="R7688" s="181">
        <v>0</v>
      </c>
      <c r="S7688" s="181">
        <v>0</v>
      </c>
      <c r="T7688" s="181">
        <v>1.8957346000000002</v>
      </c>
      <c r="U7688" s="181">
        <v>1.8074074</v>
      </c>
      <c r="V7688" s="181">
        <v>0</v>
      </c>
      <c r="W7688" s="181">
        <v>0.28541142000000003</v>
      </c>
      <c r="X7688" s="181">
        <v>0.83526681999999997</v>
      </c>
      <c r="Y7688" s="181">
        <v>0</v>
      </c>
      <c r="Z7688" s="181">
        <v>0</v>
      </c>
      <c r="AA7688" s="181">
        <v>0</v>
      </c>
      <c r="AB7688" s="181">
        <v>4.8238202000000001</v>
      </c>
      <c r="AC7688" s="181">
        <v>0</v>
      </c>
      <c r="AD7688" s="181">
        <v>0</v>
      </c>
      <c r="AE7688">
        <v>2.8729460807478659</v>
      </c>
      <c r="AF7688">
        <v>1.6</v>
      </c>
      <c r="AG7688">
        <v>0.77537778000000002</v>
      </c>
      <c r="AH7688">
        <v>0</v>
      </c>
      <c r="AI7688">
        <v>0.1375683</v>
      </c>
      <c r="AJ7688">
        <v>0.36</v>
      </c>
      <c r="AK7688">
        <v>0</v>
      </c>
      <c r="AL7688">
        <v>0</v>
      </c>
      <c r="AM7688">
        <v>11.863696954408336</v>
      </c>
      <c r="AN7688">
        <v>0</v>
      </c>
      <c r="AO7688">
        <v>0</v>
      </c>
      <c r="AP7688">
        <v>0</v>
      </c>
      <c r="AQ7688">
        <v>11.863697</v>
      </c>
      <c r="AR7688">
        <v>0</v>
      </c>
      <c r="AS7688">
        <v>0</v>
      </c>
      <c r="AT7688">
        <v>276.02492999999998</v>
      </c>
      <c r="AU7688">
        <v>276.02492760885025</v>
      </c>
      <c r="AW7688" t="s">
        <v>9097</v>
      </c>
      <c r="AX7688" t="s">
        <v>9097</v>
      </c>
      <c r="AY7688" t="s">
        <v>9097</v>
      </c>
      <c r="AZ7688" t="s">
        <v>9097</v>
      </c>
      <c r="BA7688" t="s">
        <v>9097</v>
      </c>
      <c r="BB7688" t="s">
        <v>9097</v>
      </c>
      <c r="BC7688" t="s">
        <v>9097</v>
      </c>
      <c r="BD7688" t="s">
        <v>9097</v>
      </c>
      <c r="BE7688" t="s">
        <v>9097</v>
      </c>
      <c r="BF7688" t="s">
        <v>9097</v>
      </c>
      <c r="BG7688" t="s">
        <v>9097</v>
      </c>
      <c r="BH7688" t="s">
        <v>9097</v>
      </c>
      <c r="BI7688" t="s">
        <v>9097</v>
      </c>
      <c r="BJ7688" t="s">
        <v>9097</v>
      </c>
      <c r="BK7688" t="s">
        <v>9097</v>
      </c>
      <c r="BL7688" t="s">
        <v>9097</v>
      </c>
    </row>
    <row r="7689" spans="2:64" x14ac:dyDescent="0.25">
      <c r="B7689" s="80" t="s">
        <v>7968</v>
      </c>
      <c r="C7689" s="181">
        <v>8.6513434357208023</v>
      </c>
      <c r="D7689" s="181">
        <v>290.25737999999996</v>
      </c>
      <c r="E7689" s="181">
        <v>0.80947866999999996</v>
      </c>
      <c r="F7689" s="181">
        <v>0.73199999999999998</v>
      </c>
      <c r="G7689" s="181">
        <v>0</v>
      </c>
      <c r="H7689" s="181">
        <v>0.21335090000000001</v>
      </c>
      <c r="I7689" s="181">
        <v>0.32074246000000001</v>
      </c>
      <c r="J7689" s="181">
        <v>0</v>
      </c>
      <c r="K7689" s="181">
        <v>0</v>
      </c>
      <c r="L7689" s="181">
        <v>0</v>
      </c>
      <c r="M7689" s="181">
        <v>0</v>
      </c>
      <c r="N7689" s="181">
        <v>296.83314999999999</v>
      </c>
      <c r="O7689" s="181">
        <v>0</v>
      </c>
      <c r="P7689" s="181">
        <v>0</v>
      </c>
      <c r="Q7689" s="181">
        <v>0</v>
      </c>
      <c r="R7689" s="181">
        <v>0</v>
      </c>
      <c r="S7689" s="181">
        <v>0</v>
      </c>
      <c r="T7689" s="181">
        <v>1.8957346000000002</v>
      </c>
      <c r="U7689" s="181">
        <v>1.8074074</v>
      </c>
      <c r="V7689" s="181">
        <v>0</v>
      </c>
      <c r="W7689" s="181">
        <v>0.55415817000000001</v>
      </c>
      <c r="X7689" s="181">
        <v>0.83526681999999997</v>
      </c>
      <c r="Y7689" s="181">
        <v>0</v>
      </c>
      <c r="Z7689" s="181">
        <v>0</v>
      </c>
      <c r="AA7689" s="181">
        <v>0</v>
      </c>
      <c r="AB7689" s="181">
        <v>5.0925669999999998</v>
      </c>
      <c r="AC7689" s="181">
        <v>0</v>
      </c>
      <c r="AD7689" s="181">
        <v>0</v>
      </c>
      <c r="AE7689">
        <v>3.0024820156953753</v>
      </c>
      <c r="AF7689">
        <v>1.6</v>
      </c>
      <c r="AG7689">
        <v>0.77537778000000002</v>
      </c>
      <c r="AH7689">
        <v>0</v>
      </c>
      <c r="AI7689">
        <v>0.26710423999999999</v>
      </c>
      <c r="AJ7689">
        <v>0.36</v>
      </c>
      <c r="AK7689">
        <v>0</v>
      </c>
      <c r="AL7689">
        <v>0</v>
      </c>
      <c r="AM7689">
        <v>12.624908992636287</v>
      </c>
      <c r="AN7689">
        <v>0</v>
      </c>
      <c r="AO7689">
        <v>0</v>
      </c>
      <c r="AP7689">
        <v>0</v>
      </c>
      <c r="AQ7689">
        <v>12.624908999999999</v>
      </c>
      <c r="AR7689">
        <v>0</v>
      </c>
      <c r="AS7689">
        <v>0</v>
      </c>
      <c r="AT7689">
        <v>296.83314999999999</v>
      </c>
      <c r="AU7689">
        <v>296.83315275440214</v>
      </c>
      <c r="AW7689" t="s">
        <v>9097</v>
      </c>
      <c r="AX7689" t="s">
        <v>9097</v>
      </c>
      <c r="AY7689" t="s">
        <v>9097</v>
      </c>
      <c r="AZ7689" t="s">
        <v>9097</v>
      </c>
      <c r="BA7689" t="s">
        <v>9097</v>
      </c>
      <c r="BB7689" t="s">
        <v>9097</v>
      </c>
      <c r="BC7689" t="s">
        <v>9097</v>
      </c>
      <c r="BD7689" t="s">
        <v>9097</v>
      </c>
      <c r="BE7689" t="s">
        <v>9097</v>
      </c>
      <c r="BF7689" t="s">
        <v>9097</v>
      </c>
      <c r="BG7689" t="s">
        <v>9097</v>
      </c>
      <c r="BH7689" t="s">
        <v>9097</v>
      </c>
      <c r="BI7689" t="s">
        <v>9097</v>
      </c>
      <c r="BJ7689" t="s">
        <v>9097</v>
      </c>
      <c r="BK7689" t="s">
        <v>9097</v>
      </c>
      <c r="BL7689" t="s">
        <v>9097</v>
      </c>
    </row>
    <row r="7690" spans="2:64" x14ac:dyDescent="0.25">
      <c r="B7690" s="80" t="s">
        <v>7969</v>
      </c>
      <c r="C7690" s="181">
        <v>9.107973474806494</v>
      </c>
      <c r="D7690" s="181">
        <v>319.86741000000001</v>
      </c>
      <c r="E7690" s="181">
        <v>0.80947866999999996</v>
      </c>
      <c r="F7690" s="181">
        <v>0.73199999999999998</v>
      </c>
      <c r="G7690" s="181">
        <v>0</v>
      </c>
      <c r="H7690" s="181">
        <v>0.32938981000000001</v>
      </c>
      <c r="I7690" s="181">
        <v>0.32074246000000001</v>
      </c>
      <c r="J7690" s="181">
        <v>0</v>
      </c>
      <c r="K7690" s="181">
        <v>0</v>
      </c>
      <c r="L7690" s="181">
        <v>0</v>
      </c>
      <c r="M7690" s="181">
        <v>0</v>
      </c>
      <c r="N7690" s="181">
        <v>326.78377</v>
      </c>
      <c r="O7690" s="181">
        <v>0</v>
      </c>
      <c r="P7690" s="181">
        <v>0</v>
      </c>
      <c r="Q7690" s="181">
        <v>0</v>
      </c>
      <c r="R7690" s="181">
        <v>0</v>
      </c>
      <c r="S7690" s="181">
        <v>0</v>
      </c>
      <c r="T7690" s="181">
        <v>1.8957346000000002</v>
      </c>
      <c r="U7690" s="181">
        <v>1.8074074</v>
      </c>
      <c r="V7690" s="181">
        <v>0</v>
      </c>
      <c r="W7690" s="181">
        <v>0.85555793999999996</v>
      </c>
      <c r="X7690" s="181">
        <v>0.83526681999999997</v>
      </c>
      <c r="Y7690" s="181">
        <v>0</v>
      </c>
      <c r="Z7690" s="181">
        <v>0</v>
      </c>
      <c r="AA7690" s="181">
        <v>0</v>
      </c>
      <c r="AB7690" s="181">
        <v>5.3939667999999994</v>
      </c>
      <c r="AC7690" s="181">
        <v>0</v>
      </c>
      <c r="AD7690" s="181">
        <v>0</v>
      </c>
      <c r="AE7690">
        <v>3.1477567071688703</v>
      </c>
      <c r="AF7690">
        <v>1.6</v>
      </c>
      <c r="AG7690">
        <v>0.77537778000000002</v>
      </c>
      <c r="AH7690">
        <v>0</v>
      </c>
      <c r="AI7690">
        <v>0.41237892999999998</v>
      </c>
      <c r="AJ7690">
        <v>0.36</v>
      </c>
      <c r="AK7690">
        <v>0</v>
      </c>
      <c r="AL7690">
        <v>0</v>
      </c>
      <c r="AM7690">
        <v>12.8804567222654</v>
      </c>
      <c r="AN7690">
        <v>0</v>
      </c>
      <c r="AO7690">
        <v>0</v>
      </c>
      <c r="AP7690">
        <v>0</v>
      </c>
      <c r="AQ7690">
        <v>12.880457</v>
      </c>
      <c r="AR7690">
        <v>0</v>
      </c>
      <c r="AS7690">
        <v>0</v>
      </c>
      <c r="AT7690">
        <v>326.78377</v>
      </c>
      <c r="AU7690">
        <v>326.78377094002263</v>
      </c>
      <c r="AW7690" t="s">
        <v>9097</v>
      </c>
      <c r="AX7690" t="s">
        <v>9097</v>
      </c>
      <c r="AY7690" t="s">
        <v>9097</v>
      </c>
      <c r="AZ7690" t="s">
        <v>9097</v>
      </c>
      <c r="BA7690" t="s">
        <v>9097</v>
      </c>
      <c r="BB7690" t="s">
        <v>9097</v>
      </c>
      <c r="BC7690" t="s">
        <v>9097</v>
      </c>
      <c r="BD7690" t="s">
        <v>9097</v>
      </c>
      <c r="BE7690" t="s">
        <v>9097</v>
      </c>
      <c r="BF7690" t="s">
        <v>9097</v>
      </c>
      <c r="BG7690" t="s">
        <v>9097</v>
      </c>
      <c r="BH7690" t="s">
        <v>9097</v>
      </c>
      <c r="BI7690" t="s">
        <v>9097</v>
      </c>
      <c r="BJ7690" t="s">
        <v>9097</v>
      </c>
      <c r="BK7690" t="s">
        <v>9097</v>
      </c>
      <c r="BL7690" t="s">
        <v>9097</v>
      </c>
    </row>
    <row r="7691" spans="2:64" x14ac:dyDescent="0.25">
      <c r="B7691" s="80" t="s">
        <v>7970</v>
      </c>
      <c r="C7691" s="181">
        <v>9.9239356451914968</v>
      </c>
      <c r="D7691" s="181">
        <v>263.31476000000004</v>
      </c>
      <c r="E7691" s="181">
        <v>0.80947866999999996</v>
      </c>
      <c r="F7691" s="181">
        <v>0.73199999999999998</v>
      </c>
      <c r="G7691" s="181">
        <v>2.2000000000000002E-2</v>
      </c>
      <c r="H7691" s="181">
        <v>0.39937759</v>
      </c>
      <c r="I7691" s="181">
        <v>0.32074246000000001</v>
      </c>
      <c r="J7691" s="181">
        <v>0</v>
      </c>
      <c r="K7691" s="181">
        <v>0</v>
      </c>
      <c r="L7691" s="181">
        <v>0</v>
      </c>
      <c r="M7691" s="181">
        <v>0</v>
      </c>
      <c r="N7691" s="181">
        <v>270.95510000000002</v>
      </c>
      <c r="O7691" s="181">
        <v>0</v>
      </c>
      <c r="P7691" s="181">
        <v>0</v>
      </c>
      <c r="Q7691" s="181">
        <v>0</v>
      </c>
      <c r="R7691" s="181">
        <v>0.16757329000000001</v>
      </c>
      <c r="S7691" s="181">
        <v>0</v>
      </c>
      <c r="T7691" s="181">
        <v>1.8957346000000002</v>
      </c>
      <c r="U7691" s="181">
        <v>1.8074074</v>
      </c>
      <c r="V7691" s="181">
        <v>6.8111455000000001E-2</v>
      </c>
      <c r="W7691" s="181">
        <v>1.0373444000000001</v>
      </c>
      <c r="X7691" s="181">
        <v>0.83526681999999997</v>
      </c>
      <c r="Y7691" s="181">
        <v>0</v>
      </c>
      <c r="Z7691" s="181">
        <v>0</v>
      </c>
      <c r="AA7691" s="181">
        <v>0</v>
      </c>
      <c r="AB7691" s="181">
        <v>5.8114379999999999</v>
      </c>
      <c r="AC7691" s="181">
        <v>0.15081596</v>
      </c>
      <c r="AD7691" s="181">
        <v>0</v>
      </c>
      <c r="AE7691">
        <v>3.4347640167318105</v>
      </c>
      <c r="AF7691">
        <v>1.6</v>
      </c>
      <c r="AG7691">
        <v>0.77537778000000002</v>
      </c>
      <c r="AH7691">
        <v>4.8570279000000001E-2</v>
      </c>
      <c r="AI7691">
        <v>0.5</v>
      </c>
      <c r="AJ7691">
        <v>0.36</v>
      </c>
      <c r="AK7691">
        <v>0</v>
      </c>
      <c r="AL7691">
        <v>0</v>
      </c>
      <c r="AM7691">
        <v>13.979737534151013</v>
      </c>
      <c r="AN7691">
        <v>0</v>
      </c>
      <c r="AO7691">
        <v>0</v>
      </c>
      <c r="AP7691">
        <v>0</v>
      </c>
      <c r="AQ7691">
        <v>13.979738000000001</v>
      </c>
      <c r="AR7691">
        <v>0</v>
      </c>
      <c r="AS7691">
        <v>0</v>
      </c>
      <c r="AT7691">
        <v>270.95510000000002</v>
      </c>
      <c r="AU7691">
        <v>270.95509680057722</v>
      </c>
      <c r="AW7691" t="s">
        <v>9097</v>
      </c>
      <c r="AX7691" t="s">
        <v>9097</v>
      </c>
      <c r="AY7691" t="s">
        <v>9097</v>
      </c>
      <c r="AZ7691" t="s">
        <v>9097</v>
      </c>
      <c r="BA7691" t="s">
        <v>9097</v>
      </c>
      <c r="BB7691" t="s">
        <v>9097</v>
      </c>
      <c r="BC7691" t="s">
        <v>9097</v>
      </c>
      <c r="BD7691" t="s">
        <v>9097</v>
      </c>
      <c r="BE7691" t="s">
        <v>9097</v>
      </c>
      <c r="BF7691" t="s">
        <v>9097</v>
      </c>
      <c r="BG7691" t="s">
        <v>9097</v>
      </c>
      <c r="BH7691" t="s">
        <v>9097</v>
      </c>
      <c r="BI7691" t="s">
        <v>9097</v>
      </c>
      <c r="BJ7691" t="s">
        <v>9097</v>
      </c>
      <c r="BK7691" t="s">
        <v>9097</v>
      </c>
      <c r="BL7691" t="s">
        <v>9097</v>
      </c>
    </row>
    <row r="7692" spans="2:64" x14ac:dyDescent="0.25">
      <c r="B7692" s="80" t="s">
        <v>7971</v>
      </c>
      <c r="C7692" s="181">
        <v>12.026558746941982</v>
      </c>
      <c r="D7692" s="181">
        <v>228.62567000000001</v>
      </c>
      <c r="E7692" s="181">
        <v>0.80947866999999996</v>
      </c>
      <c r="F7692" s="181">
        <v>0.73199999999999998</v>
      </c>
      <c r="G7692" s="181">
        <v>2.2000000000000002E-2</v>
      </c>
      <c r="H7692" s="181">
        <v>0.39937759</v>
      </c>
      <c r="I7692" s="181">
        <v>0.32074246000000001</v>
      </c>
      <c r="J7692" s="181">
        <v>0</v>
      </c>
      <c r="K7692" s="181">
        <v>0</v>
      </c>
      <c r="L7692" s="181">
        <v>0</v>
      </c>
      <c r="M7692" s="181">
        <v>0</v>
      </c>
      <c r="N7692" s="181">
        <v>238.36862999999997</v>
      </c>
      <c r="O7692" s="181">
        <v>0</v>
      </c>
      <c r="P7692" s="181">
        <v>0</v>
      </c>
      <c r="Q7692" s="181">
        <v>0</v>
      </c>
      <c r="R7692" s="181">
        <v>0.97714557000000002</v>
      </c>
      <c r="S7692" s="181">
        <v>0</v>
      </c>
      <c r="T7692" s="181">
        <v>1.8957346000000002</v>
      </c>
      <c r="U7692" s="181">
        <v>1.8074074</v>
      </c>
      <c r="V7692" s="181">
        <v>6.8111455000000001E-2</v>
      </c>
      <c r="W7692" s="181">
        <v>1.0373444000000001</v>
      </c>
      <c r="X7692" s="181">
        <v>0.83526681999999997</v>
      </c>
      <c r="Y7692" s="181">
        <v>0</v>
      </c>
      <c r="Z7692" s="181">
        <v>0</v>
      </c>
      <c r="AA7692" s="181">
        <v>0</v>
      </c>
      <c r="AB7692" s="181">
        <v>6.6210103</v>
      </c>
      <c r="AC7692" s="181">
        <v>0.87943101999999995</v>
      </c>
      <c r="AD7692" s="181">
        <v>0</v>
      </c>
      <c r="AE7692">
        <v>4.1633790732554594</v>
      </c>
      <c r="AF7692">
        <v>1.6</v>
      </c>
      <c r="AG7692">
        <v>0.77537778000000002</v>
      </c>
      <c r="AH7692">
        <v>4.8570279000000001E-2</v>
      </c>
      <c r="AI7692">
        <v>0.5</v>
      </c>
      <c r="AJ7692">
        <v>0.36</v>
      </c>
      <c r="AK7692">
        <v>0</v>
      </c>
      <c r="AL7692">
        <v>0</v>
      </c>
      <c r="AM7692">
        <v>17.054294887243021</v>
      </c>
      <c r="AN7692">
        <v>0</v>
      </c>
      <c r="AO7692">
        <v>0</v>
      </c>
      <c r="AP7692">
        <v>0</v>
      </c>
      <c r="AQ7692">
        <v>17.054295</v>
      </c>
      <c r="AR7692">
        <v>0</v>
      </c>
      <c r="AS7692">
        <v>0</v>
      </c>
      <c r="AT7692">
        <v>238.36862999999997</v>
      </c>
      <c r="AU7692">
        <v>238.3686319503116</v>
      </c>
      <c r="AW7692" t="s">
        <v>9097</v>
      </c>
      <c r="AX7692" t="s">
        <v>9097</v>
      </c>
      <c r="AY7692" t="s">
        <v>9097</v>
      </c>
      <c r="AZ7692" t="s">
        <v>9097</v>
      </c>
      <c r="BA7692" t="s">
        <v>9097</v>
      </c>
      <c r="BB7692" t="s">
        <v>9097</v>
      </c>
      <c r="BC7692" t="s">
        <v>9097</v>
      </c>
      <c r="BD7692" t="s">
        <v>9097</v>
      </c>
      <c r="BE7692" t="s">
        <v>9097</v>
      </c>
      <c r="BF7692" t="s">
        <v>9097</v>
      </c>
      <c r="BG7692" t="s">
        <v>9097</v>
      </c>
      <c r="BH7692" t="s">
        <v>9097</v>
      </c>
      <c r="BI7692" t="s">
        <v>9097</v>
      </c>
      <c r="BJ7692" t="s">
        <v>9097</v>
      </c>
      <c r="BK7692" t="s">
        <v>9097</v>
      </c>
      <c r="BL7692" t="s">
        <v>9097</v>
      </c>
    </row>
    <row r="7693" spans="2:64" x14ac:dyDescent="0.25">
      <c r="B7693" s="80" t="s">
        <v>7972</v>
      </c>
      <c r="C7693" s="181">
        <v>15.257251497607104</v>
      </c>
      <c r="D7693" s="181">
        <v>157.48781</v>
      </c>
      <c r="E7693" s="181">
        <v>0.80947866999999996</v>
      </c>
      <c r="F7693" s="181">
        <v>0.73199999999999998</v>
      </c>
      <c r="G7693" s="181">
        <v>2.2000000000000002E-2</v>
      </c>
      <c r="H7693" s="181">
        <v>0.39937759</v>
      </c>
      <c r="I7693" s="181">
        <v>0.32074246000000001</v>
      </c>
      <c r="J7693" s="181">
        <v>9.7651568000000008E-2</v>
      </c>
      <c r="K7693" s="181">
        <v>0.17480836</v>
      </c>
      <c r="L7693" s="181">
        <v>0.17480836</v>
      </c>
      <c r="M7693" s="181">
        <v>0</v>
      </c>
      <c r="N7693" s="181">
        <v>170.01419999999999</v>
      </c>
      <c r="O7693" s="181">
        <v>0</v>
      </c>
      <c r="P7693" s="181">
        <v>0</v>
      </c>
      <c r="Q7693" s="181">
        <v>0</v>
      </c>
      <c r="R7693" s="181">
        <v>2.3803687</v>
      </c>
      <c r="S7693" s="181">
        <v>4.4436665</v>
      </c>
      <c r="T7693" s="181">
        <v>1.8957346000000002</v>
      </c>
      <c r="U7693" s="181">
        <v>1.8074074</v>
      </c>
      <c r="V7693" s="181">
        <v>6.8111455000000001E-2</v>
      </c>
      <c r="W7693" s="181">
        <v>1.0373444000000001</v>
      </c>
      <c r="X7693" s="181">
        <v>0.83526681999999997</v>
      </c>
      <c r="Y7693" s="181">
        <v>0.28222997</v>
      </c>
      <c r="Z7693" s="181">
        <v>0.50522648000000003</v>
      </c>
      <c r="AA7693" s="181">
        <v>0.50522648000000003</v>
      </c>
      <c r="AB7693" s="181">
        <v>13.760582999999999</v>
      </c>
      <c r="AC7693" s="181">
        <v>2.1423318</v>
      </c>
      <c r="AD7693" s="181">
        <v>0</v>
      </c>
      <c r="AE7693">
        <v>5.4262799045146464</v>
      </c>
      <c r="AF7693">
        <v>1.6</v>
      </c>
      <c r="AG7693">
        <v>0.77537778000000002</v>
      </c>
      <c r="AH7693">
        <v>4.8570279000000001E-2</v>
      </c>
      <c r="AI7693">
        <v>0.5</v>
      </c>
      <c r="AJ7693">
        <v>0.36</v>
      </c>
      <c r="AK7693">
        <v>3.9992998999999996</v>
      </c>
      <c r="AL7693">
        <v>0</v>
      </c>
      <c r="AM7693">
        <v>25.555299854975729</v>
      </c>
      <c r="AN7693">
        <v>0.16200000000000001</v>
      </c>
      <c r="AO7693">
        <v>0.28999999999999998</v>
      </c>
      <c r="AP7693">
        <v>0.28999999999999998</v>
      </c>
      <c r="AQ7693">
        <v>20.814</v>
      </c>
      <c r="AR7693">
        <v>0</v>
      </c>
      <c r="AS7693">
        <v>0</v>
      </c>
      <c r="AT7693">
        <v>170.01419999999999</v>
      </c>
      <c r="AU7693">
        <v>170.0141980680915</v>
      </c>
      <c r="AW7693" t="s">
        <v>9097</v>
      </c>
      <c r="AX7693" t="s">
        <v>9097</v>
      </c>
      <c r="AY7693" t="s">
        <v>9097</v>
      </c>
      <c r="AZ7693" t="s">
        <v>9097</v>
      </c>
      <c r="BA7693" t="s">
        <v>9097</v>
      </c>
      <c r="BB7693" t="s">
        <v>9097</v>
      </c>
      <c r="BC7693" t="s">
        <v>9097</v>
      </c>
      <c r="BD7693" t="s">
        <v>9097</v>
      </c>
      <c r="BE7693" t="s">
        <v>9097</v>
      </c>
      <c r="BF7693" t="s">
        <v>9097</v>
      </c>
      <c r="BG7693" t="s">
        <v>9097</v>
      </c>
      <c r="BH7693" t="s">
        <v>9097</v>
      </c>
      <c r="BI7693" t="s">
        <v>9097</v>
      </c>
      <c r="BJ7693" t="s">
        <v>9097</v>
      </c>
      <c r="BK7693" t="s">
        <v>9097</v>
      </c>
      <c r="BL7693" t="s">
        <v>9097</v>
      </c>
    </row>
    <row r="7694" spans="2:64" x14ac:dyDescent="0.25">
      <c r="B7694" s="80" t="s">
        <v>7973</v>
      </c>
      <c r="C7694" s="181">
        <v>15.877063831502811</v>
      </c>
      <c r="D7694" s="181">
        <v>76.393552999999997</v>
      </c>
      <c r="E7694" s="181">
        <v>0.80947866999999996</v>
      </c>
      <c r="F7694" s="181">
        <v>0.73199999999999998</v>
      </c>
      <c r="G7694" s="181">
        <v>2.2000000000000002E-2</v>
      </c>
      <c r="H7694" s="181">
        <v>0.39937759</v>
      </c>
      <c r="I7694" s="181">
        <v>0.32074246000000001</v>
      </c>
      <c r="J7694" s="181">
        <v>9.7651568000000008E-2</v>
      </c>
      <c r="K7694" s="181">
        <v>0.17480836</v>
      </c>
      <c r="L7694" s="181">
        <v>0.17480836</v>
      </c>
      <c r="M7694" s="181">
        <v>0</v>
      </c>
      <c r="N7694" s="181">
        <v>89.539749999999998</v>
      </c>
      <c r="O7694" s="181">
        <v>0</v>
      </c>
      <c r="P7694" s="181">
        <v>0</v>
      </c>
      <c r="Q7694" s="181">
        <v>0</v>
      </c>
      <c r="R7694" s="181">
        <v>2.5928195000000001</v>
      </c>
      <c r="S7694" s="181">
        <v>5.4358195</v>
      </c>
      <c r="T7694" s="181">
        <v>1.8957346000000002</v>
      </c>
      <c r="U7694" s="181">
        <v>1.8074074</v>
      </c>
      <c r="V7694" s="181">
        <v>6.8111455000000001E-2</v>
      </c>
      <c r="W7694" s="181">
        <v>1.0373444000000001</v>
      </c>
      <c r="X7694" s="181">
        <v>0.83526681999999997</v>
      </c>
      <c r="Y7694" s="181">
        <v>0.28222997</v>
      </c>
      <c r="Z7694" s="181">
        <v>0.50522648000000003</v>
      </c>
      <c r="AA7694" s="181">
        <v>0.50522648000000003</v>
      </c>
      <c r="AB7694" s="181">
        <v>14.965187</v>
      </c>
      <c r="AC7694" s="181">
        <v>2.3335374999999998</v>
      </c>
      <c r="AD7694" s="181">
        <v>0</v>
      </c>
      <c r="AE7694">
        <v>5.6174855787835964</v>
      </c>
      <c r="AF7694">
        <v>1.6</v>
      </c>
      <c r="AG7694">
        <v>0.77537778000000002</v>
      </c>
      <c r="AH7694">
        <v>4.8570279000000001E-2</v>
      </c>
      <c r="AI7694">
        <v>0.5</v>
      </c>
      <c r="AJ7694">
        <v>0.36</v>
      </c>
      <c r="AK7694">
        <v>4.8922375999999996</v>
      </c>
      <c r="AL7694">
        <v>0</v>
      </c>
      <c r="AM7694">
        <v>26.448237550054621</v>
      </c>
      <c r="AN7694">
        <v>0.16200000000000001</v>
      </c>
      <c r="AO7694">
        <v>0.28999999999999998</v>
      </c>
      <c r="AP7694">
        <v>0.28999999999999998</v>
      </c>
      <c r="AQ7694">
        <v>20.814</v>
      </c>
      <c r="AR7694">
        <v>0</v>
      </c>
      <c r="AS7694">
        <v>0</v>
      </c>
      <c r="AT7694">
        <v>89.539749999999998</v>
      </c>
      <c r="AU7694">
        <v>89.539750161027243</v>
      </c>
      <c r="AW7694" t="s">
        <v>9097</v>
      </c>
      <c r="AX7694" t="s">
        <v>9097</v>
      </c>
      <c r="AY7694" t="s">
        <v>9097</v>
      </c>
      <c r="AZ7694" t="s">
        <v>9097</v>
      </c>
      <c r="BA7694" t="s">
        <v>9097</v>
      </c>
      <c r="BB7694" t="s">
        <v>9097</v>
      </c>
      <c r="BC7694" t="s">
        <v>9097</v>
      </c>
      <c r="BD7694" t="s">
        <v>9097</v>
      </c>
      <c r="BE7694" t="s">
        <v>9097</v>
      </c>
      <c r="BF7694" t="s">
        <v>9097</v>
      </c>
      <c r="BG7694" t="s">
        <v>9097</v>
      </c>
      <c r="BH7694" t="s">
        <v>9097</v>
      </c>
      <c r="BI7694" t="s">
        <v>9097</v>
      </c>
      <c r="BJ7694" t="s">
        <v>9097</v>
      </c>
      <c r="BK7694" t="s">
        <v>9097</v>
      </c>
      <c r="BL7694" t="s">
        <v>9097</v>
      </c>
    </row>
    <row r="7695" spans="2:64" x14ac:dyDescent="0.25">
      <c r="B7695" s="80" t="s">
        <v>7974</v>
      </c>
      <c r="C7695" s="181">
        <v>15.460741764530908</v>
      </c>
      <c r="D7695" s="181">
        <v>66.359475000000003</v>
      </c>
      <c r="E7695" s="181">
        <v>0.80947866999999996</v>
      </c>
      <c r="F7695" s="181">
        <v>0.73199999999999998</v>
      </c>
      <c r="G7695" s="181">
        <v>2.2000000000000002E-2</v>
      </c>
      <c r="H7695" s="181">
        <v>0.39937759</v>
      </c>
      <c r="I7695" s="181">
        <v>0.32074246000000001</v>
      </c>
      <c r="J7695" s="181">
        <v>9.7651568000000008E-2</v>
      </c>
      <c r="K7695" s="181">
        <v>0.17480836</v>
      </c>
      <c r="L7695" s="181">
        <v>0.17480836</v>
      </c>
      <c r="M7695" s="181">
        <v>0</v>
      </c>
      <c r="N7695" s="181">
        <v>79.089349999999996</v>
      </c>
      <c r="O7695" s="181">
        <v>0</v>
      </c>
      <c r="P7695" s="181">
        <v>0</v>
      </c>
      <c r="Q7695" s="181">
        <v>0</v>
      </c>
      <c r="R7695" s="181">
        <v>2.4307270999999999</v>
      </c>
      <c r="S7695" s="181">
        <v>4.4453328000000001</v>
      </c>
      <c r="T7695" s="181">
        <v>1.8957346000000002</v>
      </c>
      <c r="U7695" s="181">
        <v>1.8074074</v>
      </c>
      <c r="V7695" s="181">
        <v>6.8111455000000001E-2</v>
      </c>
      <c r="W7695" s="181">
        <v>1.0373444000000001</v>
      </c>
      <c r="X7695" s="181">
        <v>0.83526681999999997</v>
      </c>
      <c r="Y7695" s="181">
        <v>0.28222997</v>
      </c>
      <c r="Z7695" s="181">
        <v>0.50522648000000003</v>
      </c>
      <c r="AA7695" s="181">
        <v>0.50522648000000003</v>
      </c>
      <c r="AB7695" s="181">
        <v>13.812607</v>
      </c>
      <c r="AC7695" s="181">
        <v>2.1876544</v>
      </c>
      <c r="AD7695" s="181">
        <v>0</v>
      </c>
      <c r="AE7695">
        <v>5.4716024067438935</v>
      </c>
      <c r="AF7695">
        <v>1.6</v>
      </c>
      <c r="AG7695">
        <v>0.77537778000000002</v>
      </c>
      <c r="AH7695">
        <v>4.8570279000000001E-2</v>
      </c>
      <c r="AI7695">
        <v>0.5</v>
      </c>
      <c r="AJ7695">
        <v>0.36</v>
      </c>
      <c r="AK7695">
        <v>4.0007995000000003</v>
      </c>
      <c r="AL7695">
        <v>0</v>
      </c>
      <c r="AM7695">
        <v>25.556799517718037</v>
      </c>
      <c r="AN7695">
        <v>0.16200000000000001</v>
      </c>
      <c r="AO7695">
        <v>0.28999999999999998</v>
      </c>
      <c r="AP7695">
        <v>0.28999999999999998</v>
      </c>
      <c r="AQ7695">
        <v>20.814</v>
      </c>
      <c r="AR7695">
        <v>0</v>
      </c>
      <c r="AS7695">
        <v>0</v>
      </c>
      <c r="AT7695">
        <v>79.089349999999996</v>
      </c>
      <c r="AU7695">
        <v>79.089349605378729</v>
      </c>
      <c r="AW7695" t="s">
        <v>9097</v>
      </c>
      <c r="AX7695" t="s">
        <v>9097</v>
      </c>
      <c r="AY7695" t="s">
        <v>9097</v>
      </c>
      <c r="AZ7695" t="s">
        <v>9097</v>
      </c>
      <c r="BA7695" t="s">
        <v>9097</v>
      </c>
      <c r="BB7695" t="s">
        <v>9097</v>
      </c>
      <c r="BC7695" t="s">
        <v>9097</v>
      </c>
      <c r="BD7695" t="s">
        <v>9097</v>
      </c>
      <c r="BE7695" t="s">
        <v>9097</v>
      </c>
      <c r="BF7695" t="s">
        <v>9097</v>
      </c>
      <c r="BG7695" t="s">
        <v>9097</v>
      </c>
      <c r="BH7695" t="s">
        <v>9097</v>
      </c>
      <c r="BI7695" t="s">
        <v>9097</v>
      </c>
      <c r="BJ7695" t="s">
        <v>9097</v>
      </c>
      <c r="BK7695" t="s">
        <v>9097</v>
      </c>
      <c r="BL7695" t="s">
        <v>9097</v>
      </c>
    </row>
    <row r="7696" spans="2:64" x14ac:dyDescent="0.25">
      <c r="B7696" s="80" t="s">
        <v>7975</v>
      </c>
      <c r="C7696" s="181">
        <v>14.921916073224981</v>
      </c>
      <c r="D7696" s="181">
        <v>94.988331000000002</v>
      </c>
      <c r="E7696" s="181">
        <v>0.80947866999999996</v>
      </c>
      <c r="F7696" s="181">
        <v>0.73199999999999998</v>
      </c>
      <c r="G7696" s="181">
        <v>2.2000000000000002E-2</v>
      </c>
      <c r="H7696" s="181">
        <v>0.39937759</v>
      </c>
      <c r="I7696" s="181">
        <v>0.32074246000000001</v>
      </c>
      <c r="J7696" s="181">
        <v>9.7651568000000008E-2</v>
      </c>
      <c r="K7696" s="181">
        <v>0.17480836</v>
      </c>
      <c r="L7696" s="181">
        <v>0.17480836</v>
      </c>
      <c r="M7696" s="181">
        <v>0</v>
      </c>
      <c r="N7696" s="181">
        <v>107.17938000000001</v>
      </c>
      <c r="O7696" s="181">
        <v>0</v>
      </c>
      <c r="P7696" s="181">
        <v>0</v>
      </c>
      <c r="Q7696" s="181">
        <v>0</v>
      </c>
      <c r="R7696" s="181">
        <v>2.2215647000000001</v>
      </c>
      <c r="S7696" s="181">
        <v>3.8444387000000004</v>
      </c>
      <c r="T7696" s="181">
        <v>1.8957346000000002</v>
      </c>
      <c r="U7696" s="181">
        <v>1.8074074</v>
      </c>
      <c r="V7696" s="181">
        <v>6.8111455000000001E-2</v>
      </c>
      <c r="W7696" s="181">
        <v>1.0373444000000001</v>
      </c>
      <c r="X7696" s="181">
        <v>0.83526681999999997</v>
      </c>
      <c r="Y7696" s="181">
        <v>0.28222997</v>
      </c>
      <c r="Z7696" s="181">
        <v>0.50522648000000003</v>
      </c>
      <c r="AA7696" s="181">
        <v>0.50522648000000003</v>
      </c>
      <c r="AB7696" s="181">
        <v>13.002550999999999</v>
      </c>
      <c r="AC7696" s="181">
        <v>1.9994081999999997</v>
      </c>
      <c r="AD7696" s="181">
        <v>0</v>
      </c>
      <c r="AE7696">
        <v>5.2833562612045979</v>
      </c>
      <c r="AF7696">
        <v>1.6</v>
      </c>
      <c r="AG7696">
        <v>0.77537778000000002</v>
      </c>
      <c r="AH7696">
        <v>4.8570279000000001E-2</v>
      </c>
      <c r="AI7696">
        <v>0.5</v>
      </c>
      <c r="AJ7696">
        <v>0.36</v>
      </c>
      <c r="AK7696">
        <v>3.4599948999999999</v>
      </c>
      <c r="AL7696">
        <v>0</v>
      </c>
      <c r="AM7696">
        <v>25.01599485828012</v>
      </c>
      <c r="AN7696">
        <v>0.16200000000000001</v>
      </c>
      <c r="AO7696">
        <v>0.28999999999999998</v>
      </c>
      <c r="AP7696">
        <v>0.28999999999999998</v>
      </c>
      <c r="AQ7696">
        <v>20.814</v>
      </c>
      <c r="AR7696">
        <v>0</v>
      </c>
      <c r="AS7696">
        <v>0</v>
      </c>
      <c r="AT7696">
        <v>107.17938000000001</v>
      </c>
      <c r="AU7696">
        <v>107.17938044292946</v>
      </c>
      <c r="AW7696" t="s">
        <v>9097</v>
      </c>
      <c r="AX7696" t="s">
        <v>9097</v>
      </c>
      <c r="AY7696" t="s">
        <v>9097</v>
      </c>
      <c r="AZ7696" t="s">
        <v>9097</v>
      </c>
      <c r="BA7696" t="s">
        <v>9097</v>
      </c>
      <c r="BB7696" t="s">
        <v>9097</v>
      </c>
      <c r="BC7696" t="s">
        <v>9097</v>
      </c>
      <c r="BD7696" t="s">
        <v>9097</v>
      </c>
      <c r="BE7696" t="s">
        <v>9097</v>
      </c>
      <c r="BF7696" t="s">
        <v>9097</v>
      </c>
      <c r="BG7696" t="s">
        <v>9097</v>
      </c>
      <c r="BH7696" t="s">
        <v>9097</v>
      </c>
      <c r="BI7696" t="s">
        <v>9097</v>
      </c>
      <c r="BJ7696" t="s">
        <v>9097</v>
      </c>
      <c r="BK7696" t="s">
        <v>9097</v>
      </c>
      <c r="BL7696" t="s">
        <v>9097</v>
      </c>
    </row>
    <row r="7697" spans="2:64" x14ac:dyDescent="0.25">
      <c r="B7697" s="80" t="s">
        <v>7976</v>
      </c>
      <c r="C7697" s="181">
        <v>14.310472370414177</v>
      </c>
      <c r="D7697" s="181">
        <v>62.253991000000006</v>
      </c>
      <c r="E7697" s="181">
        <v>0.80947866999999996</v>
      </c>
      <c r="F7697" s="181">
        <v>0.73199999999999998</v>
      </c>
      <c r="G7697" s="181">
        <v>2.2000000000000002E-2</v>
      </c>
      <c r="H7697" s="181">
        <v>0.39937759</v>
      </c>
      <c r="I7697" s="181">
        <v>0.32074246000000001</v>
      </c>
      <c r="J7697" s="181">
        <v>9.7651568000000008E-2</v>
      </c>
      <c r="K7697" s="181">
        <v>0.17480836</v>
      </c>
      <c r="L7697" s="181">
        <v>0.17480836</v>
      </c>
      <c r="M7697" s="181">
        <v>0</v>
      </c>
      <c r="N7697" s="181">
        <v>73.833596999999997</v>
      </c>
      <c r="O7697" s="181">
        <v>0</v>
      </c>
      <c r="P7697" s="181">
        <v>0</v>
      </c>
      <c r="Q7697" s="181">
        <v>0</v>
      </c>
      <c r="R7697" s="181">
        <v>1.9988797999999999</v>
      </c>
      <c r="S7697" s="181">
        <v>3.1569435000000001</v>
      </c>
      <c r="T7697" s="181">
        <v>1.8957346000000002</v>
      </c>
      <c r="U7697" s="181">
        <v>1.8074074</v>
      </c>
      <c r="V7697" s="181">
        <v>6.8111455000000001E-2</v>
      </c>
      <c r="W7697" s="181">
        <v>1.0373444000000001</v>
      </c>
      <c r="X7697" s="181">
        <v>0.83526681999999997</v>
      </c>
      <c r="Y7697" s="181">
        <v>0.28222997</v>
      </c>
      <c r="Z7697" s="181">
        <v>0.50522648000000003</v>
      </c>
      <c r="AA7697" s="181">
        <v>0.50522648000000003</v>
      </c>
      <c r="AB7697" s="181">
        <v>12.092371</v>
      </c>
      <c r="AC7697" s="181">
        <v>1.7989918000000003</v>
      </c>
      <c r="AD7697" s="181">
        <v>0</v>
      </c>
      <c r="AE7697">
        <v>5.0829398773977212</v>
      </c>
      <c r="AF7697">
        <v>1.6</v>
      </c>
      <c r="AG7697">
        <v>0.77537778000000002</v>
      </c>
      <c r="AH7697">
        <v>4.8570279000000001E-2</v>
      </c>
      <c r="AI7697">
        <v>0.5</v>
      </c>
      <c r="AJ7697">
        <v>0.36</v>
      </c>
      <c r="AK7697">
        <v>2.8412492</v>
      </c>
      <c r="AL7697">
        <v>0</v>
      </c>
      <c r="AM7697">
        <v>24.397249156511254</v>
      </c>
      <c r="AN7697">
        <v>0.16200000000000001</v>
      </c>
      <c r="AO7697">
        <v>0.28999999999999998</v>
      </c>
      <c r="AP7697">
        <v>0.28999999999999998</v>
      </c>
      <c r="AQ7697">
        <v>20.814</v>
      </c>
      <c r="AR7697">
        <v>0</v>
      </c>
      <c r="AS7697">
        <v>0</v>
      </c>
      <c r="AT7697">
        <v>73.833596999999997</v>
      </c>
      <c r="AU7697">
        <v>73.833596607971884</v>
      </c>
      <c r="AW7697" t="s">
        <v>9097</v>
      </c>
      <c r="AX7697" t="s">
        <v>9097</v>
      </c>
      <c r="AY7697" t="s">
        <v>9097</v>
      </c>
      <c r="AZ7697" t="s">
        <v>9097</v>
      </c>
      <c r="BA7697" t="s">
        <v>9097</v>
      </c>
      <c r="BB7697" t="s">
        <v>9097</v>
      </c>
      <c r="BC7697" t="s">
        <v>9097</v>
      </c>
      <c r="BD7697" t="s">
        <v>9097</v>
      </c>
      <c r="BE7697" t="s">
        <v>9097</v>
      </c>
      <c r="BF7697" t="s">
        <v>9097</v>
      </c>
      <c r="BG7697" t="s">
        <v>9097</v>
      </c>
      <c r="BH7697" t="s">
        <v>9097</v>
      </c>
      <c r="BI7697" t="s">
        <v>9097</v>
      </c>
      <c r="BJ7697" t="s">
        <v>9097</v>
      </c>
      <c r="BK7697" t="s">
        <v>9097</v>
      </c>
      <c r="BL7697" t="s">
        <v>9097</v>
      </c>
    </row>
    <row r="7698" spans="2:64" x14ac:dyDescent="0.25">
      <c r="B7698" s="80" t="s">
        <v>7977</v>
      </c>
      <c r="C7698" s="181">
        <v>13.639971895609277</v>
      </c>
      <c r="D7698" s="181">
        <v>17.874257999999998</v>
      </c>
      <c r="E7698" s="181">
        <v>0.80947866999999996</v>
      </c>
      <c r="F7698" s="181">
        <v>0.73199999999999998</v>
      </c>
      <c r="G7698" s="181">
        <v>2.2000000000000002E-2</v>
      </c>
      <c r="H7698" s="181">
        <v>0.39937759</v>
      </c>
      <c r="I7698" s="181">
        <v>0.32074246000000001</v>
      </c>
      <c r="J7698" s="181">
        <v>9.7651568000000008E-2</v>
      </c>
      <c r="K7698" s="181">
        <v>0.17480836</v>
      </c>
      <c r="L7698" s="181">
        <v>0.17480836</v>
      </c>
      <c r="M7698" s="181">
        <v>0</v>
      </c>
      <c r="N7698" s="181">
        <v>28.783363000000001</v>
      </c>
      <c r="O7698" s="181">
        <v>0</v>
      </c>
      <c r="P7698" s="181">
        <v>0</v>
      </c>
      <c r="Q7698" s="181">
        <v>0</v>
      </c>
      <c r="R7698" s="181">
        <v>1.752505</v>
      </c>
      <c r="S7698" s="181">
        <v>2.3558715000000001</v>
      </c>
      <c r="T7698" s="181">
        <v>1.8957346000000002</v>
      </c>
      <c r="U7698" s="181">
        <v>1.8074074</v>
      </c>
      <c r="V7698" s="181">
        <v>6.8111455000000001E-2</v>
      </c>
      <c r="W7698" s="181">
        <v>1.0373444000000001</v>
      </c>
      <c r="X7698" s="181">
        <v>0.83526681999999997</v>
      </c>
      <c r="Y7698" s="181">
        <v>0.28222997</v>
      </c>
      <c r="Z7698" s="181">
        <v>0.50522648000000003</v>
      </c>
      <c r="AA7698" s="181">
        <v>0.50522648000000003</v>
      </c>
      <c r="AB7698" s="181">
        <v>11.044924</v>
      </c>
      <c r="AC7698" s="181">
        <v>1.5772545</v>
      </c>
      <c r="AD7698" s="181">
        <v>0</v>
      </c>
      <c r="AE7698">
        <v>4.8612025971614834</v>
      </c>
      <c r="AF7698">
        <v>1.6</v>
      </c>
      <c r="AG7698">
        <v>0.77537778000000002</v>
      </c>
      <c r="AH7698">
        <v>4.8570279000000001E-2</v>
      </c>
      <c r="AI7698">
        <v>0.5</v>
      </c>
      <c r="AJ7698">
        <v>0.36</v>
      </c>
      <c r="AK7698">
        <v>2.1202843999999996</v>
      </c>
      <c r="AL7698">
        <v>0</v>
      </c>
      <c r="AM7698">
        <v>23.676284362890865</v>
      </c>
      <c r="AN7698">
        <v>0.16200000000000001</v>
      </c>
      <c r="AO7698">
        <v>0.28999999999999998</v>
      </c>
      <c r="AP7698">
        <v>0.28999999999999998</v>
      </c>
      <c r="AQ7698">
        <v>20.814</v>
      </c>
      <c r="AR7698">
        <v>0</v>
      </c>
      <c r="AS7698">
        <v>0</v>
      </c>
      <c r="AT7698">
        <v>28.783363000000001</v>
      </c>
      <c r="AU7698">
        <v>28.783362750219588</v>
      </c>
      <c r="AW7698" t="s">
        <v>9097</v>
      </c>
      <c r="AX7698" t="s">
        <v>9097</v>
      </c>
      <c r="AY7698" t="s">
        <v>9097</v>
      </c>
      <c r="AZ7698" t="s">
        <v>9097</v>
      </c>
      <c r="BA7698" t="s">
        <v>9097</v>
      </c>
      <c r="BB7698" t="s">
        <v>9097</v>
      </c>
      <c r="BC7698" t="s">
        <v>9097</v>
      </c>
      <c r="BD7698" t="s">
        <v>9097</v>
      </c>
      <c r="BE7698" t="s">
        <v>9097</v>
      </c>
      <c r="BF7698" t="s">
        <v>9097</v>
      </c>
      <c r="BG7698" t="s">
        <v>9097</v>
      </c>
      <c r="BH7698" t="s">
        <v>9097</v>
      </c>
      <c r="BI7698" t="s">
        <v>9097</v>
      </c>
      <c r="BJ7698" t="s">
        <v>9097</v>
      </c>
      <c r="BK7698" t="s">
        <v>9097</v>
      </c>
      <c r="BL7698" t="s">
        <v>9097</v>
      </c>
    </row>
    <row r="7699" spans="2:64" x14ac:dyDescent="0.25">
      <c r="B7699" s="80" t="s">
        <v>7978</v>
      </c>
      <c r="C7699" s="181">
        <v>13.067994713873761</v>
      </c>
      <c r="D7699" s="181">
        <v>54.162181999999994</v>
      </c>
      <c r="E7699" s="181">
        <v>0.80947866999999996</v>
      </c>
      <c r="F7699" s="181">
        <v>0.73199999999999998</v>
      </c>
      <c r="G7699" s="181">
        <v>2.2000000000000002E-2</v>
      </c>
      <c r="H7699" s="181">
        <v>0.39937759</v>
      </c>
      <c r="I7699" s="181">
        <v>0.32074246000000001</v>
      </c>
      <c r="J7699" s="181">
        <v>9.7651568000000008E-2</v>
      </c>
      <c r="K7699" s="181">
        <v>0.17480836</v>
      </c>
      <c r="L7699" s="181">
        <v>0.17480836</v>
      </c>
      <c r="M7699" s="181">
        <v>0</v>
      </c>
      <c r="N7699" s="181">
        <v>64.499308999999997</v>
      </c>
      <c r="O7699" s="181">
        <v>0</v>
      </c>
      <c r="P7699" s="181">
        <v>0</v>
      </c>
      <c r="Q7699" s="181">
        <v>0</v>
      </c>
      <c r="R7699" s="181">
        <v>1.5247628999999998</v>
      </c>
      <c r="S7699" s="181">
        <v>1.3834886</v>
      </c>
      <c r="T7699" s="181">
        <v>1.8957346000000002</v>
      </c>
      <c r="U7699" s="181">
        <v>1.8074074</v>
      </c>
      <c r="V7699" s="181">
        <v>6.8111455000000001E-2</v>
      </c>
      <c r="W7699" s="181">
        <v>1.0373444000000001</v>
      </c>
      <c r="X7699" s="181">
        <v>0.83526681999999997</v>
      </c>
      <c r="Y7699" s="181">
        <v>0.28222997</v>
      </c>
      <c r="Z7699" s="181">
        <v>0.50522648000000003</v>
      </c>
      <c r="AA7699" s="181">
        <v>0.50522648000000003</v>
      </c>
      <c r="AB7699" s="181">
        <v>9.8447990999999995</v>
      </c>
      <c r="AC7699" s="181">
        <v>1.3722866000000002</v>
      </c>
      <c r="AD7699" s="181">
        <v>0</v>
      </c>
      <c r="AE7699">
        <v>4.6562346420314622</v>
      </c>
      <c r="AF7699">
        <v>1.6</v>
      </c>
      <c r="AG7699">
        <v>0.77537778000000002</v>
      </c>
      <c r="AH7699">
        <v>4.8570279000000001E-2</v>
      </c>
      <c r="AI7699">
        <v>0.5</v>
      </c>
      <c r="AJ7699">
        <v>0.36</v>
      </c>
      <c r="AK7699">
        <v>1.2451398</v>
      </c>
      <c r="AL7699">
        <v>0</v>
      </c>
      <c r="AM7699">
        <v>22.801139782531532</v>
      </c>
      <c r="AN7699">
        <v>0.16200000000000001</v>
      </c>
      <c r="AO7699">
        <v>0.28999999999999998</v>
      </c>
      <c r="AP7699">
        <v>0.28999999999999998</v>
      </c>
      <c r="AQ7699">
        <v>20.814</v>
      </c>
      <c r="AR7699">
        <v>0</v>
      </c>
      <c r="AS7699">
        <v>0</v>
      </c>
      <c r="AT7699">
        <v>64.499308999999997</v>
      </c>
      <c r="AU7699">
        <v>64.49930938119536</v>
      </c>
      <c r="AW7699" t="s">
        <v>9097</v>
      </c>
      <c r="AX7699" t="s">
        <v>9097</v>
      </c>
      <c r="AY7699" t="s">
        <v>9097</v>
      </c>
      <c r="AZ7699" t="s">
        <v>9097</v>
      </c>
      <c r="BA7699" t="s">
        <v>9097</v>
      </c>
      <c r="BB7699" t="s">
        <v>9097</v>
      </c>
      <c r="BC7699" t="s">
        <v>9097</v>
      </c>
      <c r="BD7699" t="s">
        <v>9097</v>
      </c>
      <c r="BE7699" t="s">
        <v>9097</v>
      </c>
      <c r="BF7699" t="s">
        <v>9097</v>
      </c>
      <c r="BG7699" t="s">
        <v>9097</v>
      </c>
      <c r="BH7699" t="s">
        <v>9097</v>
      </c>
      <c r="BI7699" t="s">
        <v>9097</v>
      </c>
      <c r="BJ7699" t="s">
        <v>9097</v>
      </c>
      <c r="BK7699" t="s">
        <v>9097</v>
      </c>
      <c r="BL7699" t="s">
        <v>9097</v>
      </c>
    </row>
    <row r="7700" spans="2:64" x14ac:dyDescent="0.25">
      <c r="B7700" s="80" t="s">
        <v>7979</v>
      </c>
      <c r="C7700" s="181">
        <v>12.805900143693714</v>
      </c>
      <c r="D7700" s="181">
        <v>70.845528999999999</v>
      </c>
      <c r="E7700" s="181">
        <v>0.80947866999999996</v>
      </c>
      <c r="F7700" s="181">
        <v>0.73199999999999998</v>
      </c>
      <c r="G7700" s="181">
        <v>2.2000000000000002E-2</v>
      </c>
      <c r="H7700" s="181">
        <v>0.39937759</v>
      </c>
      <c r="I7700" s="181">
        <v>0.32074246000000001</v>
      </c>
      <c r="J7700" s="181">
        <v>9.7651568000000008E-2</v>
      </c>
      <c r="K7700" s="181">
        <v>0.17480836</v>
      </c>
      <c r="L7700" s="181">
        <v>0.17480836</v>
      </c>
      <c r="M7700" s="181">
        <v>0</v>
      </c>
      <c r="N7700" s="181">
        <v>80.920562000000004</v>
      </c>
      <c r="O7700" s="181">
        <v>0</v>
      </c>
      <c r="P7700" s="181">
        <v>0</v>
      </c>
      <c r="Q7700" s="181">
        <v>0</v>
      </c>
      <c r="R7700" s="181">
        <v>1.4304298</v>
      </c>
      <c r="S7700" s="181">
        <v>1.1214333999999999</v>
      </c>
      <c r="T7700" s="181">
        <v>1.8957346000000002</v>
      </c>
      <c r="U7700" s="181">
        <v>1.8074074</v>
      </c>
      <c r="V7700" s="181">
        <v>6.8111455000000001E-2</v>
      </c>
      <c r="W7700" s="181">
        <v>1.0373444000000001</v>
      </c>
      <c r="X7700" s="181">
        <v>0.83526681999999997</v>
      </c>
      <c r="Y7700" s="181">
        <v>0.28222997</v>
      </c>
      <c r="Z7700" s="181">
        <v>0.50522648000000003</v>
      </c>
      <c r="AA7700" s="181">
        <v>0.50522648000000003</v>
      </c>
      <c r="AB7700" s="181">
        <v>9.4884108999999999</v>
      </c>
      <c r="AC7700" s="181">
        <v>1.2873867999999999</v>
      </c>
      <c r="AD7700" s="181">
        <v>0</v>
      </c>
      <c r="AE7700">
        <v>4.5713348857014404</v>
      </c>
      <c r="AF7700">
        <v>1.6</v>
      </c>
      <c r="AG7700">
        <v>0.77537778000000002</v>
      </c>
      <c r="AH7700">
        <v>4.8570279000000001E-2</v>
      </c>
      <c r="AI7700">
        <v>0.5</v>
      </c>
      <c r="AJ7700">
        <v>0.36</v>
      </c>
      <c r="AK7700">
        <v>1.0092901000000001</v>
      </c>
      <c r="AL7700">
        <v>0</v>
      </c>
      <c r="AM7700">
        <v>22.565290100725516</v>
      </c>
      <c r="AN7700">
        <v>0.16200000000000001</v>
      </c>
      <c r="AO7700">
        <v>0.28999999999999998</v>
      </c>
      <c r="AP7700">
        <v>0.28999999999999998</v>
      </c>
      <c r="AQ7700">
        <v>20.814</v>
      </c>
      <c r="AR7700">
        <v>0</v>
      </c>
      <c r="AS7700">
        <v>0</v>
      </c>
      <c r="AT7700">
        <v>80.920562000000004</v>
      </c>
      <c r="AU7700">
        <v>80.92056212785981</v>
      </c>
      <c r="AW7700" t="s">
        <v>9097</v>
      </c>
      <c r="AX7700" t="s">
        <v>9097</v>
      </c>
      <c r="AY7700" t="s">
        <v>9097</v>
      </c>
      <c r="AZ7700" t="s">
        <v>9097</v>
      </c>
      <c r="BA7700" t="s">
        <v>9097</v>
      </c>
      <c r="BB7700" t="s">
        <v>9097</v>
      </c>
      <c r="BC7700" t="s">
        <v>9097</v>
      </c>
      <c r="BD7700" t="s">
        <v>9097</v>
      </c>
      <c r="BE7700" t="s">
        <v>9097</v>
      </c>
      <c r="BF7700" t="s">
        <v>9097</v>
      </c>
      <c r="BG7700" t="s">
        <v>9097</v>
      </c>
      <c r="BH7700" t="s">
        <v>9097</v>
      </c>
      <c r="BI7700" t="s">
        <v>9097</v>
      </c>
      <c r="BJ7700" t="s">
        <v>9097</v>
      </c>
      <c r="BK7700" t="s">
        <v>9097</v>
      </c>
      <c r="BL7700" t="s">
        <v>9097</v>
      </c>
    </row>
    <row r="7701" spans="2:64" x14ac:dyDescent="0.25">
      <c r="B7701" s="80" t="s">
        <v>7980</v>
      </c>
      <c r="C7701" s="181">
        <v>12.659682745853365</v>
      </c>
      <c r="D7701" s="181">
        <v>97.625230000000002</v>
      </c>
      <c r="E7701" s="181">
        <v>0.80947866999999996</v>
      </c>
      <c r="F7701" s="181">
        <v>0.73199999999999998</v>
      </c>
      <c r="G7701" s="181">
        <v>2.2000000000000002E-2</v>
      </c>
      <c r="H7701" s="181">
        <v>0.39937759</v>
      </c>
      <c r="I7701" s="181">
        <v>0.32074246000000001</v>
      </c>
      <c r="J7701" s="181">
        <v>9.7651568000000008E-2</v>
      </c>
      <c r="K7701" s="181">
        <v>0.17480836</v>
      </c>
      <c r="L7701" s="181">
        <v>0.17480836</v>
      </c>
      <c r="M7701" s="181">
        <v>0</v>
      </c>
      <c r="N7701" s="181">
        <v>107.55405</v>
      </c>
      <c r="O7701" s="181">
        <v>0</v>
      </c>
      <c r="P7701" s="181">
        <v>0</v>
      </c>
      <c r="Q7701" s="181">
        <v>0</v>
      </c>
      <c r="R7701" s="181">
        <v>1.3776888999999999</v>
      </c>
      <c r="S7701" s="181">
        <v>1.0008763000000001</v>
      </c>
      <c r="T7701" s="181">
        <v>1.8957346000000002</v>
      </c>
      <c r="U7701" s="181">
        <v>1.8074074</v>
      </c>
      <c r="V7701" s="181">
        <v>6.8111455000000001E-2</v>
      </c>
      <c r="W7701" s="181">
        <v>1.0373444000000001</v>
      </c>
      <c r="X7701" s="181">
        <v>0.83526681999999997</v>
      </c>
      <c r="Y7701" s="181">
        <v>0.28222997</v>
      </c>
      <c r="Z7701" s="181">
        <v>0.50522648000000003</v>
      </c>
      <c r="AA7701" s="181">
        <v>0.50522648000000003</v>
      </c>
      <c r="AB7701" s="181">
        <v>9.3151129000000008</v>
      </c>
      <c r="AC7701" s="181">
        <v>1.2399200000000001</v>
      </c>
      <c r="AD7701" s="181">
        <v>0</v>
      </c>
      <c r="AE7701">
        <v>4.5238680763936445</v>
      </c>
      <c r="AF7701">
        <v>1.6</v>
      </c>
      <c r="AG7701">
        <v>0.77537778000000002</v>
      </c>
      <c r="AH7701">
        <v>4.8570279000000001E-2</v>
      </c>
      <c r="AI7701">
        <v>0.5</v>
      </c>
      <c r="AJ7701">
        <v>0.36</v>
      </c>
      <c r="AK7701">
        <v>0.90078871000000005</v>
      </c>
      <c r="AL7701">
        <v>0</v>
      </c>
      <c r="AM7701">
        <v>22.45678870925342</v>
      </c>
      <c r="AN7701">
        <v>0.16200000000000001</v>
      </c>
      <c r="AO7701">
        <v>0.28999999999999998</v>
      </c>
      <c r="AP7701">
        <v>0.28999999999999998</v>
      </c>
      <c r="AQ7701">
        <v>20.814</v>
      </c>
      <c r="AR7701">
        <v>0</v>
      </c>
      <c r="AS7701">
        <v>0</v>
      </c>
      <c r="AT7701">
        <v>107.55405</v>
      </c>
      <c r="AU7701">
        <v>107.55404576477476</v>
      </c>
      <c r="AW7701" t="s">
        <v>9097</v>
      </c>
      <c r="AX7701" t="s">
        <v>9097</v>
      </c>
      <c r="AY7701" t="s">
        <v>9097</v>
      </c>
      <c r="AZ7701" t="s">
        <v>9097</v>
      </c>
      <c r="BA7701" t="s">
        <v>9097</v>
      </c>
      <c r="BB7701" t="s">
        <v>9097</v>
      </c>
      <c r="BC7701" t="s">
        <v>9097</v>
      </c>
      <c r="BD7701" t="s">
        <v>9097</v>
      </c>
      <c r="BE7701" t="s">
        <v>9097</v>
      </c>
      <c r="BF7701" t="s">
        <v>9097</v>
      </c>
      <c r="BG7701" t="s">
        <v>9097</v>
      </c>
      <c r="BH7701" t="s">
        <v>9097</v>
      </c>
      <c r="BI7701" t="s">
        <v>9097</v>
      </c>
      <c r="BJ7701" t="s">
        <v>9097</v>
      </c>
      <c r="BK7701" t="s">
        <v>9097</v>
      </c>
      <c r="BL7701" t="s">
        <v>9097</v>
      </c>
    </row>
    <row r="7702" spans="2:64" x14ac:dyDescent="0.25">
      <c r="B7702" s="80" t="s">
        <v>7981</v>
      </c>
      <c r="C7702" s="181">
        <v>12.7438890971519</v>
      </c>
      <c r="D7702" s="181">
        <v>144.16668000000001</v>
      </c>
      <c r="E7702" s="181">
        <v>0.80947866999999996</v>
      </c>
      <c r="F7702" s="181">
        <v>0.73199999999999998</v>
      </c>
      <c r="G7702" s="181">
        <v>2.2000000000000002E-2</v>
      </c>
      <c r="H7702" s="181">
        <v>0.39937759</v>
      </c>
      <c r="I7702" s="181">
        <v>0.32074246000000001</v>
      </c>
      <c r="J7702" s="181">
        <v>9.7651568000000008E-2</v>
      </c>
      <c r="K7702" s="181">
        <v>0.17480836</v>
      </c>
      <c r="L7702" s="181">
        <v>0.17480836</v>
      </c>
      <c r="M7702" s="181">
        <v>0</v>
      </c>
      <c r="N7702" s="181">
        <v>154.17971</v>
      </c>
      <c r="O7702" s="181">
        <v>0</v>
      </c>
      <c r="P7702" s="181">
        <v>0</v>
      </c>
      <c r="Q7702" s="181">
        <v>0</v>
      </c>
      <c r="R7702" s="181">
        <v>1.4032093999999999</v>
      </c>
      <c r="S7702" s="181">
        <v>1.1563350999999999</v>
      </c>
      <c r="T7702" s="181">
        <v>1.8957346000000002</v>
      </c>
      <c r="U7702" s="181">
        <v>1.8074074</v>
      </c>
      <c r="V7702" s="181">
        <v>6.8111455000000001E-2</v>
      </c>
      <c r="W7702" s="181">
        <v>1.0373444000000001</v>
      </c>
      <c r="X7702" s="181">
        <v>0.83526681999999997</v>
      </c>
      <c r="Y7702" s="181">
        <v>0.28222997</v>
      </c>
      <c r="Z7702" s="181">
        <v>0.50522648000000003</v>
      </c>
      <c r="AA7702" s="181">
        <v>0.50522648000000003</v>
      </c>
      <c r="AB7702" s="181">
        <v>9.4960921000000003</v>
      </c>
      <c r="AC7702" s="181">
        <v>1.2628885000000001</v>
      </c>
      <c r="AD7702" s="181">
        <v>0</v>
      </c>
      <c r="AE7702">
        <v>4.5468365093892551</v>
      </c>
      <c r="AF7702">
        <v>1.6</v>
      </c>
      <c r="AG7702">
        <v>0.77537778000000002</v>
      </c>
      <c r="AH7702">
        <v>4.8570279000000001E-2</v>
      </c>
      <c r="AI7702">
        <v>0.5</v>
      </c>
      <c r="AJ7702">
        <v>0.36</v>
      </c>
      <c r="AK7702">
        <v>1.0407016</v>
      </c>
      <c r="AL7702">
        <v>0</v>
      </c>
      <c r="AM7702">
        <v>22.59670159882824</v>
      </c>
      <c r="AN7702">
        <v>0.16200000000000001</v>
      </c>
      <c r="AO7702">
        <v>0.28999999999999998</v>
      </c>
      <c r="AP7702">
        <v>0.28999999999999998</v>
      </c>
      <c r="AQ7702">
        <v>20.814</v>
      </c>
      <c r="AR7702">
        <v>0</v>
      </c>
      <c r="AS7702">
        <v>0</v>
      </c>
      <c r="AT7702">
        <v>154.17971</v>
      </c>
      <c r="AU7702">
        <v>154.17970658726838</v>
      </c>
      <c r="AW7702" t="s">
        <v>9097</v>
      </c>
      <c r="AX7702" t="s">
        <v>9097</v>
      </c>
      <c r="AY7702" t="s">
        <v>9097</v>
      </c>
      <c r="AZ7702" t="s">
        <v>9097</v>
      </c>
      <c r="BA7702" t="s">
        <v>9097</v>
      </c>
      <c r="BB7702" t="s">
        <v>9097</v>
      </c>
      <c r="BC7702" t="s">
        <v>9097</v>
      </c>
      <c r="BD7702" t="s">
        <v>9097</v>
      </c>
      <c r="BE7702" t="s">
        <v>9097</v>
      </c>
      <c r="BF7702" t="s">
        <v>9097</v>
      </c>
      <c r="BG7702" t="s">
        <v>9097</v>
      </c>
      <c r="BH7702" t="s">
        <v>9097</v>
      </c>
      <c r="BI7702" t="s">
        <v>9097</v>
      </c>
      <c r="BJ7702" t="s">
        <v>9097</v>
      </c>
      <c r="BK7702" t="s">
        <v>9097</v>
      </c>
      <c r="BL7702" t="s">
        <v>9097</v>
      </c>
    </row>
    <row r="7703" spans="2:64" x14ac:dyDescent="0.25">
      <c r="B7703" s="80" t="s">
        <v>7982</v>
      </c>
      <c r="C7703" s="181">
        <v>12.871316809923945</v>
      </c>
      <c r="D7703" s="181">
        <v>154.97438</v>
      </c>
      <c r="E7703" s="181">
        <v>0.80947866999999996</v>
      </c>
      <c r="F7703" s="181">
        <v>0.73199999999999998</v>
      </c>
      <c r="G7703" s="181">
        <v>2.2000000000000002E-2</v>
      </c>
      <c r="H7703" s="181">
        <v>0.39937759</v>
      </c>
      <c r="I7703" s="181">
        <v>0.32074246000000001</v>
      </c>
      <c r="J7703" s="181">
        <v>9.7651568000000008E-2</v>
      </c>
      <c r="K7703" s="181">
        <v>0.17480836</v>
      </c>
      <c r="L7703" s="181">
        <v>0.17480836</v>
      </c>
      <c r="M7703" s="181">
        <v>0</v>
      </c>
      <c r="N7703" s="181">
        <v>165.11483000000001</v>
      </c>
      <c r="O7703" s="181">
        <v>0</v>
      </c>
      <c r="P7703" s="181">
        <v>0</v>
      </c>
      <c r="Q7703" s="181">
        <v>0</v>
      </c>
      <c r="R7703" s="181">
        <v>1.4575336000000001</v>
      </c>
      <c r="S7703" s="181">
        <v>1.4323509999999999</v>
      </c>
      <c r="T7703" s="181">
        <v>1.8957346000000002</v>
      </c>
      <c r="U7703" s="181">
        <v>1.8074074</v>
      </c>
      <c r="V7703" s="181">
        <v>6.8111455000000001E-2</v>
      </c>
      <c r="W7703" s="181">
        <v>1.0373444000000001</v>
      </c>
      <c r="X7703" s="181">
        <v>0.83526681999999997</v>
      </c>
      <c r="Y7703" s="181">
        <v>0.28222997</v>
      </c>
      <c r="Z7703" s="181">
        <v>0.50522648000000003</v>
      </c>
      <c r="AA7703" s="181">
        <v>0.50522648000000003</v>
      </c>
      <c r="AB7703" s="181">
        <v>9.8264320999999999</v>
      </c>
      <c r="AC7703" s="181">
        <v>1.3117802000000001</v>
      </c>
      <c r="AD7703" s="181">
        <v>0</v>
      </c>
      <c r="AE7703">
        <v>4.5957282519853111</v>
      </c>
      <c r="AF7703">
        <v>1.6</v>
      </c>
      <c r="AG7703">
        <v>0.77537778000000002</v>
      </c>
      <c r="AH7703">
        <v>4.8570279000000001E-2</v>
      </c>
      <c r="AI7703">
        <v>0.5</v>
      </c>
      <c r="AJ7703">
        <v>0.36</v>
      </c>
      <c r="AK7703">
        <v>1.2891158999999999</v>
      </c>
      <c r="AL7703">
        <v>0</v>
      </c>
      <c r="AM7703">
        <v>22.845115879875344</v>
      </c>
      <c r="AN7703">
        <v>0.16200000000000001</v>
      </c>
      <c r="AO7703">
        <v>0.28999999999999998</v>
      </c>
      <c r="AP7703">
        <v>0.28999999999999998</v>
      </c>
      <c r="AQ7703">
        <v>20.814</v>
      </c>
      <c r="AR7703">
        <v>0</v>
      </c>
      <c r="AS7703">
        <v>0</v>
      </c>
      <c r="AT7703">
        <v>165.11483000000001</v>
      </c>
      <c r="AU7703">
        <v>165.11482927767787</v>
      </c>
      <c r="AW7703" t="s">
        <v>9097</v>
      </c>
      <c r="AX7703" t="s">
        <v>9097</v>
      </c>
      <c r="AY7703" t="s">
        <v>9097</v>
      </c>
      <c r="AZ7703" t="s">
        <v>9097</v>
      </c>
      <c r="BA7703" t="s">
        <v>9097</v>
      </c>
      <c r="BB7703" t="s">
        <v>9097</v>
      </c>
      <c r="BC7703" t="s">
        <v>9097</v>
      </c>
      <c r="BD7703" t="s">
        <v>9097</v>
      </c>
      <c r="BE7703" t="s">
        <v>9097</v>
      </c>
      <c r="BF7703" t="s">
        <v>9097</v>
      </c>
      <c r="BG7703" t="s">
        <v>9097</v>
      </c>
      <c r="BH7703" t="s">
        <v>9097</v>
      </c>
      <c r="BI7703" t="s">
        <v>9097</v>
      </c>
      <c r="BJ7703" t="s">
        <v>9097</v>
      </c>
      <c r="BK7703" t="s">
        <v>9097</v>
      </c>
      <c r="BL7703" t="s">
        <v>9097</v>
      </c>
    </row>
    <row r="7704" spans="2:64" x14ac:dyDescent="0.25">
      <c r="B7704" s="80" t="s">
        <v>7983</v>
      </c>
      <c r="C7704" s="181">
        <v>13.029686167185282</v>
      </c>
      <c r="D7704" s="181">
        <v>247.48901000000001</v>
      </c>
      <c r="E7704" s="181">
        <v>0.80947866999999996</v>
      </c>
      <c r="F7704" s="181">
        <v>0.73199999999999998</v>
      </c>
      <c r="G7704" s="181">
        <v>2.2000000000000002E-2</v>
      </c>
      <c r="H7704" s="181">
        <v>0.39937759</v>
      </c>
      <c r="I7704" s="181">
        <v>0.32074246000000001</v>
      </c>
      <c r="J7704" s="181">
        <v>9.7651568000000008E-2</v>
      </c>
      <c r="K7704" s="181">
        <v>0.17480836</v>
      </c>
      <c r="L7704" s="181">
        <v>0.17480836</v>
      </c>
      <c r="M7704" s="181">
        <v>0</v>
      </c>
      <c r="N7704" s="181">
        <v>257.78782999999999</v>
      </c>
      <c r="O7704" s="181">
        <v>0</v>
      </c>
      <c r="P7704" s="181">
        <v>0</v>
      </c>
      <c r="Q7704" s="181">
        <v>0</v>
      </c>
      <c r="R7704" s="181">
        <v>1.5389945</v>
      </c>
      <c r="S7704" s="181">
        <v>2.5601926000000002</v>
      </c>
      <c r="T7704" s="181">
        <v>1.8957346000000002</v>
      </c>
      <c r="U7704" s="181">
        <v>1.8074074</v>
      </c>
      <c r="V7704" s="181">
        <v>6.8111455000000001E-2</v>
      </c>
      <c r="W7704" s="181">
        <v>1.0373444000000001</v>
      </c>
      <c r="X7704" s="181">
        <v>0.83526681999999997</v>
      </c>
      <c r="Y7704" s="181">
        <v>0.28222997</v>
      </c>
      <c r="Z7704" s="181">
        <v>0.50522648000000003</v>
      </c>
      <c r="AA7704" s="181">
        <v>0.50522648000000003</v>
      </c>
      <c r="AB7704" s="181">
        <v>11.035735000000001</v>
      </c>
      <c r="AC7704" s="181">
        <v>1.3850951</v>
      </c>
      <c r="AD7704" s="181">
        <v>0</v>
      </c>
      <c r="AE7704">
        <v>4.6690431320720354</v>
      </c>
      <c r="AF7704">
        <v>1.6</v>
      </c>
      <c r="AG7704">
        <v>0.77537778000000002</v>
      </c>
      <c r="AH7704">
        <v>4.8570279000000001E-2</v>
      </c>
      <c r="AI7704">
        <v>0.5</v>
      </c>
      <c r="AJ7704">
        <v>0.36</v>
      </c>
      <c r="AK7704">
        <v>2.3041732999999995</v>
      </c>
      <c r="AL7704">
        <v>0</v>
      </c>
      <c r="AM7704">
        <v>23.860173349809489</v>
      </c>
      <c r="AN7704">
        <v>0.16200000000000001</v>
      </c>
      <c r="AO7704">
        <v>0.28999999999999998</v>
      </c>
      <c r="AP7704">
        <v>0.28999999999999998</v>
      </c>
      <c r="AQ7704">
        <v>20.814</v>
      </c>
      <c r="AR7704">
        <v>0</v>
      </c>
      <c r="AS7704">
        <v>0</v>
      </c>
      <c r="AT7704">
        <v>257.78782999999999</v>
      </c>
      <c r="AU7704">
        <v>257.78782747919195</v>
      </c>
      <c r="AW7704" t="s">
        <v>9097</v>
      </c>
      <c r="AX7704" t="s">
        <v>9097</v>
      </c>
      <c r="AY7704" t="s">
        <v>9097</v>
      </c>
      <c r="AZ7704" t="s">
        <v>9097</v>
      </c>
      <c r="BA7704" t="s">
        <v>9097</v>
      </c>
      <c r="BB7704" t="s">
        <v>9097</v>
      </c>
      <c r="BC7704" t="s">
        <v>9097</v>
      </c>
      <c r="BD7704" t="s">
        <v>9097</v>
      </c>
      <c r="BE7704" t="s">
        <v>9097</v>
      </c>
      <c r="BF7704" t="s">
        <v>9097</v>
      </c>
      <c r="BG7704" t="s">
        <v>9097</v>
      </c>
      <c r="BH7704" t="s">
        <v>9097</v>
      </c>
      <c r="BI7704" t="s">
        <v>9097</v>
      </c>
      <c r="BJ7704" t="s">
        <v>9097</v>
      </c>
      <c r="BK7704" t="s">
        <v>9097</v>
      </c>
      <c r="BL7704" t="s">
        <v>9097</v>
      </c>
    </row>
    <row r="7705" spans="2:64" x14ac:dyDescent="0.25">
      <c r="B7705" s="80" t="s">
        <v>7984</v>
      </c>
      <c r="C7705" s="181">
        <v>13.062477163251961</v>
      </c>
      <c r="D7705" s="181">
        <v>261.81796000000003</v>
      </c>
      <c r="E7705" s="181">
        <v>0.80947866999999996</v>
      </c>
      <c r="F7705" s="181">
        <v>0.73199999999999998</v>
      </c>
      <c r="G7705" s="181">
        <v>2.2000000000000002E-2</v>
      </c>
      <c r="H7705" s="181">
        <v>0.39937759</v>
      </c>
      <c r="I7705" s="181">
        <v>0.32074246000000001</v>
      </c>
      <c r="J7705" s="181">
        <v>9.7651568000000008E-2</v>
      </c>
      <c r="K7705" s="181">
        <v>0.17480836</v>
      </c>
      <c r="L7705" s="181">
        <v>0.17480836</v>
      </c>
      <c r="M7705" s="181">
        <v>0</v>
      </c>
      <c r="N7705" s="181">
        <v>272.14957000000004</v>
      </c>
      <c r="O7705" s="181">
        <v>0</v>
      </c>
      <c r="P7705" s="181">
        <v>0</v>
      </c>
      <c r="Q7705" s="181">
        <v>0</v>
      </c>
      <c r="R7705" s="181">
        <v>1.5778526000000002</v>
      </c>
      <c r="S7705" s="181">
        <v>3.5037084000000003</v>
      </c>
      <c r="T7705" s="181">
        <v>1.8957346000000002</v>
      </c>
      <c r="U7705" s="181">
        <v>1.8074074</v>
      </c>
      <c r="V7705" s="181">
        <v>6.8111455000000001E-2</v>
      </c>
      <c r="W7705" s="181">
        <v>1.0373444000000001</v>
      </c>
      <c r="X7705" s="181">
        <v>0.83526681999999997</v>
      </c>
      <c r="Y7705" s="181">
        <v>0.28222997</v>
      </c>
      <c r="Z7705" s="181">
        <v>0.50522648000000003</v>
      </c>
      <c r="AA7705" s="181">
        <v>0.50522648000000003</v>
      </c>
      <c r="AB7705" s="181">
        <v>12.018108999999999</v>
      </c>
      <c r="AC7705" s="181">
        <v>1.4200674</v>
      </c>
      <c r="AD7705" s="181">
        <v>0</v>
      </c>
      <c r="AE7705">
        <v>4.7040154161383789</v>
      </c>
      <c r="AF7705">
        <v>1.6</v>
      </c>
      <c r="AG7705">
        <v>0.77537778000000002</v>
      </c>
      <c r="AH7705">
        <v>4.8570279000000001E-2</v>
      </c>
      <c r="AI7705">
        <v>0.5</v>
      </c>
      <c r="AJ7705">
        <v>0.36</v>
      </c>
      <c r="AK7705">
        <v>3.1533376</v>
      </c>
      <c r="AL7705">
        <v>0</v>
      </c>
      <c r="AM7705">
        <v>24.709337582725176</v>
      </c>
      <c r="AN7705">
        <v>0.16200000000000001</v>
      </c>
      <c r="AO7705">
        <v>0.28999999999999998</v>
      </c>
      <c r="AP7705">
        <v>0.28999999999999998</v>
      </c>
      <c r="AQ7705">
        <v>20.814</v>
      </c>
      <c r="AR7705">
        <v>0</v>
      </c>
      <c r="AS7705">
        <v>0</v>
      </c>
      <c r="AT7705">
        <v>272.14957000000004</v>
      </c>
      <c r="AU7705">
        <v>272.14956633882639</v>
      </c>
      <c r="AW7705" t="s">
        <v>9097</v>
      </c>
      <c r="AX7705" t="s">
        <v>9097</v>
      </c>
      <c r="AY7705" t="s">
        <v>9097</v>
      </c>
      <c r="AZ7705" t="s">
        <v>9097</v>
      </c>
      <c r="BA7705" t="s">
        <v>9097</v>
      </c>
      <c r="BB7705" t="s">
        <v>9097</v>
      </c>
      <c r="BC7705" t="s">
        <v>9097</v>
      </c>
      <c r="BD7705" t="s">
        <v>9097</v>
      </c>
      <c r="BE7705" t="s">
        <v>9097</v>
      </c>
      <c r="BF7705" t="s">
        <v>9097</v>
      </c>
      <c r="BG7705" t="s">
        <v>9097</v>
      </c>
      <c r="BH7705" t="s">
        <v>9097</v>
      </c>
      <c r="BI7705" t="s">
        <v>9097</v>
      </c>
      <c r="BJ7705" t="s">
        <v>9097</v>
      </c>
      <c r="BK7705" t="s">
        <v>9097</v>
      </c>
      <c r="BL7705" t="s">
        <v>9097</v>
      </c>
    </row>
    <row r="7706" spans="2:64" x14ac:dyDescent="0.25">
      <c r="B7706" s="80" t="s">
        <v>7985</v>
      </c>
      <c r="C7706" s="181">
        <v>13.024953930358734</v>
      </c>
      <c r="D7706" s="181">
        <v>273.74752000000001</v>
      </c>
      <c r="E7706" s="181">
        <v>0.80947866999999996</v>
      </c>
      <c r="F7706" s="181">
        <v>0.73199999999999998</v>
      </c>
      <c r="G7706" s="181">
        <v>2.2000000000000002E-2</v>
      </c>
      <c r="H7706" s="181">
        <v>0.39937759</v>
      </c>
      <c r="I7706" s="181">
        <v>0.32074246000000001</v>
      </c>
      <c r="J7706" s="181">
        <v>9.7651568000000008E-2</v>
      </c>
      <c r="K7706" s="181">
        <v>0.17480836</v>
      </c>
      <c r="L7706" s="181">
        <v>0.17480836</v>
      </c>
      <c r="M7706" s="181">
        <v>0</v>
      </c>
      <c r="N7706" s="181">
        <v>284.04160999999999</v>
      </c>
      <c r="O7706" s="181">
        <v>0</v>
      </c>
      <c r="P7706" s="181">
        <v>0</v>
      </c>
      <c r="Q7706" s="181">
        <v>0</v>
      </c>
      <c r="R7706" s="181">
        <v>1.5894161</v>
      </c>
      <c r="S7706" s="181">
        <v>4.0366906</v>
      </c>
      <c r="T7706" s="181">
        <v>1.8957346000000002</v>
      </c>
      <c r="U7706" s="181">
        <v>1.8074074</v>
      </c>
      <c r="V7706" s="181">
        <v>6.8111455000000001E-2</v>
      </c>
      <c r="W7706" s="181">
        <v>1.0373444000000001</v>
      </c>
      <c r="X7706" s="181">
        <v>0.83526681999999997</v>
      </c>
      <c r="Y7706" s="181">
        <v>0.28222997</v>
      </c>
      <c r="Z7706" s="181">
        <v>0.50522648000000003</v>
      </c>
      <c r="AA7706" s="181">
        <v>0.50522648000000003</v>
      </c>
      <c r="AB7706" s="181">
        <v>12.562654</v>
      </c>
      <c r="AC7706" s="181">
        <v>1.4304745000000001</v>
      </c>
      <c r="AD7706" s="181">
        <v>0</v>
      </c>
      <c r="AE7706">
        <v>4.7144225724908377</v>
      </c>
      <c r="AF7706">
        <v>1.6</v>
      </c>
      <c r="AG7706">
        <v>0.77537778000000002</v>
      </c>
      <c r="AH7706">
        <v>4.8570279000000001E-2</v>
      </c>
      <c r="AI7706">
        <v>0.5</v>
      </c>
      <c r="AJ7706">
        <v>0.36</v>
      </c>
      <c r="AK7706">
        <v>3.6330214999999995</v>
      </c>
      <c r="AL7706">
        <v>0</v>
      </c>
      <c r="AM7706">
        <v>25.189021543880571</v>
      </c>
      <c r="AN7706">
        <v>0.16200000000000001</v>
      </c>
      <c r="AO7706">
        <v>0.28999999999999998</v>
      </c>
      <c r="AP7706">
        <v>0.28999999999999998</v>
      </c>
      <c r="AQ7706">
        <v>20.814</v>
      </c>
      <c r="AR7706">
        <v>0</v>
      </c>
      <c r="AS7706">
        <v>0</v>
      </c>
      <c r="AT7706">
        <v>284.04160999999999</v>
      </c>
      <c r="AU7706">
        <v>284.04160910954039</v>
      </c>
      <c r="AW7706" t="s">
        <v>9097</v>
      </c>
      <c r="AX7706" t="s">
        <v>9097</v>
      </c>
      <c r="AY7706" t="s">
        <v>9097</v>
      </c>
      <c r="AZ7706" t="s">
        <v>9097</v>
      </c>
      <c r="BA7706" t="s">
        <v>9097</v>
      </c>
      <c r="BB7706" t="s">
        <v>9097</v>
      </c>
      <c r="BC7706" t="s">
        <v>9097</v>
      </c>
      <c r="BD7706" t="s">
        <v>9097</v>
      </c>
      <c r="BE7706" t="s">
        <v>9097</v>
      </c>
      <c r="BF7706" t="s">
        <v>9097</v>
      </c>
      <c r="BG7706" t="s">
        <v>9097</v>
      </c>
      <c r="BH7706" t="s">
        <v>9097</v>
      </c>
      <c r="BI7706" t="s">
        <v>9097</v>
      </c>
      <c r="BJ7706" t="s">
        <v>9097</v>
      </c>
      <c r="BK7706" t="s">
        <v>9097</v>
      </c>
      <c r="BL7706" t="s">
        <v>9097</v>
      </c>
    </row>
    <row r="7707" spans="2:64" x14ac:dyDescent="0.25">
      <c r="B7707" s="80" t="s">
        <v>7986</v>
      </c>
      <c r="C7707" s="181">
        <v>12.937793304512608</v>
      </c>
      <c r="D7707" s="181">
        <v>193.21132</v>
      </c>
      <c r="E7707" s="181">
        <v>0.80947866999999996</v>
      </c>
      <c r="F7707" s="181">
        <v>0.73199999999999998</v>
      </c>
      <c r="G7707" s="181">
        <v>2.2000000000000002E-2</v>
      </c>
      <c r="H7707" s="181">
        <v>0.39937759</v>
      </c>
      <c r="I7707" s="181">
        <v>0.32074246000000001</v>
      </c>
      <c r="J7707" s="181">
        <v>9.7651568000000008E-2</v>
      </c>
      <c r="K7707" s="181">
        <v>0.17480836</v>
      </c>
      <c r="L7707" s="181">
        <v>0.17480836</v>
      </c>
      <c r="M7707" s="181">
        <v>0</v>
      </c>
      <c r="N7707" s="181">
        <v>203.41824</v>
      </c>
      <c r="O7707" s="181">
        <v>0</v>
      </c>
      <c r="P7707" s="181">
        <v>0</v>
      </c>
      <c r="Q7707" s="181">
        <v>0</v>
      </c>
      <c r="R7707" s="181">
        <v>1.560702</v>
      </c>
      <c r="S7707" s="181">
        <v>4.0297102999999996</v>
      </c>
      <c r="T7707" s="181">
        <v>1.8957346000000002</v>
      </c>
      <c r="U7707" s="181">
        <v>1.8074074</v>
      </c>
      <c r="V7707" s="181">
        <v>6.8111455000000001E-2</v>
      </c>
      <c r="W7707" s="181">
        <v>1.0373444000000001</v>
      </c>
      <c r="X7707" s="181">
        <v>0.83526681999999997</v>
      </c>
      <c r="Y7707" s="181">
        <v>0.28222997</v>
      </c>
      <c r="Z7707" s="181">
        <v>0.50522648000000003</v>
      </c>
      <c r="AA7707" s="181">
        <v>0.50522648000000003</v>
      </c>
      <c r="AB7707" s="181">
        <v>12.526960000000001</v>
      </c>
      <c r="AC7707" s="181">
        <v>1.4046318000000002</v>
      </c>
      <c r="AD7707" s="181">
        <v>0</v>
      </c>
      <c r="AE7707">
        <v>4.688579875945118</v>
      </c>
      <c r="AF7707">
        <v>1.6</v>
      </c>
      <c r="AG7707">
        <v>0.77537778000000002</v>
      </c>
      <c r="AH7707">
        <v>4.8570279000000001E-2</v>
      </c>
      <c r="AI7707">
        <v>0.5</v>
      </c>
      <c r="AJ7707">
        <v>0.36</v>
      </c>
      <c r="AK7707">
        <v>3.6267391999999998</v>
      </c>
      <c r="AL7707">
        <v>0</v>
      </c>
      <c r="AM7707">
        <v>25.182739244260031</v>
      </c>
      <c r="AN7707">
        <v>0.16200000000000001</v>
      </c>
      <c r="AO7707">
        <v>0.28999999999999998</v>
      </c>
      <c r="AP7707">
        <v>0.28999999999999998</v>
      </c>
      <c r="AQ7707">
        <v>20.814</v>
      </c>
      <c r="AR7707">
        <v>0</v>
      </c>
      <c r="AS7707">
        <v>0</v>
      </c>
      <c r="AT7707">
        <v>203.41824</v>
      </c>
      <c r="AU7707">
        <v>203.41824139027145</v>
      </c>
      <c r="AW7707" t="s">
        <v>9097</v>
      </c>
      <c r="AX7707" t="s">
        <v>9097</v>
      </c>
      <c r="AY7707" t="s">
        <v>9097</v>
      </c>
      <c r="AZ7707" t="s">
        <v>9097</v>
      </c>
      <c r="BA7707" t="s">
        <v>9097</v>
      </c>
      <c r="BB7707" t="s">
        <v>9097</v>
      </c>
      <c r="BC7707" t="s">
        <v>9097</v>
      </c>
      <c r="BD7707" t="s">
        <v>9097</v>
      </c>
      <c r="BE7707" t="s">
        <v>9097</v>
      </c>
      <c r="BF7707" t="s">
        <v>9097</v>
      </c>
      <c r="BG7707" t="s">
        <v>9097</v>
      </c>
      <c r="BH7707" t="s">
        <v>9097</v>
      </c>
      <c r="BI7707" t="s">
        <v>9097</v>
      </c>
      <c r="BJ7707" t="s">
        <v>9097</v>
      </c>
      <c r="BK7707" t="s">
        <v>9097</v>
      </c>
      <c r="BL7707" t="s">
        <v>9097</v>
      </c>
    </row>
    <row r="7708" spans="2:64" x14ac:dyDescent="0.25">
      <c r="B7708" s="80" t="s">
        <v>7987</v>
      </c>
      <c r="C7708" s="181">
        <v>12.346176798843985</v>
      </c>
      <c r="D7708" s="181">
        <v>177.05893</v>
      </c>
      <c r="E7708" s="181">
        <v>0.80947866999999996</v>
      </c>
      <c r="F7708" s="181">
        <v>0.73199999999999998</v>
      </c>
      <c r="G7708" s="181">
        <v>2.2000000000000002E-2</v>
      </c>
      <c r="H7708" s="181">
        <v>0.39937759</v>
      </c>
      <c r="I7708" s="181">
        <v>0.32074246000000001</v>
      </c>
      <c r="J7708" s="181">
        <v>9.7651568000000008E-2</v>
      </c>
      <c r="K7708" s="181">
        <v>0.17480836</v>
      </c>
      <c r="L7708" s="181">
        <v>0.17480836</v>
      </c>
      <c r="M7708" s="181">
        <v>0</v>
      </c>
      <c r="N7708" s="181">
        <v>186.67424</v>
      </c>
      <c r="O7708" s="181">
        <v>0</v>
      </c>
      <c r="P7708" s="181">
        <v>0</v>
      </c>
      <c r="Q7708" s="181">
        <v>0</v>
      </c>
      <c r="R7708" s="181">
        <v>1.3440968999999998</v>
      </c>
      <c r="S7708" s="181">
        <v>3.3561757000000005</v>
      </c>
      <c r="T7708" s="181">
        <v>1.8957346000000002</v>
      </c>
      <c r="U7708" s="181">
        <v>1.8074074</v>
      </c>
      <c r="V7708" s="181">
        <v>6.8111455000000001E-2</v>
      </c>
      <c r="W7708" s="181">
        <v>1.0373444000000001</v>
      </c>
      <c r="X7708" s="181">
        <v>0.83526681999999997</v>
      </c>
      <c r="Y7708" s="181">
        <v>0.28222997</v>
      </c>
      <c r="Z7708" s="181">
        <v>0.50522648000000003</v>
      </c>
      <c r="AA7708" s="181">
        <v>0.50522648000000003</v>
      </c>
      <c r="AB7708" s="181">
        <v>11.63682</v>
      </c>
      <c r="AC7708" s="181">
        <v>1.2096871999999999</v>
      </c>
      <c r="AD7708" s="181">
        <v>0</v>
      </c>
      <c r="AE7708">
        <v>4.4936352477800954</v>
      </c>
      <c r="AF7708">
        <v>1.6</v>
      </c>
      <c r="AG7708">
        <v>0.77537778000000002</v>
      </c>
      <c r="AH7708">
        <v>4.8570279000000001E-2</v>
      </c>
      <c r="AI7708">
        <v>0.5</v>
      </c>
      <c r="AJ7708">
        <v>0.36</v>
      </c>
      <c r="AK7708">
        <v>3.0205581000000001</v>
      </c>
      <c r="AL7708">
        <v>0</v>
      </c>
      <c r="AM7708">
        <v>24.576558141732264</v>
      </c>
      <c r="AN7708">
        <v>0.16200000000000001</v>
      </c>
      <c r="AO7708">
        <v>0.28999999999999998</v>
      </c>
      <c r="AP7708">
        <v>0.28999999999999998</v>
      </c>
      <c r="AQ7708">
        <v>20.814</v>
      </c>
      <c r="AR7708">
        <v>0</v>
      </c>
      <c r="AS7708">
        <v>0</v>
      </c>
      <c r="AT7708">
        <v>186.67424</v>
      </c>
      <c r="AU7708">
        <v>186.67424068760718</v>
      </c>
      <c r="AW7708" t="s">
        <v>9097</v>
      </c>
      <c r="AX7708" t="s">
        <v>9097</v>
      </c>
      <c r="AY7708" t="s">
        <v>9097</v>
      </c>
      <c r="AZ7708" t="s">
        <v>9097</v>
      </c>
      <c r="BA7708" t="s">
        <v>9097</v>
      </c>
      <c r="BB7708" t="s">
        <v>9097</v>
      </c>
      <c r="BC7708" t="s">
        <v>9097</v>
      </c>
      <c r="BD7708" t="s">
        <v>9097</v>
      </c>
      <c r="BE7708" t="s">
        <v>9097</v>
      </c>
      <c r="BF7708" t="s">
        <v>9097</v>
      </c>
      <c r="BG7708" t="s">
        <v>9097</v>
      </c>
      <c r="BH7708" t="s">
        <v>9097</v>
      </c>
      <c r="BI7708" t="s">
        <v>9097</v>
      </c>
      <c r="BJ7708" t="s">
        <v>9097</v>
      </c>
      <c r="BK7708" t="s">
        <v>9097</v>
      </c>
      <c r="BL7708" t="s">
        <v>9097</v>
      </c>
    </row>
    <row r="7709" spans="2:64" x14ac:dyDescent="0.25">
      <c r="B7709" s="80" t="s">
        <v>7988</v>
      </c>
      <c r="C7709" s="181">
        <v>11.043416985026381</v>
      </c>
      <c r="D7709" s="181">
        <v>295.42045000000002</v>
      </c>
      <c r="E7709" s="181">
        <v>0.80947866999999996</v>
      </c>
      <c r="F7709" s="181">
        <v>0.73199999999999998</v>
      </c>
      <c r="G7709" s="181">
        <v>2.2000000000000002E-2</v>
      </c>
      <c r="H7709" s="181">
        <v>0.39937759</v>
      </c>
      <c r="I7709" s="181">
        <v>0.32074246000000001</v>
      </c>
      <c r="J7709" s="181">
        <v>9.7651568000000008E-2</v>
      </c>
      <c r="K7709" s="181">
        <v>0.17480836</v>
      </c>
      <c r="L7709" s="181">
        <v>0.17480836</v>
      </c>
      <c r="M7709" s="181">
        <v>0</v>
      </c>
      <c r="N7709" s="181">
        <v>303.733</v>
      </c>
      <c r="O7709" s="181">
        <v>0</v>
      </c>
      <c r="P7709" s="181">
        <v>0</v>
      </c>
      <c r="Q7709" s="181">
        <v>0</v>
      </c>
      <c r="R7709" s="181">
        <v>0.83853750999999999</v>
      </c>
      <c r="S7709" s="181">
        <v>0.98691567999999996</v>
      </c>
      <c r="T7709" s="181">
        <v>1.8957346000000002</v>
      </c>
      <c r="U7709" s="181">
        <v>1.8074074</v>
      </c>
      <c r="V7709" s="181">
        <v>6.8111455000000001E-2</v>
      </c>
      <c r="W7709" s="181">
        <v>1.0373444000000001</v>
      </c>
      <c r="X7709" s="181">
        <v>0.83526681999999997</v>
      </c>
      <c r="Y7709" s="181">
        <v>0.28222997</v>
      </c>
      <c r="Z7709" s="181">
        <v>0.50522648000000003</v>
      </c>
      <c r="AA7709" s="181">
        <v>0.50522648000000003</v>
      </c>
      <c r="AB7709" s="181">
        <v>8.7620008000000009</v>
      </c>
      <c r="AC7709" s="181">
        <v>0.75468376000000004</v>
      </c>
      <c r="AD7709" s="181">
        <v>0</v>
      </c>
      <c r="AE7709">
        <v>4.0386318139996131</v>
      </c>
      <c r="AF7709">
        <v>1.6</v>
      </c>
      <c r="AG7709">
        <v>0.77537778000000002</v>
      </c>
      <c r="AH7709">
        <v>4.8570279000000001E-2</v>
      </c>
      <c r="AI7709">
        <v>0.5</v>
      </c>
      <c r="AJ7709">
        <v>0.36</v>
      </c>
      <c r="AK7709">
        <v>0.88822411000000001</v>
      </c>
      <c r="AL7709">
        <v>0</v>
      </c>
      <c r="AM7709">
        <v>22.444224110012325</v>
      </c>
      <c r="AN7709">
        <v>0.16200000000000001</v>
      </c>
      <c r="AO7709">
        <v>0.28999999999999998</v>
      </c>
      <c r="AP7709">
        <v>0.28999999999999998</v>
      </c>
      <c r="AQ7709">
        <v>20.814</v>
      </c>
      <c r="AR7709">
        <v>0</v>
      </c>
      <c r="AS7709">
        <v>0</v>
      </c>
      <c r="AT7709">
        <v>303.733</v>
      </c>
      <c r="AU7709">
        <v>303.73299568363376</v>
      </c>
      <c r="AW7709" t="s">
        <v>9097</v>
      </c>
      <c r="AX7709" t="s">
        <v>9097</v>
      </c>
      <c r="AY7709" t="s">
        <v>9097</v>
      </c>
      <c r="AZ7709" t="s">
        <v>9097</v>
      </c>
      <c r="BA7709" t="s">
        <v>9097</v>
      </c>
      <c r="BB7709" t="s">
        <v>9097</v>
      </c>
      <c r="BC7709" t="s">
        <v>9097</v>
      </c>
      <c r="BD7709" t="s">
        <v>9097</v>
      </c>
      <c r="BE7709" t="s">
        <v>9097</v>
      </c>
      <c r="BF7709" t="s">
        <v>9097</v>
      </c>
      <c r="BG7709" t="s">
        <v>9097</v>
      </c>
      <c r="BH7709" t="s">
        <v>9097</v>
      </c>
      <c r="BI7709" t="s">
        <v>9097</v>
      </c>
      <c r="BJ7709" t="s">
        <v>9097</v>
      </c>
      <c r="BK7709" t="s">
        <v>9097</v>
      </c>
      <c r="BL7709" t="s">
        <v>9097</v>
      </c>
    </row>
    <row r="7710" spans="2:64" x14ac:dyDescent="0.25">
      <c r="B7710" s="80" t="s">
        <v>7989</v>
      </c>
      <c r="C7710" s="181">
        <v>9.6922595230184427</v>
      </c>
      <c r="D7710" s="181">
        <v>364.43272000000002</v>
      </c>
      <c r="E7710" s="181">
        <v>0.80947866999999996</v>
      </c>
      <c r="F7710" s="181">
        <v>0.73199999999999998</v>
      </c>
      <c r="G7710" s="181">
        <v>2.2000000000000002E-2</v>
      </c>
      <c r="H7710" s="181">
        <v>0.39937759</v>
      </c>
      <c r="I7710" s="181">
        <v>0.32074246000000001</v>
      </c>
      <c r="J7710" s="181">
        <v>0</v>
      </c>
      <c r="K7710" s="181">
        <v>0</v>
      </c>
      <c r="L7710" s="181">
        <v>0</v>
      </c>
      <c r="M7710" s="181">
        <v>0</v>
      </c>
      <c r="N7710" s="181">
        <v>371.84137999999996</v>
      </c>
      <c r="O7710" s="181">
        <v>0</v>
      </c>
      <c r="P7710" s="181">
        <v>0</v>
      </c>
      <c r="Q7710" s="181">
        <v>0</v>
      </c>
      <c r="R7710" s="181">
        <v>0.26845122999999999</v>
      </c>
      <c r="S7710" s="181">
        <v>0</v>
      </c>
      <c r="T7710" s="181">
        <v>1.8957346000000002</v>
      </c>
      <c r="U7710" s="181">
        <v>1.8074074</v>
      </c>
      <c r="V7710" s="181">
        <v>6.8111455000000001E-2</v>
      </c>
      <c r="W7710" s="181">
        <v>1.0373444000000001</v>
      </c>
      <c r="X7710" s="181">
        <v>0.83526681999999997</v>
      </c>
      <c r="Y7710" s="181">
        <v>0</v>
      </c>
      <c r="Z7710" s="181">
        <v>0</v>
      </c>
      <c r="AA7710" s="181">
        <v>0</v>
      </c>
      <c r="AB7710" s="181">
        <v>5.9123159000000003</v>
      </c>
      <c r="AC7710" s="181">
        <v>0.24160610000000002</v>
      </c>
      <c r="AD7710" s="181">
        <v>0</v>
      </c>
      <c r="AE7710">
        <v>3.5255541603537166</v>
      </c>
      <c r="AF7710">
        <v>1.6</v>
      </c>
      <c r="AG7710">
        <v>0.77537778000000002</v>
      </c>
      <c r="AH7710">
        <v>4.8570279000000001E-2</v>
      </c>
      <c r="AI7710">
        <v>0.5</v>
      </c>
      <c r="AJ7710">
        <v>0.36</v>
      </c>
      <c r="AK7710">
        <v>0</v>
      </c>
      <c r="AL7710">
        <v>0</v>
      </c>
      <c r="AM7710">
        <v>18.872513937935789</v>
      </c>
      <c r="AN7710">
        <v>0</v>
      </c>
      <c r="AO7710">
        <v>0</v>
      </c>
      <c r="AP7710">
        <v>0</v>
      </c>
      <c r="AQ7710">
        <v>18.872514000000002</v>
      </c>
      <c r="AR7710">
        <v>0</v>
      </c>
      <c r="AS7710">
        <v>0</v>
      </c>
      <c r="AT7710">
        <v>371.84137999999996</v>
      </c>
      <c r="AU7710">
        <v>371.84137726379191</v>
      </c>
      <c r="AW7710" t="s">
        <v>9097</v>
      </c>
      <c r="AX7710" t="s">
        <v>9097</v>
      </c>
      <c r="AY7710" t="s">
        <v>9097</v>
      </c>
      <c r="AZ7710" t="s">
        <v>9097</v>
      </c>
      <c r="BA7710" t="s">
        <v>9097</v>
      </c>
      <c r="BB7710" t="s">
        <v>9097</v>
      </c>
      <c r="BC7710" t="s">
        <v>9097</v>
      </c>
      <c r="BD7710" t="s">
        <v>9097</v>
      </c>
      <c r="BE7710" t="s">
        <v>9097</v>
      </c>
      <c r="BF7710" t="s">
        <v>9097</v>
      </c>
      <c r="BG7710" t="s">
        <v>9097</v>
      </c>
      <c r="BH7710" t="s">
        <v>9097</v>
      </c>
      <c r="BI7710" t="s">
        <v>9097</v>
      </c>
      <c r="BJ7710" t="s">
        <v>9097</v>
      </c>
      <c r="BK7710" t="s">
        <v>9097</v>
      </c>
      <c r="BL7710" t="s">
        <v>9097</v>
      </c>
    </row>
    <row r="7711" spans="2:64" x14ac:dyDescent="0.25">
      <c r="B7711" s="80" t="s">
        <v>7990</v>
      </c>
      <c r="C7711" s="181">
        <v>8.5272231966087038</v>
      </c>
      <c r="D7711" s="181">
        <v>343.18288999999999</v>
      </c>
      <c r="E7711" s="181">
        <v>0.80947866999999996</v>
      </c>
      <c r="F7711" s="181">
        <v>0.73199999999999998</v>
      </c>
      <c r="G7711" s="181">
        <v>2.2000000000000002E-2</v>
      </c>
      <c r="H7711" s="181">
        <v>0.18253606999999999</v>
      </c>
      <c r="I7711" s="181">
        <v>0.32074246000000001</v>
      </c>
      <c r="J7711" s="181">
        <v>0</v>
      </c>
      <c r="K7711" s="181">
        <v>0</v>
      </c>
      <c r="L7711" s="181">
        <v>0</v>
      </c>
      <c r="M7711" s="181">
        <v>0</v>
      </c>
      <c r="N7711" s="181">
        <v>349.64335</v>
      </c>
      <c r="O7711" s="181">
        <v>0</v>
      </c>
      <c r="P7711" s="181">
        <v>0</v>
      </c>
      <c r="Q7711" s="181">
        <v>0</v>
      </c>
      <c r="R7711" s="181">
        <v>0</v>
      </c>
      <c r="S7711" s="181">
        <v>0</v>
      </c>
      <c r="T7711" s="181">
        <v>1.8957346000000002</v>
      </c>
      <c r="U7711" s="181">
        <v>1.8074074</v>
      </c>
      <c r="V7711" s="181">
        <v>6.8111455000000001E-2</v>
      </c>
      <c r="W7711" s="181">
        <v>0.47411966999999999</v>
      </c>
      <c r="X7711" s="181">
        <v>0.83526681999999997</v>
      </c>
      <c r="Y7711" s="181">
        <v>0</v>
      </c>
      <c r="Z7711" s="181">
        <v>0</v>
      </c>
      <c r="AA7711" s="181">
        <v>0</v>
      </c>
      <c r="AB7711" s="181">
        <v>5.0806399000000004</v>
      </c>
      <c r="AC7711" s="181">
        <v>0</v>
      </c>
      <c r="AD7711" s="181">
        <v>0</v>
      </c>
      <c r="AE7711">
        <v>3.0124737366986563</v>
      </c>
      <c r="AF7711">
        <v>1.6</v>
      </c>
      <c r="AG7711">
        <v>0.77537778000000002</v>
      </c>
      <c r="AH7711">
        <v>4.8570279000000001E-2</v>
      </c>
      <c r="AI7711">
        <v>0.22852568000000001</v>
      </c>
      <c r="AJ7711">
        <v>0.36</v>
      </c>
      <c r="AK7711">
        <v>0</v>
      </c>
      <c r="AL7711">
        <v>0</v>
      </c>
      <c r="AM7711">
        <v>13.942894885389194</v>
      </c>
      <c r="AN7711">
        <v>0</v>
      </c>
      <c r="AO7711">
        <v>0</v>
      </c>
      <c r="AP7711">
        <v>0</v>
      </c>
      <c r="AQ7711">
        <v>13.942895000000002</v>
      </c>
      <c r="AR7711">
        <v>0</v>
      </c>
      <c r="AS7711">
        <v>0</v>
      </c>
      <c r="AT7711">
        <v>349.64335</v>
      </c>
      <c r="AU7711">
        <v>349.64335224392494</v>
      </c>
      <c r="AW7711" t="s">
        <v>9097</v>
      </c>
      <c r="AX7711" t="s">
        <v>9097</v>
      </c>
      <c r="AY7711" t="s">
        <v>9097</v>
      </c>
      <c r="AZ7711" t="s">
        <v>9097</v>
      </c>
      <c r="BA7711" t="s">
        <v>9097</v>
      </c>
      <c r="BB7711" t="s">
        <v>9097</v>
      </c>
      <c r="BC7711" t="s">
        <v>9097</v>
      </c>
      <c r="BD7711" t="s">
        <v>9097</v>
      </c>
      <c r="BE7711" t="s">
        <v>9097</v>
      </c>
      <c r="BF7711" t="s">
        <v>9097</v>
      </c>
      <c r="BG7711" t="s">
        <v>9097</v>
      </c>
      <c r="BH7711" t="s">
        <v>9097</v>
      </c>
      <c r="BI7711" t="s">
        <v>9097</v>
      </c>
      <c r="BJ7711" t="s">
        <v>9097</v>
      </c>
      <c r="BK7711" t="s">
        <v>9097</v>
      </c>
      <c r="BL7711" t="s">
        <v>9097</v>
      </c>
    </row>
    <row r="7712" spans="2:64" x14ac:dyDescent="0.25">
      <c r="B7712" s="80" t="s">
        <v>7991</v>
      </c>
      <c r="C7712" s="181">
        <v>6.6009152842561916</v>
      </c>
      <c r="D7712" s="181">
        <v>312.11579999999998</v>
      </c>
      <c r="E7712" s="181">
        <v>0.80947866999999996</v>
      </c>
      <c r="F7712" s="181">
        <v>0.64031870999999996</v>
      </c>
      <c r="G7712" s="181">
        <v>0</v>
      </c>
      <c r="H7712" s="181">
        <v>0</v>
      </c>
      <c r="I7712" s="181">
        <v>0</v>
      </c>
      <c r="J7712" s="181">
        <v>0</v>
      </c>
      <c r="K7712" s="181">
        <v>0</v>
      </c>
      <c r="L7712" s="181">
        <v>0</v>
      </c>
      <c r="M7712" s="181">
        <v>0</v>
      </c>
      <c r="N7712" s="181">
        <v>317.26692000000003</v>
      </c>
      <c r="O7712" s="181">
        <v>0</v>
      </c>
      <c r="P7712" s="181">
        <v>0</v>
      </c>
      <c r="Q7712" s="181">
        <v>0</v>
      </c>
      <c r="R7712" s="181">
        <v>0</v>
      </c>
      <c r="S7712" s="181">
        <v>0</v>
      </c>
      <c r="T7712" s="181">
        <v>1.8957346000000002</v>
      </c>
      <c r="U7712" s="181">
        <v>1.5810337999999999</v>
      </c>
      <c r="V7712" s="181">
        <v>0</v>
      </c>
      <c r="W7712" s="181">
        <v>0</v>
      </c>
      <c r="X7712" s="181">
        <v>0</v>
      </c>
      <c r="Y7712" s="181">
        <v>0</v>
      </c>
      <c r="Z7712" s="181">
        <v>0</v>
      </c>
      <c r="AA7712" s="181">
        <v>0</v>
      </c>
      <c r="AB7712" s="181">
        <v>3.4767684000000001</v>
      </c>
      <c r="AC7712" s="181">
        <v>0</v>
      </c>
      <c r="AD7712" s="181">
        <v>0</v>
      </c>
      <c r="AE7712">
        <v>2.2782635208838613</v>
      </c>
      <c r="AF7712">
        <v>1.6</v>
      </c>
      <c r="AG7712">
        <v>0.67826352000000001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9.3285476093306023</v>
      </c>
      <c r="AN7712">
        <v>0</v>
      </c>
      <c r="AO7712">
        <v>0</v>
      </c>
      <c r="AP7712">
        <v>0</v>
      </c>
      <c r="AQ7712">
        <v>9.3285476000000003</v>
      </c>
      <c r="AR7712">
        <v>0</v>
      </c>
      <c r="AS7712">
        <v>0</v>
      </c>
      <c r="AT7712">
        <v>317.26692000000003</v>
      </c>
      <c r="AU7712">
        <v>317.26692264837516</v>
      </c>
      <c r="AW7712" t="s">
        <v>9097</v>
      </c>
      <c r="AX7712" t="s">
        <v>9097</v>
      </c>
      <c r="AY7712" t="s">
        <v>9097</v>
      </c>
      <c r="AZ7712" t="s">
        <v>9097</v>
      </c>
      <c r="BA7712" t="s">
        <v>9097</v>
      </c>
      <c r="BB7712" t="s">
        <v>9097</v>
      </c>
      <c r="BC7712" t="s">
        <v>9097</v>
      </c>
      <c r="BD7712" t="s">
        <v>9097</v>
      </c>
      <c r="BE7712" t="s">
        <v>9097</v>
      </c>
      <c r="BF7712" t="s">
        <v>9097</v>
      </c>
      <c r="BG7712" t="s">
        <v>9097</v>
      </c>
      <c r="BH7712" t="s">
        <v>9097</v>
      </c>
      <c r="BI7712" t="s">
        <v>9097</v>
      </c>
      <c r="BJ7712" t="s">
        <v>9097</v>
      </c>
      <c r="BK7712" t="s">
        <v>9097</v>
      </c>
      <c r="BL7712" t="s">
        <v>9097</v>
      </c>
    </row>
    <row r="7713" spans="2:64" x14ac:dyDescent="0.25">
      <c r="B7713" s="80" t="s">
        <v>7992</v>
      </c>
      <c r="C7713" s="181">
        <v>6.9806401560156734</v>
      </c>
      <c r="D7713" s="181">
        <v>360.43054999999998</v>
      </c>
      <c r="E7713" s="181">
        <v>0.80947866999999996</v>
      </c>
      <c r="F7713" s="181">
        <v>0.73199999999999998</v>
      </c>
      <c r="G7713" s="181">
        <v>0</v>
      </c>
      <c r="H7713" s="181">
        <v>0</v>
      </c>
      <c r="I7713" s="181">
        <v>4.1743272000000005E-2</v>
      </c>
      <c r="J7713" s="181">
        <v>0</v>
      </c>
      <c r="K7713" s="181">
        <v>0</v>
      </c>
      <c r="L7713" s="181">
        <v>0</v>
      </c>
      <c r="M7713" s="181">
        <v>0</v>
      </c>
      <c r="N7713" s="181">
        <v>365.82796999999999</v>
      </c>
      <c r="O7713" s="181">
        <v>0</v>
      </c>
      <c r="P7713" s="181">
        <v>0</v>
      </c>
      <c r="Q7713" s="181">
        <v>0</v>
      </c>
      <c r="R7713" s="181">
        <v>0</v>
      </c>
      <c r="S7713" s="181">
        <v>0</v>
      </c>
      <c r="T7713" s="181">
        <v>1.8957346000000002</v>
      </c>
      <c r="U7713" s="181">
        <v>1.8074074</v>
      </c>
      <c r="V7713" s="181">
        <v>0</v>
      </c>
      <c r="W7713" s="181">
        <v>0</v>
      </c>
      <c r="X7713" s="181">
        <v>0.10870644</v>
      </c>
      <c r="Y7713" s="181">
        <v>0</v>
      </c>
      <c r="Z7713" s="181">
        <v>0</v>
      </c>
      <c r="AA7713" s="181">
        <v>0</v>
      </c>
      <c r="AB7713" s="181">
        <v>3.8118483999999997</v>
      </c>
      <c r="AC7713" s="181">
        <v>0</v>
      </c>
      <c r="AD7713" s="181">
        <v>0</v>
      </c>
      <c r="AE7713">
        <v>2.4222302519503267</v>
      </c>
      <c r="AF7713">
        <v>1.6</v>
      </c>
      <c r="AG7713">
        <v>0.77537778000000002</v>
      </c>
      <c r="AH7713">
        <v>0</v>
      </c>
      <c r="AI7713">
        <v>0</v>
      </c>
      <c r="AJ7713">
        <v>4.6852474000000005E-2</v>
      </c>
      <c r="AK7713">
        <v>0</v>
      </c>
      <c r="AL7713">
        <v>0</v>
      </c>
      <c r="AM7713">
        <v>10.182387904266619</v>
      </c>
      <c r="AN7713">
        <v>0</v>
      </c>
      <c r="AO7713">
        <v>0</v>
      </c>
      <c r="AP7713">
        <v>0</v>
      </c>
      <c r="AQ7713">
        <v>10.182388000000001</v>
      </c>
      <c r="AR7713">
        <v>0</v>
      </c>
      <c r="AS7713">
        <v>0</v>
      </c>
      <c r="AT7713">
        <v>365.82796999999999</v>
      </c>
      <c r="AU7713">
        <v>365.82796583713247</v>
      </c>
      <c r="AW7713" t="s">
        <v>9097</v>
      </c>
      <c r="AX7713" t="s">
        <v>9097</v>
      </c>
      <c r="AY7713" t="s">
        <v>9097</v>
      </c>
      <c r="AZ7713" t="s">
        <v>9097</v>
      </c>
      <c r="BA7713" t="s">
        <v>9097</v>
      </c>
      <c r="BB7713" t="s">
        <v>9097</v>
      </c>
      <c r="BC7713" t="s">
        <v>9097</v>
      </c>
      <c r="BD7713" t="s">
        <v>9097</v>
      </c>
      <c r="BE7713" t="s">
        <v>9097</v>
      </c>
      <c r="BF7713" t="s">
        <v>9097</v>
      </c>
      <c r="BG7713" t="s">
        <v>9097</v>
      </c>
      <c r="BH7713" t="s">
        <v>9097</v>
      </c>
      <c r="BI7713" t="s">
        <v>9097</v>
      </c>
      <c r="BJ7713" t="s">
        <v>9097</v>
      </c>
      <c r="BK7713" t="s">
        <v>9097</v>
      </c>
      <c r="BL7713" t="s">
        <v>9097</v>
      </c>
    </row>
    <row r="7714" spans="2:64" x14ac:dyDescent="0.25">
      <c r="B7714" s="80" t="s">
        <v>7993</v>
      </c>
      <c r="C7714" s="181">
        <v>7.3357902542964615</v>
      </c>
      <c r="D7714" s="181">
        <v>237.70795000000001</v>
      </c>
      <c r="E7714" s="181">
        <v>0.80947866999999996</v>
      </c>
      <c r="F7714" s="181">
        <v>0.73199999999999998</v>
      </c>
      <c r="G7714" s="181">
        <v>0</v>
      </c>
      <c r="H7714" s="181">
        <v>0</v>
      </c>
      <c r="I7714" s="181">
        <v>0.13245309</v>
      </c>
      <c r="J7714" s="181">
        <v>0</v>
      </c>
      <c r="K7714" s="181">
        <v>0</v>
      </c>
      <c r="L7714" s="181">
        <v>0</v>
      </c>
      <c r="M7714" s="181">
        <v>0</v>
      </c>
      <c r="N7714" s="181">
        <v>243.3698</v>
      </c>
      <c r="O7714" s="181">
        <v>0</v>
      </c>
      <c r="P7714" s="181">
        <v>0</v>
      </c>
      <c r="Q7714" s="181">
        <v>0</v>
      </c>
      <c r="R7714" s="181">
        <v>0</v>
      </c>
      <c r="S7714" s="181">
        <v>0</v>
      </c>
      <c r="T7714" s="181">
        <v>1.8957346000000002</v>
      </c>
      <c r="U7714" s="181">
        <v>1.8074074</v>
      </c>
      <c r="V7714" s="181">
        <v>0</v>
      </c>
      <c r="W7714" s="181">
        <v>0</v>
      </c>
      <c r="X7714" s="181">
        <v>0.34492992</v>
      </c>
      <c r="Y7714" s="181">
        <v>0</v>
      </c>
      <c r="Z7714" s="181">
        <v>0</v>
      </c>
      <c r="AA7714" s="181">
        <v>0</v>
      </c>
      <c r="AB7714" s="181">
        <v>4.0480719000000001</v>
      </c>
      <c r="AC7714" s="181">
        <v>0</v>
      </c>
      <c r="AD7714" s="181">
        <v>0</v>
      </c>
      <c r="AE7714">
        <v>2.5240425744450459</v>
      </c>
      <c r="AF7714">
        <v>1.6</v>
      </c>
      <c r="AG7714">
        <v>0.77537778000000002</v>
      </c>
      <c r="AH7714">
        <v>0</v>
      </c>
      <c r="AI7714">
        <v>0</v>
      </c>
      <c r="AJ7714">
        <v>0.14866479999999999</v>
      </c>
      <c r="AK7714">
        <v>0</v>
      </c>
      <c r="AL7714">
        <v>0</v>
      </c>
      <c r="AM7714">
        <v>9.8853110552908152</v>
      </c>
      <c r="AN7714">
        <v>0</v>
      </c>
      <c r="AO7714">
        <v>0</v>
      </c>
      <c r="AP7714">
        <v>0</v>
      </c>
      <c r="AQ7714">
        <v>9.8853110999999991</v>
      </c>
      <c r="AR7714">
        <v>0</v>
      </c>
      <c r="AS7714">
        <v>0</v>
      </c>
      <c r="AT7714">
        <v>243.3698</v>
      </c>
      <c r="AU7714">
        <v>243.36980479317413</v>
      </c>
      <c r="AW7714" t="s">
        <v>9097</v>
      </c>
      <c r="AX7714" t="s">
        <v>9097</v>
      </c>
      <c r="AY7714" t="s">
        <v>9097</v>
      </c>
      <c r="AZ7714" t="s">
        <v>9097</v>
      </c>
      <c r="BA7714" t="s">
        <v>9097</v>
      </c>
      <c r="BB7714" t="s">
        <v>9097</v>
      </c>
      <c r="BC7714" t="s">
        <v>9097</v>
      </c>
      <c r="BD7714" t="s">
        <v>9097</v>
      </c>
      <c r="BE7714" t="s">
        <v>9097</v>
      </c>
      <c r="BF7714" t="s">
        <v>9097</v>
      </c>
      <c r="BG7714" t="s">
        <v>9097</v>
      </c>
      <c r="BH7714" t="s">
        <v>9097</v>
      </c>
      <c r="BI7714" t="s">
        <v>9097</v>
      </c>
      <c r="BJ7714" t="s">
        <v>9097</v>
      </c>
      <c r="BK7714" t="s">
        <v>9097</v>
      </c>
      <c r="BL7714" t="s">
        <v>9097</v>
      </c>
    </row>
    <row r="7715" spans="2:64" x14ac:dyDescent="0.25">
      <c r="B7715" s="80" t="s">
        <v>7994</v>
      </c>
      <c r="C7715" s="181">
        <v>8.3457328052649764</v>
      </c>
      <c r="D7715" s="181">
        <v>219.51616000000001</v>
      </c>
      <c r="E7715" s="181">
        <v>0.80947866999999996</v>
      </c>
      <c r="F7715" s="181">
        <v>0.73199999999999998</v>
      </c>
      <c r="G7715" s="181">
        <v>2.2000000000000002E-2</v>
      </c>
      <c r="H7715" s="181">
        <v>6.8508342999999999E-2</v>
      </c>
      <c r="I7715" s="181">
        <v>0.32074246000000001</v>
      </c>
      <c r="J7715" s="181">
        <v>0</v>
      </c>
      <c r="K7715" s="181">
        <v>0</v>
      </c>
      <c r="L7715" s="181">
        <v>0</v>
      </c>
      <c r="M7715" s="181">
        <v>0</v>
      </c>
      <c r="N7715" s="181">
        <v>225.90916000000001</v>
      </c>
      <c r="O7715" s="181">
        <v>0</v>
      </c>
      <c r="P7715" s="181">
        <v>0</v>
      </c>
      <c r="Q7715" s="181">
        <v>0</v>
      </c>
      <c r="R7715" s="181">
        <v>0</v>
      </c>
      <c r="S7715" s="181">
        <v>0</v>
      </c>
      <c r="T7715" s="181">
        <v>1.8957346000000002</v>
      </c>
      <c r="U7715" s="181">
        <v>1.8074074</v>
      </c>
      <c r="V7715" s="181">
        <v>6.8111455000000001E-2</v>
      </c>
      <c r="W7715" s="181">
        <v>0.17794375000000001</v>
      </c>
      <c r="X7715" s="181">
        <v>0.83526681999999997</v>
      </c>
      <c r="Y7715" s="181">
        <v>0</v>
      </c>
      <c r="Z7715" s="181">
        <v>0</v>
      </c>
      <c r="AA7715" s="181">
        <v>0</v>
      </c>
      <c r="AB7715" s="181">
        <v>4.7844639999999998</v>
      </c>
      <c r="AC7715" s="181">
        <v>0</v>
      </c>
      <c r="AD7715" s="181">
        <v>0</v>
      </c>
      <c r="AE7715">
        <v>2.8697169433712206</v>
      </c>
      <c r="AF7715">
        <v>1.6</v>
      </c>
      <c r="AG7715">
        <v>0.77537778000000002</v>
      </c>
      <c r="AH7715">
        <v>4.8570279000000001E-2</v>
      </c>
      <c r="AI7715">
        <v>8.5768886999999988E-2</v>
      </c>
      <c r="AJ7715">
        <v>0.36</v>
      </c>
      <c r="AK7715">
        <v>0</v>
      </c>
      <c r="AL7715">
        <v>0</v>
      </c>
      <c r="AM7715">
        <v>10.985621221375652</v>
      </c>
      <c r="AN7715">
        <v>0</v>
      </c>
      <c r="AO7715">
        <v>0</v>
      </c>
      <c r="AP7715">
        <v>0</v>
      </c>
      <c r="AQ7715">
        <v>10.985621</v>
      </c>
      <c r="AR7715">
        <v>0</v>
      </c>
      <c r="AS7715">
        <v>0</v>
      </c>
      <c r="AT7715">
        <v>225.90916000000001</v>
      </c>
      <c r="AU7715">
        <v>225.90916438161361</v>
      </c>
      <c r="AW7715" t="s">
        <v>9097</v>
      </c>
      <c r="AX7715" t="s">
        <v>9097</v>
      </c>
      <c r="AY7715" t="s">
        <v>9097</v>
      </c>
      <c r="AZ7715" t="s">
        <v>9097</v>
      </c>
      <c r="BA7715" t="s">
        <v>9097</v>
      </c>
      <c r="BB7715" t="s">
        <v>9097</v>
      </c>
      <c r="BC7715" t="s">
        <v>9097</v>
      </c>
      <c r="BD7715" t="s">
        <v>9097</v>
      </c>
      <c r="BE7715" t="s">
        <v>9097</v>
      </c>
      <c r="BF7715" t="s">
        <v>9097</v>
      </c>
      <c r="BG7715" t="s">
        <v>9097</v>
      </c>
      <c r="BH7715" t="s">
        <v>9097</v>
      </c>
      <c r="BI7715" t="s">
        <v>9097</v>
      </c>
      <c r="BJ7715" t="s">
        <v>9097</v>
      </c>
      <c r="BK7715" t="s">
        <v>9097</v>
      </c>
      <c r="BL7715" t="s">
        <v>9097</v>
      </c>
    </row>
    <row r="7716" spans="2:64" x14ac:dyDescent="0.25">
      <c r="B7716" s="80" t="s">
        <v>7995</v>
      </c>
      <c r="C7716" s="181">
        <v>10.171613804921382</v>
      </c>
      <c r="D7716" s="181">
        <v>224.11639</v>
      </c>
      <c r="E7716" s="181">
        <v>0.80947866999999996</v>
      </c>
      <c r="F7716" s="181">
        <v>0.73199999999999998</v>
      </c>
      <c r="G7716" s="181">
        <v>2.2000000000000002E-2</v>
      </c>
      <c r="H7716" s="181">
        <v>0.39937759</v>
      </c>
      <c r="I7716" s="181">
        <v>0.32074246000000001</v>
      </c>
      <c r="J7716" s="181">
        <v>0</v>
      </c>
      <c r="K7716" s="181">
        <v>0</v>
      </c>
      <c r="L7716" s="181">
        <v>0</v>
      </c>
      <c r="M7716" s="181">
        <v>0</v>
      </c>
      <c r="N7716" s="181">
        <v>232.0044</v>
      </c>
      <c r="O7716" s="181">
        <v>0</v>
      </c>
      <c r="P7716" s="181">
        <v>0</v>
      </c>
      <c r="Q7716" s="181">
        <v>0</v>
      </c>
      <c r="R7716" s="181">
        <v>0.27738782000000001</v>
      </c>
      <c r="S7716" s="181">
        <v>0</v>
      </c>
      <c r="T7716" s="181">
        <v>1.8957346000000002</v>
      </c>
      <c r="U7716" s="181">
        <v>1.8074074</v>
      </c>
      <c r="V7716" s="181">
        <v>6.8111455000000001E-2</v>
      </c>
      <c r="W7716" s="181">
        <v>1.0373444000000001</v>
      </c>
      <c r="X7716" s="181">
        <v>0.83526681999999997</v>
      </c>
      <c r="Y7716" s="181">
        <v>0</v>
      </c>
      <c r="Z7716" s="181">
        <v>0</v>
      </c>
      <c r="AA7716" s="181">
        <v>0</v>
      </c>
      <c r="AB7716" s="181">
        <v>5.9212525000000005</v>
      </c>
      <c r="AC7716" s="181">
        <v>0.24964903999999999</v>
      </c>
      <c r="AD7716" s="181">
        <v>0</v>
      </c>
      <c r="AE7716">
        <v>3.5335970983468417</v>
      </c>
      <c r="AF7716">
        <v>1.6</v>
      </c>
      <c r="AG7716">
        <v>0.77537778000000002</v>
      </c>
      <c r="AH7716">
        <v>4.8570279000000001E-2</v>
      </c>
      <c r="AI7716">
        <v>0.5</v>
      </c>
      <c r="AJ7716">
        <v>0.36</v>
      </c>
      <c r="AK7716">
        <v>0</v>
      </c>
      <c r="AL7716">
        <v>0</v>
      </c>
      <c r="AM7716">
        <v>14.615007456232572</v>
      </c>
      <c r="AN7716">
        <v>0</v>
      </c>
      <c r="AO7716">
        <v>0</v>
      </c>
      <c r="AP7716">
        <v>0</v>
      </c>
      <c r="AQ7716">
        <v>14.615007</v>
      </c>
      <c r="AR7716">
        <v>0</v>
      </c>
      <c r="AS7716">
        <v>0</v>
      </c>
      <c r="AT7716">
        <v>232.0044</v>
      </c>
      <c r="AU7716">
        <v>232.00440317871929</v>
      </c>
      <c r="AW7716" t="s">
        <v>9097</v>
      </c>
      <c r="AX7716" t="s">
        <v>9097</v>
      </c>
      <c r="AY7716" t="s">
        <v>9097</v>
      </c>
      <c r="AZ7716" t="s">
        <v>9097</v>
      </c>
      <c r="BA7716" t="s">
        <v>9097</v>
      </c>
      <c r="BB7716" t="s">
        <v>9097</v>
      </c>
      <c r="BC7716" t="s">
        <v>9097</v>
      </c>
      <c r="BD7716" t="s">
        <v>9097</v>
      </c>
      <c r="BE7716" t="s">
        <v>9097</v>
      </c>
      <c r="BF7716" t="s">
        <v>9097</v>
      </c>
      <c r="BG7716" t="s">
        <v>9097</v>
      </c>
      <c r="BH7716" t="s">
        <v>9097</v>
      </c>
      <c r="BI7716" t="s">
        <v>9097</v>
      </c>
      <c r="BJ7716" t="s">
        <v>9097</v>
      </c>
      <c r="BK7716" t="s">
        <v>9097</v>
      </c>
      <c r="BL7716" t="s">
        <v>9097</v>
      </c>
    </row>
    <row r="7717" spans="2:64" x14ac:dyDescent="0.25">
      <c r="B7717" s="80" t="s">
        <v>7996</v>
      </c>
      <c r="C7717" s="181">
        <v>12.989977684892301</v>
      </c>
      <c r="D7717" s="181">
        <v>191.29759999999999</v>
      </c>
      <c r="E7717" s="181">
        <v>0.80947866999999996</v>
      </c>
      <c r="F7717" s="181">
        <v>0.73199999999999998</v>
      </c>
      <c r="G7717" s="181">
        <v>2.2000000000000002E-2</v>
      </c>
      <c r="H7717" s="181">
        <v>0.39937759</v>
      </c>
      <c r="I7717" s="181">
        <v>0.32074246000000001</v>
      </c>
      <c r="J7717" s="181">
        <v>7.7132957000000002E-2</v>
      </c>
      <c r="K7717" s="181">
        <v>0.17480836</v>
      </c>
      <c r="L7717" s="181">
        <v>0.17480836</v>
      </c>
      <c r="M7717" s="181">
        <v>0</v>
      </c>
      <c r="N7717" s="181">
        <v>201.57723000000001</v>
      </c>
      <c r="O7717" s="181">
        <v>0</v>
      </c>
      <c r="P7717" s="181">
        <v>0</v>
      </c>
      <c r="Q7717" s="181">
        <v>0</v>
      </c>
      <c r="R7717" s="181">
        <v>1.4571757999999999</v>
      </c>
      <c r="S7717" s="181">
        <v>0</v>
      </c>
      <c r="T7717" s="181">
        <v>1.8957346000000002</v>
      </c>
      <c r="U7717" s="181">
        <v>1.8074074</v>
      </c>
      <c r="V7717" s="181">
        <v>6.8111455000000001E-2</v>
      </c>
      <c r="W7717" s="181">
        <v>1.0373444000000001</v>
      </c>
      <c r="X7717" s="181">
        <v>0.83526681999999997</v>
      </c>
      <c r="Y7717" s="181">
        <v>0.22292761999999999</v>
      </c>
      <c r="Z7717" s="181">
        <v>0.50522648000000003</v>
      </c>
      <c r="AA7717" s="181">
        <v>0.50522648000000003</v>
      </c>
      <c r="AB7717" s="181">
        <v>8.3344211000000001</v>
      </c>
      <c r="AC7717" s="181">
        <v>1.3114583</v>
      </c>
      <c r="AD7717" s="181">
        <v>0</v>
      </c>
      <c r="AE7717">
        <v>4.5954063201099142</v>
      </c>
      <c r="AF7717">
        <v>1.6</v>
      </c>
      <c r="AG7717">
        <v>0.77537778000000002</v>
      </c>
      <c r="AH7717">
        <v>4.8570279000000001E-2</v>
      </c>
      <c r="AI7717">
        <v>0.5</v>
      </c>
      <c r="AJ7717">
        <v>0.36</v>
      </c>
      <c r="AK7717">
        <v>0</v>
      </c>
      <c r="AL7717">
        <v>0</v>
      </c>
      <c r="AM7717">
        <v>21.521960454203619</v>
      </c>
      <c r="AN7717">
        <v>0.12796045</v>
      </c>
      <c r="AO7717">
        <v>0.28999999999999998</v>
      </c>
      <c r="AP7717">
        <v>0.28999999999999998</v>
      </c>
      <c r="AQ7717">
        <v>20.814</v>
      </c>
      <c r="AR7717">
        <v>0</v>
      </c>
      <c r="AS7717">
        <v>0</v>
      </c>
      <c r="AT7717">
        <v>201.57723000000001</v>
      </c>
      <c r="AU7717">
        <v>201.57722558869045</v>
      </c>
      <c r="AW7717" t="s">
        <v>9097</v>
      </c>
      <c r="AX7717" t="s">
        <v>9097</v>
      </c>
      <c r="AY7717" t="s">
        <v>9097</v>
      </c>
      <c r="AZ7717" t="s">
        <v>9097</v>
      </c>
      <c r="BA7717" t="s">
        <v>9097</v>
      </c>
      <c r="BB7717" t="s">
        <v>9097</v>
      </c>
      <c r="BC7717" t="s">
        <v>9097</v>
      </c>
      <c r="BD7717" t="s">
        <v>9097</v>
      </c>
      <c r="BE7717" t="s">
        <v>9097</v>
      </c>
      <c r="BF7717" t="s">
        <v>9097</v>
      </c>
      <c r="BG7717" t="s">
        <v>9097</v>
      </c>
      <c r="BH7717" t="s">
        <v>9097</v>
      </c>
      <c r="BI7717" t="s">
        <v>9097</v>
      </c>
      <c r="BJ7717" t="s">
        <v>9097</v>
      </c>
      <c r="BK7717" t="s">
        <v>9097</v>
      </c>
      <c r="BL7717" t="s">
        <v>9097</v>
      </c>
    </row>
    <row r="7718" spans="2:64" x14ac:dyDescent="0.25">
      <c r="B7718" s="80" t="s">
        <v>7997</v>
      </c>
      <c r="C7718" s="181">
        <v>13.725826636135388</v>
      </c>
      <c r="D7718" s="181">
        <v>137.51411999999999</v>
      </c>
      <c r="E7718" s="181">
        <v>0.80947866999999996</v>
      </c>
      <c r="F7718" s="181">
        <v>0.73199999999999998</v>
      </c>
      <c r="G7718" s="181">
        <v>2.2000000000000002E-2</v>
      </c>
      <c r="H7718" s="181">
        <v>0.39937759</v>
      </c>
      <c r="I7718" s="181">
        <v>0.32074246000000001</v>
      </c>
      <c r="J7718" s="181">
        <v>9.7651568000000008E-2</v>
      </c>
      <c r="K7718" s="181">
        <v>0.17480836</v>
      </c>
      <c r="L7718" s="181">
        <v>0.17480836</v>
      </c>
      <c r="M7718" s="181">
        <v>0</v>
      </c>
      <c r="N7718" s="181">
        <v>148.50907000000001</v>
      </c>
      <c r="O7718" s="181">
        <v>0</v>
      </c>
      <c r="P7718" s="181">
        <v>0</v>
      </c>
      <c r="Q7718" s="181">
        <v>0</v>
      </c>
      <c r="R7718" s="181">
        <v>1.7191908</v>
      </c>
      <c r="S7718" s="181">
        <v>1.323734</v>
      </c>
      <c r="T7718" s="181">
        <v>1.8957346000000002</v>
      </c>
      <c r="U7718" s="181">
        <v>1.8074074</v>
      </c>
      <c r="V7718" s="181">
        <v>6.8111455000000001E-2</v>
      </c>
      <c r="W7718" s="181">
        <v>1.0373444000000001</v>
      </c>
      <c r="X7718" s="181">
        <v>0.83526681999999997</v>
      </c>
      <c r="Y7718" s="181">
        <v>0.28222997</v>
      </c>
      <c r="Z7718" s="181">
        <v>0.50522648000000003</v>
      </c>
      <c r="AA7718" s="181">
        <v>0.50522648000000003</v>
      </c>
      <c r="AB7718" s="181">
        <v>9.9794724000000006</v>
      </c>
      <c r="AC7718" s="181">
        <v>1.5472718000000001</v>
      </c>
      <c r="AD7718" s="181">
        <v>0</v>
      </c>
      <c r="AE7718">
        <v>4.8312198193698004</v>
      </c>
      <c r="AF7718">
        <v>1.6</v>
      </c>
      <c r="AG7718">
        <v>0.77537778000000002</v>
      </c>
      <c r="AH7718">
        <v>4.8570279000000001E-2</v>
      </c>
      <c r="AI7718">
        <v>0.5</v>
      </c>
      <c r="AJ7718">
        <v>0.36</v>
      </c>
      <c r="AK7718">
        <v>1.1913606000000001</v>
      </c>
      <c r="AL7718">
        <v>0</v>
      </c>
      <c r="AM7718">
        <v>22.74736058587067</v>
      </c>
      <c r="AN7718">
        <v>0.16200000000000001</v>
      </c>
      <c r="AO7718">
        <v>0.28999999999999998</v>
      </c>
      <c r="AP7718">
        <v>0.28999999999999998</v>
      </c>
      <c r="AQ7718">
        <v>20.814</v>
      </c>
      <c r="AR7718">
        <v>0</v>
      </c>
      <c r="AS7718">
        <v>0</v>
      </c>
      <c r="AT7718">
        <v>148.50907000000001</v>
      </c>
      <c r="AU7718">
        <v>148.50907481701452</v>
      </c>
      <c r="AW7718" t="s">
        <v>9097</v>
      </c>
      <c r="AX7718" t="s">
        <v>9097</v>
      </c>
      <c r="AY7718" t="s">
        <v>9097</v>
      </c>
      <c r="AZ7718" t="s">
        <v>9097</v>
      </c>
      <c r="BA7718" t="s">
        <v>9097</v>
      </c>
      <c r="BB7718" t="s">
        <v>9097</v>
      </c>
      <c r="BC7718" t="s">
        <v>9097</v>
      </c>
      <c r="BD7718" t="s">
        <v>9097</v>
      </c>
      <c r="BE7718" t="s">
        <v>9097</v>
      </c>
      <c r="BF7718" t="s">
        <v>9097</v>
      </c>
      <c r="BG7718" t="s">
        <v>9097</v>
      </c>
      <c r="BH7718" t="s">
        <v>9097</v>
      </c>
      <c r="BI7718" t="s">
        <v>9097</v>
      </c>
      <c r="BJ7718" t="s">
        <v>9097</v>
      </c>
      <c r="BK7718" t="s">
        <v>9097</v>
      </c>
      <c r="BL7718" t="s">
        <v>9097</v>
      </c>
    </row>
    <row r="7719" spans="2:64" x14ac:dyDescent="0.25">
      <c r="B7719" s="80" t="s">
        <v>7998</v>
      </c>
      <c r="C7719" s="181">
        <v>13.642734475455947</v>
      </c>
      <c r="D7719" s="181">
        <v>50.721147999999999</v>
      </c>
      <c r="E7719" s="181">
        <v>0.80947866999999996</v>
      </c>
      <c r="F7719" s="181">
        <v>0.73199999999999998</v>
      </c>
      <c r="G7719" s="181">
        <v>2.2000000000000002E-2</v>
      </c>
      <c r="H7719" s="181">
        <v>0.39937759</v>
      </c>
      <c r="I7719" s="181">
        <v>0.32074246000000001</v>
      </c>
      <c r="J7719" s="181">
        <v>9.7651568000000008E-2</v>
      </c>
      <c r="K7719" s="181">
        <v>0.17480836</v>
      </c>
      <c r="L7719" s="181">
        <v>0.17480836</v>
      </c>
      <c r="M7719" s="181">
        <v>0</v>
      </c>
      <c r="N7719" s="181">
        <v>61.633016000000005</v>
      </c>
      <c r="O7719" s="181">
        <v>0</v>
      </c>
      <c r="P7719" s="181">
        <v>0</v>
      </c>
      <c r="Q7719" s="181">
        <v>0</v>
      </c>
      <c r="R7719" s="181">
        <v>1.6821836999999999</v>
      </c>
      <c r="S7719" s="181">
        <v>0.53153824999999999</v>
      </c>
      <c r="T7719" s="181">
        <v>1.8957346000000002</v>
      </c>
      <c r="U7719" s="181">
        <v>1.8074074</v>
      </c>
      <c r="V7719" s="181">
        <v>6.8111455000000001E-2</v>
      </c>
      <c r="W7719" s="181">
        <v>1.0373444000000001</v>
      </c>
      <c r="X7719" s="181">
        <v>0.83526681999999997</v>
      </c>
      <c r="Y7719" s="181">
        <v>0.28222997</v>
      </c>
      <c r="Z7719" s="181">
        <v>0.50522648000000003</v>
      </c>
      <c r="AA7719" s="181">
        <v>0.50522648000000003</v>
      </c>
      <c r="AB7719" s="181">
        <v>9.1502695000000003</v>
      </c>
      <c r="AC7719" s="181">
        <v>1.5139653</v>
      </c>
      <c r="AD7719" s="181">
        <v>0</v>
      </c>
      <c r="AE7719">
        <v>4.7979133633378295</v>
      </c>
      <c r="AF7719">
        <v>1.6</v>
      </c>
      <c r="AG7719">
        <v>0.77537778000000002</v>
      </c>
      <c r="AH7719">
        <v>4.8570279000000001E-2</v>
      </c>
      <c r="AI7719">
        <v>0.5</v>
      </c>
      <c r="AJ7719">
        <v>0.36</v>
      </c>
      <c r="AK7719">
        <v>0.47838441999999998</v>
      </c>
      <c r="AL7719">
        <v>0</v>
      </c>
      <c r="AM7719">
        <v>22.03438442409545</v>
      </c>
      <c r="AN7719">
        <v>0.16200000000000001</v>
      </c>
      <c r="AO7719">
        <v>0.28999999999999998</v>
      </c>
      <c r="AP7719">
        <v>0.28999999999999998</v>
      </c>
      <c r="AQ7719">
        <v>20.814</v>
      </c>
      <c r="AR7719">
        <v>0</v>
      </c>
      <c r="AS7719">
        <v>0</v>
      </c>
      <c r="AT7719">
        <v>61.633016000000005</v>
      </c>
      <c r="AU7719">
        <v>61.633015634279964</v>
      </c>
      <c r="AW7719" t="s">
        <v>9097</v>
      </c>
      <c r="AX7719" t="s">
        <v>9097</v>
      </c>
      <c r="AY7719" t="s">
        <v>9097</v>
      </c>
      <c r="AZ7719" t="s">
        <v>9097</v>
      </c>
      <c r="BA7719" t="s">
        <v>9097</v>
      </c>
      <c r="BB7719" t="s">
        <v>9097</v>
      </c>
      <c r="BC7719" t="s">
        <v>9097</v>
      </c>
      <c r="BD7719" t="s">
        <v>9097</v>
      </c>
      <c r="BE7719" t="s">
        <v>9097</v>
      </c>
      <c r="BF7719" t="s">
        <v>9097</v>
      </c>
      <c r="BG7719" t="s">
        <v>9097</v>
      </c>
      <c r="BH7719" t="s">
        <v>9097</v>
      </c>
      <c r="BI7719" t="s">
        <v>9097</v>
      </c>
      <c r="BJ7719" t="s">
        <v>9097</v>
      </c>
      <c r="BK7719" t="s">
        <v>9097</v>
      </c>
      <c r="BL7719" t="s">
        <v>9097</v>
      </c>
    </row>
    <row r="7720" spans="2:64" x14ac:dyDescent="0.25">
      <c r="B7720" s="80" t="s">
        <v>7999</v>
      </c>
      <c r="C7720" s="181">
        <v>12.761048658134881</v>
      </c>
      <c r="D7720" s="181">
        <v>81.879780000000011</v>
      </c>
      <c r="E7720" s="181">
        <v>0.80947866999999996</v>
      </c>
      <c r="F7720" s="181">
        <v>0.73199999999999998</v>
      </c>
      <c r="G7720" s="181">
        <v>2.2000000000000002E-2</v>
      </c>
      <c r="H7720" s="181">
        <v>0.39937759</v>
      </c>
      <c r="I7720" s="181">
        <v>0.32074246000000001</v>
      </c>
      <c r="J7720" s="181">
        <v>0</v>
      </c>
      <c r="K7720" s="181">
        <v>0.13346669</v>
      </c>
      <c r="L7720" s="181">
        <v>0.17480836</v>
      </c>
      <c r="M7720" s="181">
        <v>0</v>
      </c>
      <c r="N7720" s="181">
        <v>92.048954000000009</v>
      </c>
      <c r="O7720" s="181">
        <v>0</v>
      </c>
      <c r="P7720" s="181">
        <v>0</v>
      </c>
      <c r="Q7720" s="181">
        <v>0</v>
      </c>
      <c r="R7720" s="181">
        <v>1.3722326999999999</v>
      </c>
      <c r="S7720" s="181">
        <v>0</v>
      </c>
      <c r="T7720" s="181">
        <v>1.8957346000000002</v>
      </c>
      <c r="U7720" s="181">
        <v>1.8074074</v>
      </c>
      <c r="V7720" s="181">
        <v>6.8111455000000001E-2</v>
      </c>
      <c r="W7720" s="181">
        <v>1.0373444000000001</v>
      </c>
      <c r="X7720" s="181">
        <v>0.83526681999999997</v>
      </c>
      <c r="Y7720" s="181">
        <v>0</v>
      </c>
      <c r="Z7720" s="181">
        <v>0.38574187999999998</v>
      </c>
      <c r="AA7720" s="181">
        <v>0.50522648000000003</v>
      </c>
      <c r="AB7720" s="181">
        <v>7.9070657000000004</v>
      </c>
      <c r="AC7720" s="181">
        <v>1.2350093999999998</v>
      </c>
      <c r="AD7720" s="181">
        <v>0</v>
      </c>
      <c r="AE7720">
        <v>4.518957454437877</v>
      </c>
      <c r="AF7720">
        <v>1.6</v>
      </c>
      <c r="AG7720">
        <v>0.77537778000000002</v>
      </c>
      <c r="AH7720">
        <v>4.8570279000000001E-2</v>
      </c>
      <c r="AI7720">
        <v>0.5</v>
      </c>
      <c r="AJ7720">
        <v>0.36</v>
      </c>
      <c r="AK7720">
        <v>0</v>
      </c>
      <c r="AL7720">
        <v>0</v>
      </c>
      <c r="AM7720">
        <v>21.325415838563387</v>
      </c>
      <c r="AN7720">
        <v>0</v>
      </c>
      <c r="AO7720">
        <v>0.22141584</v>
      </c>
      <c r="AP7720">
        <v>0.28999999999999998</v>
      </c>
      <c r="AQ7720">
        <v>20.814</v>
      </c>
      <c r="AR7720">
        <v>0</v>
      </c>
      <c r="AS7720">
        <v>0</v>
      </c>
      <c r="AT7720">
        <v>92.048954000000009</v>
      </c>
      <c r="AU7720">
        <v>92.048954465055004</v>
      </c>
      <c r="AW7720" t="s">
        <v>9097</v>
      </c>
      <c r="AX7720" t="s">
        <v>9097</v>
      </c>
      <c r="AY7720" t="s">
        <v>9097</v>
      </c>
      <c r="AZ7720" t="s">
        <v>9097</v>
      </c>
      <c r="BA7720" t="s">
        <v>9097</v>
      </c>
      <c r="BB7720" t="s">
        <v>9097</v>
      </c>
      <c r="BC7720" t="s">
        <v>9097</v>
      </c>
      <c r="BD7720" t="s">
        <v>9097</v>
      </c>
      <c r="BE7720" t="s">
        <v>9097</v>
      </c>
      <c r="BF7720" t="s">
        <v>9097</v>
      </c>
      <c r="BG7720" t="s">
        <v>9097</v>
      </c>
      <c r="BH7720" t="s">
        <v>9097</v>
      </c>
      <c r="BI7720" t="s">
        <v>9097</v>
      </c>
      <c r="BJ7720" t="s">
        <v>9097</v>
      </c>
      <c r="BK7720" t="s">
        <v>9097</v>
      </c>
      <c r="BL7720" t="s">
        <v>9097</v>
      </c>
    </row>
    <row r="7721" spans="2:64" x14ac:dyDescent="0.25">
      <c r="B7721" s="80" t="s">
        <v>8000</v>
      </c>
      <c r="C7721" s="181">
        <v>11.923472736684909</v>
      </c>
      <c r="D7721" s="181">
        <v>66.863715999999997</v>
      </c>
      <c r="E7721" s="181">
        <v>0.80947866999999996</v>
      </c>
      <c r="F7721" s="181">
        <v>0.73199999999999998</v>
      </c>
      <c r="G7721" s="181">
        <v>2.2000000000000002E-2</v>
      </c>
      <c r="H7721" s="181">
        <v>0.39937759</v>
      </c>
      <c r="I7721" s="181">
        <v>0.32074246000000001</v>
      </c>
      <c r="J7721" s="181">
        <v>0</v>
      </c>
      <c r="K7721" s="181">
        <v>0</v>
      </c>
      <c r="L7721" s="181">
        <v>0</v>
      </c>
      <c r="M7721" s="181">
        <v>0</v>
      </c>
      <c r="N7721" s="181">
        <v>76.503590000000003</v>
      </c>
      <c r="O7721" s="181">
        <v>0</v>
      </c>
      <c r="P7721" s="181">
        <v>0</v>
      </c>
      <c r="Q7721" s="181">
        <v>0</v>
      </c>
      <c r="R7721" s="181">
        <v>1.0618723999999999</v>
      </c>
      <c r="S7721" s="181">
        <v>0</v>
      </c>
      <c r="T7721" s="181">
        <v>1.8957346000000002</v>
      </c>
      <c r="U7721" s="181">
        <v>1.8074074</v>
      </c>
      <c r="V7721" s="181">
        <v>6.8111455000000001E-2</v>
      </c>
      <c r="W7721" s="181">
        <v>1.0373444000000001</v>
      </c>
      <c r="X7721" s="181">
        <v>0.83526681999999997</v>
      </c>
      <c r="Y7721" s="181">
        <v>0</v>
      </c>
      <c r="Z7721" s="181">
        <v>0</v>
      </c>
      <c r="AA7721" s="181">
        <v>0</v>
      </c>
      <c r="AB7721" s="181">
        <v>6.7057371000000003</v>
      </c>
      <c r="AC7721" s="181">
        <v>0.95568516000000003</v>
      </c>
      <c r="AD7721" s="181">
        <v>0</v>
      </c>
      <c r="AE7721">
        <v>4.2396332144006523</v>
      </c>
      <c r="AF7721">
        <v>1.6</v>
      </c>
      <c r="AG7721">
        <v>0.77537778000000002</v>
      </c>
      <c r="AH7721">
        <v>4.8570279000000001E-2</v>
      </c>
      <c r="AI7721">
        <v>0.5</v>
      </c>
      <c r="AJ7721">
        <v>0.36</v>
      </c>
      <c r="AK7721">
        <v>0</v>
      </c>
      <c r="AL7721">
        <v>0</v>
      </c>
      <c r="AM7721">
        <v>20.104407489230358</v>
      </c>
      <c r="AN7721">
        <v>0</v>
      </c>
      <c r="AO7721">
        <v>0</v>
      </c>
      <c r="AP7721">
        <v>0</v>
      </c>
      <c r="AQ7721">
        <v>20.104407000000002</v>
      </c>
      <c r="AR7721">
        <v>0</v>
      </c>
      <c r="AS7721">
        <v>0</v>
      </c>
      <c r="AT7721">
        <v>76.503590000000003</v>
      </c>
      <c r="AU7721">
        <v>76.5035896942574</v>
      </c>
      <c r="AW7721" t="s">
        <v>9097</v>
      </c>
      <c r="AX7721" t="s">
        <v>9097</v>
      </c>
      <c r="AY7721" t="s">
        <v>9097</v>
      </c>
      <c r="AZ7721" t="s">
        <v>9097</v>
      </c>
      <c r="BA7721" t="s">
        <v>9097</v>
      </c>
      <c r="BB7721" t="s">
        <v>9097</v>
      </c>
      <c r="BC7721" t="s">
        <v>9097</v>
      </c>
      <c r="BD7721" t="s">
        <v>9097</v>
      </c>
      <c r="BE7721" t="s">
        <v>9097</v>
      </c>
      <c r="BF7721" t="s">
        <v>9097</v>
      </c>
      <c r="BG7721" t="s">
        <v>9097</v>
      </c>
      <c r="BH7721" t="s">
        <v>9097</v>
      </c>
      <c r="BI7721" t="s">
        <v>9097</v>
      </c>
      <c r="BJ7721" t="s">
        <v>9097</v>
      </c>
      <c r="BK7721" t="s">
        <v>9097</v>
      </c>
      <c r="BL7721" t="s">
        <v>9097</v>
      </c>
    </row>
    <row r="7722" spans="2:64" x14ac:dyDescent="0.25">
      <c r="B7722" s="80" t="s">
        <v>8001</v>
      </c>
      <c r="C7722" s="181">
        <v>11.25735828051676</v>
      </c>
      <c r="D7722" s="181">
        <v>65.764539999999997</v>
      </c>
      <c r="E7722" s="181">
        <v>0.80947866999999996</v>
      </c>
      <c r="F7722" s="181">
        <v>0.73199999999999998</v>
      </c>
      <c r="G7722" s="181">
        <v>2.2000000000000002E-2</v>
      </c>
      <c r="H7722" s="181">
        <v>0.39937759</v>
      </c>
      <c r="I7722" s="181">
        <v>0.32074246000000001</v>
      </c>
      <c r="J7722" s="181">
        <v>0</v>
      </c>
      <c r="K7722" s="181">
        <v>0</v>
      </c>
      <c r="L7722" s="181">
        <v>0</v>
      </c>
      <c r="M7722" s="181">
        <v>0</v>
      </c>
      <c r="N7722" s="181">
        <v>74.738298999999998</v>
      </c>
      <c r="O7722" s="181">
        <v>0</v>
      </c>
      <c r="P7722" s="181">
        <v>0</v>
      </c>
      <c r="Q7722" s="181">
        <v>0</v>
      </c>
      <c r="R7722" s="181">
        <v>0.81044192000000004</v>
      </c>
      <c r="S7722" s="181">
        <v>0</v>
      </c>
      <c r="T7722" s="181">
        <v>1.8957346000000002</v>
      </c>
      <c r="U7722" s="181">
        <v>1.8074074</v>
      </c>
      <c r="V7722" s="181">
        <v>6.8111455000000001E-2</v>
      </c>
      <c r="W7722" s="181">
        <v>1.0373444000000001</v>
      </c>
      <c r="X7722" s="181">
        <v>0.83526681999999997</v>
      </c>
      <c r="Y7722" s="181">
        <v>0</v>
      </c>
      <c r="Z7722" s="181">
        <v>0</v>
      </c>
      <c r="AA7722" s="181">
        <v>0</v>
      </c>
      <c r="AB7722" s="181">
        <v>6.4543065999999998</v>
      </c>
      <c r="AC7722" s="181">
        <v>0.72939772999999997</v>
      </c>
      <c r="AD7722" s="181">
        <v>0</v>
      </c>
      <c r="AE7722">
        <v>4.0133457837531221</v>
      </c>
      <c r="AF7722">
        <v>1.6</v>
      </c>
      <c r="AG7722">
        <v>0.77537778000000002</v>
      </c>
      <c r="AH7722">
        <v>4.8570279000000001E-2</v>
      </c>
      <c r="AI7722">
        <v>0.5</v>
      </c>
      <c r="AJ7722">
        <v>0.36</v>
      </c>
      <c r="AK7722">
        <v>0</v>
      </c>
      <c r="AL7722">
        <v>0</v>
      </c>
      <c r="AM7722">
        <v>19.294096879347368</v>
      </c>
      <c r="AN7722">
        <v>0</v>
      </c>
      <c r="AO7722">
        <v>0</v>
      </c>
      <c r="AP7722">
        <v>0</v>
      </c>
      <c r="AQ7722">
        <v>19.294097000000001</v>
      </c>
      <c r="AR7722">
        <v>0</v>
      </c>
      <c r="AS7722">
        <v>0</v>
      </c>
      <c r="AT7722">
        <v>74.738298999999998</v>
      </c>
      <c r="AU7722">
        <v>74.738299222050301</v>
      </c>
      <c r="AW7722" t="s">
        <v>9097</v>
      </c>
      <c r="AX7722" t="s">
        <v>9097</v>
      </c>
      <c r="AY7722" t="s">
        <v>9097</v>
      </c>
      <c r="AZ7722" t="s">
        <v>9097</v>
      </c>
      <c r="BA7722" t="s">
        <v>9097</v>
      </c>
      <c r="BB7722" t="s">
        <v>9097</v>
      </c>
      <c r="BC7722" t="s">
        <v>9097</v>
      </c>
      <c r="BD7722" t="s">
        <v>9097</v>
      </c>
      <c r="BE7722" t="s">
        <v>9097</v>
      </c>
      <c r="BF7722" t="s">
        <v>9097</v>
      </c>
      <c r="BG7722" t="s">
        <v>9097</v>
      </c>
      <c r="BH7722" t="s">
        <v>9097</v>
      </c>
      <c r="BI7722" t="s">
        <v>9097</v>
      </c>
      <c r="BJ7722" t="s">
        <v>9097</v>
      </c>
      <c r="BK7722" t="s">
        <v>9097</v>
      </c>
      <c r="BL7722" t="s">
        <v>9097</v>
      </c>
    </row>
    <row r="7723" spans="2:64" x14ac:dyDescent="0.25">
      <c r="B7723" s="80" t="s">
        <v>8002</v>
      </c>
      <c r="C7723" s="181">
        <v>10.759528367356637</v>
      </c>
      <c r="D7723" s="181">
        <v>56.897472</v>
      </c>
      <c r="E7723" s="181">
        <v>0.80947866999999996</v>
      </c>
      <c r="F7723" s="181">
        <v>0.73199999999999998</v>
      </c>
      <c r="G7723" s="181">
        <v>2.2000000000000002E-2</v>
      </c>
      <c r="H7723" s="181">
        <v>0.39937759</v>
      </c>
      <c r="I7723" s="181">
        <v>0.32074246000000001</v>
      </c>
      <c r="J7723" s="181">
        <v>0</v>
      </c>
      <c r="K7723" s="181">
        <v>0</v>
      </c>
      <c r="L7723" s="181">
        <v>0</v>
      </c>
      <c r="M7723" s="181">
        <v>0</v>
      </c>
      <c r="N7723" s="181">
        <v>65.373401999999999</v>
      </c>
      <c r="O7723" s="181">
        <v>0</v>
      </c>
      <c r="P7723" s="181">
        <v>0</v>
      </c>
      <c r="Q7723" s="181">
        <v>0</v>
      </c>
      <c r="R7723" s="181">
        <v>0.61362296000000005</v>
      </c>
      <c r="S7723" s="181">
        <v>0</v>
      </c>
      <c r="T7723" s="181">
        <v>1.8957346000000002</v>
      </c>
      <c r="U7723" s="181">
        <v>1.8074074</v>
      </c>
      <c r="V7723" s="181">
        <v>6.8111455000000001E-2</v>
      </c>
      <c r="W7723" s="181">
        <v>1.0373444000000001</v>
      </c>
      <c r="X7723" s="181">
        <v>0.83526681999999997</v>
      </c>
      <c r="Y7723" s="181">
        <v>0</v>
      </c>
      <c r="Z7723" s="181">
        <v>0</v>
      </c>
      <c r="AA7723" s="181">
        <v>0</v>
      </c>
      <c r="AB7723" s="181">
        <v>6.2574875999999993</v>
      </c>
      <c r="AC7723" s="181">
        <v>0.55226065999999996</v>
      </c>
      <c r="AD7723" s="181">
        <v>0</v>
      </c>
      <c r="AE7723">
        <v>3.8362087178511368</v>
      </c>
      <c r="AF7723">
        <v>1.6</v>
      </c>
      <c r="AG7723">
        <v>0.77537778000000002</v>
      </c>
      <c r="AH7723">
        <v>4.8570279000000001E-2</v>
      </c>
      <c r="AI7723">
        <v>0.5</v>
      </c>
      <c r="AJ7723">
        <v>0.36</v>
      </c>
      <c r="AK7723">
        <v>0</v>
      </c>
      <c r="AL7723">
        <v>0</v>
      </c>
      <c r="AM7723">
        <v>18.534521315988322</v>
      </c>
      <c r="AN7723">
        <v>0</v>
      </c>
      <c r="AO7723">
        <v>0</v>
      </c>
      <c r="AP7723">
        <v>0</v>
      </c>
      <c r="AQ7723">
        <v>18.534520999999998</v>
      </c>
      <c r="AR7723">
        <v>0</v>
      </c>
      <c r="AS7723">
        <v>0</v>
      </c>
      <c r="AT7723">
        <v>65.373401999999999</v>
      </c>
      <c r="AU7723">
        <v>65.373401756451528</v>
      </c>
      <c r="AW7723" t="s">
        <v>9097</v>
      </c>
      <c r="AX7723" t="s">
        <v>9097</v>
      </c>
      <c r="AY7723" t="s">
        <v>9097</v>
      </c>
      <c r="AZ7723" t="s">
        <v>9097</v>
      </c>
      <c r="BA7723" t="s">
        <v>9097</v>
      </c>
      <c r="BB7723" t="s">
        <v>9097</v>
      </c>
      <c r="BC7723" t="s">
        <v>9097</v>
      </c>
      <c r="BD7723" t="s">
        <v>9097</v>
      </c>
      <c r="BE7723" t="s">
        <v>9097</v>
      </c>
      <c r="BF7723" t="s">
        <v>9097</v>
      </c>
      <c r="BG7723" t="s">
        <v>9097</v>
      </c>
      <c r="BH7723" t="s">
        <v>9097</v>
      </c>
      <c r="BI7723" t="s">
        <v>9097</v>
      </c>
      <c r="BJ7723" t="s">
        <v>9097</v>
      </c>
      <c r="BK7723" t="s">
        <v>9097</v>
      </c>
      <c r="BL7723" t="s">
        <v>9097</v>
      </c>
    </row>
    <row r="7724" spans="2:64" x14ac:dyDescent="0.25">
      <c r="B7724" s="80" t="s">
        <v>8003</v>
      </c>
      <c r="C7724" s="181">
        <v>10.441910312476393</v>
      </c>
      <c r="D7724" s="181">
        <v>92.150176000000002</v>
      </c>
      <c r="E7724" s="181">
        <v>0.80947866999999996</v>
      </c>
      <c r="F7724" s="181">
        <v>0.73199999999999998</v>
      </c>
      <c r="G7724" s="181">
        <v>2.2000000000000002E-2</v>
      </c>
      <c r="H7724" s="181">
        <v>0.39937759</v>
      </c>
      <c r="I7724" s="181">
        <v>0.32074246000000001</v>
      </c>
      <c r="J7724" s="181">
        <v>0</v>
      </c>
      <c r="K7724" s="181">
        <v>0</v>
      </c>
      <c r="L7724" s="181">
        <v>0</v>
      </c>
      <c r="M7724" s="181">
        <v>0</v>
      </c>
      <c r="N7724" s="181">
        <v>100.30849000000001</v>
      </c>
      <c r="O7724" s="181">
        <v>0</v>
      </c>
      <c r="P7724" s="181">
        <v>0</v>
      </c>
      <c r="Q7724" s="181">
        <v>0</v>
      </c>
      <c r="R7724" s="181">
        <v>0.49370962000000002</v>
      </c>
      <c r="S7724" s="181">
        <v>0</v>
      </c>
      <c r="T7724" s="181">
        <v>1.8957346000000002</v>
      </c>
      <c r="U7724" s="181">
        <v>1.8074074</v>
      </c>
      <c r="V7724" s="181">
        <v>6.8111455000000001E-2</v>
      </c>
      <c r="W7724" s="181">
        <v>1.0373444000000001</v>
      </c>
      <c r="X7724" s="181">
        <v>0.83526681999999997</v>
      </c>
      <c r="Y7724" s="181">
        <v>0</v>
      </c>
      <c r="Z7724" s="181">
        <v>0</v>
      </c>
      <c r="AA7724" s="181">
        <v>0</v>
      </c>
      <c r="AB7724" s="181">
        <v>6.1375742999999998</v>
      </c>
      <c r="AC7724" s="181">
        <v>0.44433866</v>
      </c>
      <c r="AD7724" s="181">
        <v>0</v>
      </c>
      <c r="AE7724">
        <v>3.728286712465104</v>
      </c>
      <c r="AF7724">
        <v>1.6</v>
      </c>
      <c r="AG7724">
        <v>0.77537778000000002</v>
      </c>
      <c r="AH7724">
        <v>4.8570279000000001E-2</v>
      </c>
      <c r="AI7724">
        <v>0.5</v>
      </c>
      <c r="AJ7724">
        <v>0.36</v>
      </c>
      <c r="AK7724">
        <v>0</v>
      </c>
      <c r="AL7724">
        <v>0</v>
      </c>
      <c r="AM7724">
        <v>18.171488906531359</v>
      </c>
      <c r="AN7724">
        <v>0</v>
      </c>
      <c r="AO7724">
        <v>0</v>
      </c>
      <c r="AP7724">
        <v>0</v>
      </c>
      <c r="AQ7724">
        <v>18.171489000000001</v>
      </c>
      <c r="AR7724">
        <v>0</v>
      </c>
      <c r="AS7724">
        <v>0</v>
      </c>
      <c r="AT7724">
        <v>100.30849000000001</v>
      </c>
      <c r="AU7724">
        <v>100.30848719708059</v>
      </c>
      <c r="AW7724" t="s">
        <v>9097</v>
      </c>
      <c r="AX7724" t="s">
        <v>9097</v>
      </c>
      <c r="AY7724" t="s">
        <v>9097</v>
      </c>
      <c r="AZ7724" t="s">
        <v>9097</v>
      </c>
      <c r="BA7724" t="s">
        <v>9097</v>
      </c>
      <c r="BB7724" t="s">
        <v>9097</v>
      </c>
      <c r="BC7724" t="s">
        <v>9097</v>
      </c>
      <c r="BD7724" t="s">
        <v>9097</v>
      </c>
      <c r="BE7724" t="s">
        <v>9097</v>
      </c>
      <c r="BF7724" t="s">
        <v>9097</v>
      </c>
      <c r="BG7724" t="s">
        <v>9097</v>
      </c>
      <c r="BH7724" t="s">
        <v>9097</v>
      </c>
      <c r="BI7724" t="s">
        <v>9097</v>
      </c>
      <c r="BJ7724" t="s">
        <v>9097</v>
      </c>
      <c r="BK7724" t="s">
        <v>9097</v>
      </c>
      <c r="BL7724" t="s">
        <v>9097</v>
      </c>
    </row>
    <row r="7725" spans="2:64" x14ac:dyDescent="0.25">
      <c r="B7725" s="80" t="s">
        <v>8004</v>
      </c>
      <c r="C7725" s="181">
        <v>10.296283213878921</v>
      </c>
      <c r="D7725" s="181">
        <v>175.24798000000001</v>
      </c>
      <c r="E7725" s="181">
        <v>0.80947866999999996</v>
      </c>
      <c r="F7725" s="181">
        <v>0.73199999999999998</v>
      </c>
      <c r="G7725" s="181">
        <v>2.2000000000000002E-2</v>
      </c>
      <c r="H7725" s="181">
        <v>0.39937759</v>
      </c>
      <c r="I7725" s="181">
        <v>0.32074246000000001</v>
      </c>
      <c r="J7725" s="181">
        <v>0</v>
      </c>
      <c r="K7725" s="181">
        <v>0</v>
      </c>
      <c r="L7725" s="181">
        <v>0</v>
      </c>
      <c r="M7725" s="181">
        <v>0</v>
      </c>
      <c r="N7725" s="181">
        <v>183.26066</v>
      </c>
      <c r="O7725" s="181">
        <v>0</v>
      </c>
      <c r="P7725" s="181">
        <v>0</v>
      </c>
      <c r="Q7725" s="181">
        <v>0</v>
      </c>
      <c r="R7725" s="181">
        <v>0.43053355999999998</v>
      </c>
      <c r="S7725" s="181">
        <v>0</v>
      </c>
      <c r="T7725" s="181">
        <v>1.8957346000000002</v>
      </c>
      <c r="U7725" s="181">
        <v>1.8074074</v>
      </c>
      <c r="V7725" s="181">
        <v>6.8111455000000001E-2</v>
      </c>
      <c r="W7725" s="181">
        <v>1.0373444000000001</v>
      </c>
      <c r="X7725" s="181">
        <v>0.83526681999999997</v>
      </c>
      <c r="Y7725" s="181">
        <v>0</v>
      </c>
      <c r="Z7725" s="181">
        <v>0</v>
      </c>
      <c r="AA7725" s="181">
        <v>0</v>
      </c>
      <c r="AB7725" s="181">
        <v>6.0743982000000001</v>
      </c>
      <c r="AC7725" s="181">
        <v>0.3874802</v>
      </c>
      <c r="AD7725" s="181">
        <v>0</v>
      </c>
      <c r="AE7725">
        <v>3.6714282587778806</v>
      </c>
      <c r="AF7725">
        <v>1.6</v>
      </c>
      <c r="AG7725">
        <v>0.77537778000000002</v>
      </c>
      <c r="AH7725">
        <v>4.8570279000000001E-2</v>
      </c>
      <c r="AI7725">
        <v>0.5</v>
      </c>
      <c r="AJ7725">
        <v>0.36</v>
      </c>
      <c r="AK7725">
        <v>0</v>
      </c>
      <c r="AL7725">
        <v>0</v>
      </c>
      <c r="AM7725">
        <v>17.926084963791872</v>
      </c>
      <c r="AN7725">
        <v>0</v>
      </c>
      <c r="AO7725">
        <v>0</v>
      </c>
      <c r="AP7725">
        <v>0</v>
      </c>
      <c r="AQ7725">
        <v>17.926085</v>
      </c>
      <c r="AR7725">
        <v>0</v>
      </c>
      <c r="AS7725">
        <v>0</v>
      </c>
      <c r="AT7725">
        <v>183.26066</v>
      </c>
      <c r="AU7725">
        <v>183.26066387991969</v>
      </c>
      <c r="AW7725" t="s">
        <v>9097</v>
      </c>
      <c r="AX7725" t="s">
        <v>9097</v>
      </c>
      <c r="AY7725" t="s">
        <v>9097</v>
      </c>
      <c r="AZ7725" t="s">
        <v>9097</v>
      </c>
      <c r="BA7725" t="s">
        <v>9097</v>
      </c>
      <c r="BB7725" t="s">
        <v>9097</v>
      </c>
      <c r="BC7725" t="s">
        <v>9097</v>
      </c>
      <c r="BD7725" t="s">
        <v>9097</v>
      </c>
      <c r="BE7725" t="s">
        <v>9097</v>
      </c>
      <c r="BF7725" t="s">
        <v>9097</v>
      </c>
      <c r="BG7725" t="s">
        <v>9097</v>
      </c>
      <c r="BH7725" t="s">
        <v>9097</v>
      </c>
      <c r="BI7725" t="s">
        <v>9097</v>
      </c>
      <c r="BJ7725" t="s">
        <v>9097</v>
      </c>
      <c r="BK7725" t="s">
        <v>9097</v>
      </c>
      <c r="BL7725" t="s">
        <v>9097</v>
      </c>
    </row>
    <row r="7726" spans="2:64" x14ac:dyDescent="0.25">
      <c r="B7726" s="80" t="s">
        <v>8005</v>
      </c>
      <c r="C7726" s="181">
        <v>10.21601004459214</v>
      </c>
      <c r="D7726" s="181">
        <v>231.60001</v>
      </c>
      <c r="E7726" s="181">
        <v>0.80947866999999996</v>
      </c>
      <c r="F7726" s="181">
        <v>0.73199999999999998</v>
      </c>
      <c r="G7726" s="181">
        <v>2.2000000000000002E-2</v>
      </c>
      <c r="H7726" s="181">
        <v>0.39937759</v>
      </c>
      <c r="I7726" s="181">
        <v>0.32074246000000001</v>
      </c>
      <c r="J7726" s="181">
        <v>0</v>
      </c>
      <c r="K7726" s="181">
        <v>0</v>
      </c>
      <c r="L7726" s="181">
        <v>0</v>
      </c>
      <c r="M7726" s="181">
        <v>0</v>
      </c>
      <c r="N7726" s="181">
        <v>239.53242000000003</v>
      </c>
      <c r="O7726" s="181">
        <v>0</v>
      </c>
      <c r="P7726" s="181">
        <v>0</v>
      </c>
      <c r="Q7726" s="181">
        <v>0</v>
      </c>
      <c r="R7726" s="181">
        <v>0.40881669999999998</v>
      </c>
      <c r="S7726" s="181">
        <v>0</v>
      </c>
      <c r="T7726" s="181">
        <v>1.8957346000000002</v>
      </c>
      <c r="U7726" s="181">
        <v>1.8074074</v>
      </c>
      <c r="V7726" s="181">
        <v>6.8111455000000001E-2</v>
      </c>
      <c r="W7726" s="181">
        <v>1.0373444000000001</v>
      </c>
      <c r="X7726" s="181">
        <v>0.83526681999999997</v>
      </c>
      <c r="Y7726" s="181">
        <v>0</v>
      </c>
      <c r="Z7726" s="181">
        <v>0</v>
      </c>
      <c r="AA7726" s="181">
        <v>0</v>
      </c>
      <c r="AB7726" s="181">
        <v>6.0526814000000009</v>
      </c>
      <c r="AC7726" s="181">
        <v>0.36793503</v>
      </c>
      <c r="AD7726" s="181">
        <v>0</v>
      </c>
      <c r="AE7726">
        <v>3.6518830856298661</v>
      </c>
      <c r="AF7726">
        <v>1.6</v>
      </c>
      <c r="AG7726">
        <v>0.77537778000000002</v>
      </c>
      <c r="AH7726">
        <v>4.8570279000000001E-2</v>
      </c>
      <c r="AI7726">
        <v>0.5</v>
      </c>
      <c r="AJ7726">
        <v>0.36</v>
      </c>
      <c r="AK7726">
        <v>0</v>
      </c>
      <c r="AL7726">
        <v>0</v>
      </c>
      <c r="AM7726">
        <v>18.014338331004094</v>
      </c>
      <c r="AN7726">
        <v>0</v>
      </c>
      <c r="AO7726">
        <v>0</v>
      </c>
      <c r="AP7726">
        <v>0</v>
      </c>
      <c r="AQ7726">
        <v>18.014338000000002</v>
      </c>
      <c r="AR7726">
        <v>0</v>
      </c>
      <c r="AS7726">
        <v>0</v>
      </c>
      <c r="AT7726">
        <v>239.53242000000003</v>
      </c>
      <c r="AU7726">
        <v>239.53242122631644</v>
      </c>
      <c r="AW7726" t="s">
        <v>9097</v>
      </c>
      <c r="AX7726" t="s">
        <v>9097</v>
      </c>
      <c r="AY7726" t="s">
        <v>9097</v>
      </c>
      <c r="AZ7726" t="s">
        <v>9097</v>
      </c>
      <c r="BA7726" t="s">
        <v>9097</v>
      </c>
      <c r="BB7726" t="s">
        <v>9097</v>
      </c>
      <c r="BC7726" t="s">
        <v>9097</v>
      </c>
      <c r="BD7726" t="s">
        <v>9097</v>
      </c>
      <c r="BE7726" t="s">
        <v>9097</v>
      </c>
      <c r="BF7726" t="s">
        <v>9097</v>
      </c>
      <c r="BG7726" t="s">
        <v>9097</v>
      </c>
      <c r="BH7726" t="s">
        <v>9097</v>
      </c>
      <c r="BI7726" t="s">
        <v>9097</v>
      </c>
      <c r="BJ7726" t="s">
        <v>9097</v>
      </c>
      <c r="BK7726" t="s">
        <v>9097</v>
      </c>
      <c r="BL7726" t="s">
        <v>9097</v>
      </c>
    </row>
    <row r="7727" spans="2:64" x14ac:dyDescent="0.25">
      <c r="B7727" s="80" t="s">
        <v>8006</v>
      </c>
      <c r="C7727" s="181">
        <v>10.321520051856977</v>
      </c>
      <c r="D7727" s="181">
        <v>316.89893999999998</v>
      </c>
      <c r="E7727" s="181">
        <v>0.80947866999999996</v>
      </c>
      <c r="F7727" s="181">
        <v>0.73199999999999998</v>
      </c>
      <c r="G7727" s="181">
        <v>2.2000000000000002E-2</v>
      </c>
      <c r="H7727" s="181">
        <v>0.39937759</v>
      </c>
      <c r="I7727" s="181">
        <v>0.32074246000000001</v>
      </c>
      <c r="J7727" s="181">
        <v>0</v>
      </c>
      <c r="K7727" s="181">
        <v>0</v>
      </c>
      <c r="L7727" s="181">
        <v>0</v>
      </c>
      <c r="M7727" s="181">
        <v>0</v>
      </c>
      <c r="N7727" s="181">
        <v>324.93686000000002</v>
      </c>
      <c r="O7727" s="181">
        <v>0</v>
      </c>
      <c r="P7727" s="181">
        <v>0</v>
      </c>
      <c r="Q7727" s="181">
        <v>0</v>
      </c>
      <c r="R7727" s="181">
        <v>0.45550566999999997</v>
      </c>
      <c r="S7727" s="181">
        <v>0</v>
      </c>
      <c r="T7727" s="181">
        <v>1.8957346000000002</v>
      </c>
      <c r="U7727" s="181">
        <v>1.8074074</v>
      </c>
      <c r="V7727" s="181">
        <v>6.8111455000000001E-2</v>
      </c>
      <c r="W7727" s="181">
        <v>1.0373444000000001</v>
      </c>
      <c r="X7727" s="181">
        <v>0.83526681999999997</v>
      </c>
      <c r="Y7727" s="181">
        <v>0</v>
      </c>
      <c r="Z7727" s="181">
        <v>0</v>
      </c>
      <c r="AA7727" s="181">
        <v>0</v>
      </c>
      <c r="AB7727" s="181">
        <v>6.0993704000000006</v>
      </c>
      <c r="AC7727" s="181">
        <v>0.40995511000000001</v>
      </c>
      <c r="AD7727" s="181">
        <v>0</v>
      </c>
      <c r="AE7727">
        <v>3.6939031638994666</v>
      </c>
      <c r="AF7727">
        <v>1.6</v>
      </c>
      <c r="AG7727">
        <v>0.77537778000000002</v>
      </c>
      <c r="AH7727">
        <v>4.8570279000000001E-2</v>
      </c>
      <c r="AI7727">
        <v>0.5</v>
      </c>
      <c r="AJ7727">
        <v>0.36</v>
      </c>
      <c r="AK7727">
        <v>0</v>
      </c>
      <c r="AL7727">
        <v>0</v>
      </c>
      <c r="AM7727">
        <v>18.513289437666465</v>
      </c>
      <c r="AN7727">
        <v>0</v>
      </c>
      <c r="AO7727">
        <v>0</v>
      </c>
      <c r="AP7727">
        <v>0</v>
      </c>
      <c r="AQ7727">
        <v>18.513289</v>
      </c>
      <c r="AR7727">
        <v>0</v>
      </c>
      <c r="AS7727">
        <v>0</v>
      </c>
      <c r="AT7727">
        <v>324.93686000000002</v>
      </c>
      <c r="AU7727">
        <v>324.93685816596263</v>
      </c>
      <c r="AW7727" t="s">
        <v>9097</v>
      </c>
      <c r="AX7727" t="s">
        <v>9097</v>
      </c>
      <c r="AY7727" t="s">
        <v>9097</v>
      </c>
      <c r="AZ7727" t="s">
        <v>9097</v>
      </c>
      <c r="BA7727" t="s">
        <v>9097</v>
      </c>
      <c r="BB7727" t="s">
        <v>9097</v>
      </c>
      <c r="BC7727" t="s">
        <v>9097</v>
      </c>
      <c r="BD7727" t="s">
        <v>9097</v>
      </c>
      <c r="BE7727" t="s">
        <v>9097</v>
      </c>
      <c r="BF7727" t="s">
        <v>9097</v>
      </c>
      <c r="BG7727" t="s">
        <v>9097</v>
      </c>
      <c r="BH7727" t="s">
        <v>9097</v>
      </c>
      <c r="BI7727" t="s">
        <v>9097</v>
      </c>
      <c r="BJ7727" t="s">
        <v>9097</v>
      </c>
      <c r="BK7727" t="s">
        <v>9097</v>
      </c>
      <c r="BL7727" t="s">
        <v>9097</v>
      </c>
    </row>
    <row r="7728" spans="2:64" x14ac:dyDescent="0.25">
      <c r="B7728" s="80" t="s">
        <v>8007</v>
      </c>
      <c r="C7728" s="181">
        <v>10.656062608293816</v>
      </c>
      <c r="D7728" s="181">
        <v>284.12977999999998</v>
      </c>
      <c r="E7728" s="181">
        <v>0.80947866999999996</v>
      </c>
      <c r="F7728" s="181">
        <v>0.73199999999999998</v>
      </c>
      <c r="G7728" s="181">
        <v>2.2000000000000002E-2</v>
      </c>
      <c r="H7728" s="181">
        <v>0.39937759</v>
      </c>
      <c r="I7728" s="181">
        <v>0.32074246000000001</v>
      </c>
      <c r="J7728" s="181">
        <v>0</v>
      </c>
      <c r="K7728" s="181">
        <v>0</v>
      </c>
      <c r="L7728" s="181">
        <v>0</v>
      </c>
      <c r="M7728" s="181">
        <v>0</v>
      </c>
      <c r="N7728" s="181">
        <v>292.50223999999997</v>
      </c>
      <c r="O7728" s="181">
        <v>0</v>
      </c>
      <c r="P7728" s="181">
        <v>0</v>
      </c>
      <c r="Q7728" s="181">
        <v>0</v>
      </c>
      <c r="R7728" s="181">
        <v>0.60028462999999999</v>
      </c>
      <c r="S7728" s="181">
        <v>0</v>
      </c>
      <c r="T7728" s="181">
        <v>1.8957346000000002</v>
      </c>
      <c r="U7728" s="181">
        <v>1.8074074</v>
      </c>
      <c r="V7728" s="181">
        <v>6.8111455000000001E-2</v>
      </c>
      <c r="W7728" s="181">
        <v>1.0373444000000001</v>
      </c>
      <c r="X7728" s="181">
        <v>0.83526681999999997</v>
      </c>
      <c r="Y7728" s="181">
        <v>0</v>
      </c>
      <c r="Z7728" s="181">
        <v>0</v>
      </c>
      <c r="AA7728" s="181">
        <v>0</v>
      </c>
      <c r="AB7728" s="181">
        <v>6.2441492999999992</v>
      </c>
      <c r="AC7728" s="181">
        <v>0.54025617000000004</v>
      </c>
      <c r="AD7728" s="181">
        <v>0</v>
      </c>
      <c r="AE7728">
        <v>3.8242042240506033</v>
      </c>
      <c r="AF7728">
        <v>1.6</v>
      </c>
      <c r="AG7728">
        <v>0.77537778000000002</v>
      </c>
      <c r="AH7728">
        <v>4.8570279000000001E-2</v>
      </c>
      <c r="AI7728">
        <v>0.5</v>
      </c>
      <c r="AJ7728">
        <v>0.36</v>
      </c>
      <c r="AK7728">
        <v>0</v>
      </c>
      <c r="AL7728">
        <v>0</v>
      </c>
      <c r="AM7728">
        <v>19.485824127729121</v>
      </c>
      <c r="AN7728">
        <v>0</v>
      </c>
      <c r="AO7728">
        <v>0</v>
      </c>
      <c r="AP7728">
        <v>0</v>
      </c>
      <c r="AQ7728">
        <v>19.485823999999997</v>
      </c>
      <c r="AR7728">
        <v>0</v>
      </c>
      <c r="AS7728">
        <v>0</v>
      </c>
      <c r="AT7728">
        <v>292.50223999999997</v>
      </c>
      <c r="AU7728">
        <v>292.50223910661265</v>
      </c>
      <c r="AW7728" t="s">
        <v>9097</v>
      </c>
      <c r="AX7728" t="s">
        <v>9097</v>
      </c>
      <c r="AY7728" t="s">
        <v>9097</v>
      </c>
      <c r="AZ7728" t="s">
        <v>9097</v>
      </c>
      <c r="BA7728" t="s">
        <v>9097</v>
      </c>
      <c r="BB7728" t="s">
        <v>9097</v>
      </c>
      <c r="BC7728" t="s">
        <v>9097</v>
      </c>
      <c r="BD7728" t="s">
        <v>9097</v>
      </c>
      <c r="BE7728" t="s">
        <v>9097</v>
      </c>
      <c r="BF7728" t="s">
        <v>9097</v>
      </c>
      <c r="BG7728" t="s">
        <v>9097</v>
      </c>
      <c r="BH7728" t="s">
        <v>9097</v>
      </c>
      <c r="BI7728" t="s">
        <v>9097</v>
      </c>
      <c r="BJ7728" t="s">
        <v>9097</v>
      </c>
      <c r="BK7728" t="s">
        <v>9097</v>
      </c>
      <c r="BL7728" t="s">
        <v>9097</v>
      </c>
    </row>
    <row r="7729" spans="2:64" x14ac:dyDescent="0.25">
      <c r="B7729" s="80" t="s">
        <v>8008</v>
      </c>
      <c r="C7729" s="181">
        <v>10.773914590687554</v>
      </c>
      <c r="D7729" s="181">
        <v>225.16467000000003</v>
      </c>
      <c r="E7729" s="181">
        <v>0.80947866999999996</v>
      </c>
      <c r="F7729" s="181">
        <v>0.73199999999999998</v>
      </c>
      <c r="G7729" s="181">
        <v>2.2000000000000002E-2</v>
      </c>
      <c r="H7729" s="181">
        <v>0.39937759</v>
      </c>
      <c r="I7729" s="181">
        <v>0.32074246000000001</v>
      </c>
      <c r="J7729" s="181">
        <v>0</v>
      </c>
      <c r="K7729" s="181">
        <v>0</v>
      </c>
      <c r="L7729" s="181">
        <v>0</v>
      </c>
      <c r="M7729" s="181">
        <v>0</v>
      </c>
      <c r="N7729" s="181">
        <v>233.65499</v>
      </c>
      <c r="O7729" s="181">
        <v>0</v>
      </c>
      <c r="P7729" s="181">
        <v>0</v>
      </c>
      <c r="Q7729" s="181">
        <v>0</v>
      </c>
      <c r="R7729" s="181">
        <v>0.66922071000000005</v>
      </c>
      <c r="S7729" s="181">
        <v>0</v>
      </c>
      <c r="T7729" s="181">
        <v>1.8957346000000002</v>
      </c>
      <c r="U7729" s="181">
        <v>1.8074074</v>
      </c>
      <c r="V7729" s="181">
        <v>6.8111455000000001E-2</v>
      </c>
      <c r="W7729" s="181">
        <v>1.0373444000000001</v>
      </c>
      <c r="X7729" s="181">
        <v>0.83526681999999997</v>
      </c>
      <c r="Y7729" s="181">
        <v>0</v>
      </c>
      <c r="Z7729" s="181">
        <v>0</v>
      </c>
      <c r="AA7729" s="181">
        <v>0</v>
      </c>
      <c r="AB7729" s="181">
        <v>6.3130854000000003</v>
      </c>
      <c r="AC7729" s="181">
        <v>0.60229864</v>
      </c>
      <c r="AD7729" s="181">
        <v>0</v>
      </c>
      <c r="AE7729">
        <v>3.8862466979684736</v>
      </c>
      <c r="AF7729">
        <v>1.6</v>
      </c>
      <c r="AG7729">
        <v>0.77537778000000002</v>
      </c>
      <c r="AH7729">
        <v>4.8570279000000001E-2</v>
      </c>
      <c r="AI7729">
        <v>0.5</v>
      </c>
      <c r="AJ7729">
        <v>0.36</v>
      </c>
      <c r="AK7729">
        <v>0</v>
      </c>
      <c r="AL7729">
        <v>0</v>
      </c>
      <c r="AM7729">
        <v>20.51109765243724</v>
      </c>
      <c r="AN7729">
        <v>0</v>
      </c>
      <c r="AO7729">
        <v>0</v>
      </c>
      <c r="AP7729">
        <v>0</v>
      </c>
      <c r="AQ7729">
        <v>20.511098</v>
      </c>
      <c r="AR7729">
        <v>0</v>
      </c>
      <c r="AS7729">
        <v>0</v>
      </c>
      <c r="AT7729">
        <v>233.65499</v>
      </c>
      <c r="AU7729">
        <v>233.6549902837844</v>
      </c>
      <c r="AW7729" t="s">
        <v>9097</v>
      </c>
      <c r="AX7729" t="s">
        <v>9097</v>
      </c>
      <c r="AY7729" t="s">
        <v>9097</v>
      </c>
      <c r="AZ7729" t="s">
        <v>9097</v>
      </c>
      <c r="BA7729" t="s">
        <v>9097</v>
      </c>
      <c r="BB7729" t="s">
        <v>9097</v>
      </c>
      <c r="BC7729" t="s">
        <v>9097</v>
      </c>
      <c r="BD7729" t="s">
        <v>9097</v>
      </c>
      <c r="BE7729" t="s">
        <v>9097</v>
      </c>
      <c r="BF7729" t="s">
        <v>9097</v>
      </c>
      <c r="BG7729" t="s">
        <v>9097</v>
      </c>
      <c r="BH7729" t="s">
        <v>9097</v>
      </c>
      <c r="BI7729" t="s">
        <v>9097</v>
      </c>
      <c r="BJ7729" t="s">
        <v>9097</v>
      </c>
      <c r="BK7729" t="s">
        <v>9097</v>
      </c>
      <c r="BL7729" t="s">
        <v>9097</v>
      </c>
    </row>
    <row r="7730" spans="2:64" x14ac:dyDescent="0.25">
      <c r="B7730" s="80" t="s">
        <v>8009</v>
      </c>
      <c r="C7730" s="181">
        <v>10.996100638479954</v>
      </c>
      <c r="D7730" s="181">
        <v>285.59073000000001</v>
      </c>
      <c r="E7730" s="181">
        <v>0.80947866999999996</v>
      </c>
      <c r="F7730" s="181">
        <v>0.73199999999999998</v>
      </c>
      <c r="G7730" s="181">
        <v>2.2000000000000002E-2</v>
      </c>
      <c r="H7730" s="181">
        <v>0.39937759</v>
      </c>
      <c r="I7730" s="181">
        <v>0.32074246000000001</v>
      </c>
      <c r="J7730" s="181">
        <v>0</v>
      </c>
      <c r="K7730" s="181">
        <v>0.17480836</v>
      </c>
      <c r="L7730" s="181">
        <v>0.15729012000000001</v>
      </c>
      <c r="M7730" s="181">
        <v>0</v>
      </c>
      <c r="N7730" s="181">
        <v>293.97112999999996</v>
      </c>
      <c r="O7730" s="181">
        <v>0</v>
      </c>
      <c r="P7730" s="181">
        <v>0</v>
      </c>
      <c r="Q7730" s="181">
        <v>0</v>
      </c>
      <c r="R7730" s="181">
        <v>0.78061950999999996</v>
      </c>
      <c r="S7730" s="181">
        <v>0</v>
      </c>
      <c r="T7730" s="181">
        <v>1.8957346000000002</v>
      </c>
      <c r="U7730" s="181">
        <v>1.8074074</v>
      </c>
      <c r="V7730" s="181">
        <v>6.8111455000000001E-2</v>
      </c>
      <c r="W7730" s="181">
        <v>1.0373444000000001</v>
      </c>
      <c r="X7730" s="181">
        <v>0.83526681999999997</v>
      </c>
      <c r="Y7730" s="181">
        <v>0</v>
      </c>
      <c r="Z7730" s="181">
        <v>0.50522648000000003</v>
      </c>
      <c r="AA7730" s="181">
        <v>0.45459572999999998</v>
      </c>
      <c r="AB7730" s="181">
        <v>7.3843063999999998</v>
      </c>
      <c r="AC7730" s="181">
        <v>0.70255756000000003</v>
      </c>
      <c r="AD7730" s="181">
        <v>0</v>
      </c>
      <c r="AE7730">
        <v>3.9865056148617719</v>
      </c>
      <c r="AF7730">
        <v>1.6</v>
      </c>
      <c r="AG7730">
        <v>0.77537778000000002</v>
      </c>
      <c r="AH7730">
        <v>4.8570279000000001E-2</v>
      </c>
      <c r="AI7730">
        <v>0.5</v>
      </c>
      <c r="AJ7730">
        <v>0.36</v>
      </c>
      <c r="AK7730">
        <v>0</v>
      </c>
      <c r="AL7730">
        <v>0</v>
      </c>
      <c r="AM7730">
        <v>21.364937947373303</v>
      </c>
      <c r="AN7730">
        <v>0</v>
      </c>
      <c r="AO7730">
        <v>0.28999999999999998</v>
      </c>
      <c r="AP7730">
        <v>0.26093794999999997</v>
      </c>
      <c r="AQ7730">
        <v>20.814</v>
      </c>
      <c r="AR7730">
        <v>0</v>
      </c>
      <c r="AS7730">
        <v>0</v>
      </c>
      <c r="AT7730">
        <v>293.97112999999996</v>
      </c>
      <c r="AU7730">
        <v>293.97113043623744</v>
      </c>
      <c r="AW7730" t="s">
        <v>9097</v>
      </c>
      <c r="AX7730" t="s">
        <v>9097</v>
      </c>
      <c r="AY7730" t="s">
        <v>9097</v>
      </c>
      <c r="AZ7730" t="s">
        <v>9097</v>
      </c>
      <c r="BA7730" t="s">
        <v>9097</v>
      </c>
      <c r="BB7730" t="s">
        <v>9097</v>
      </c>
      <c r="BC7730" t="s">
        <v>9097</v>
      </c>
      <c r="BD7730" t="s">
        <v>9097</v>
      </c>
      <c r="BE7730" t="s">
        <v>9097</v>
      </c>
      <c r="BF7730" t="s">
        <v>9097</v>
      </c>
      <c r="BG7730" t="s">
        <v>9097</v>
      </c>
      <c r="BH7730" t="s">
        <v>9097</v>
      </c>
      <c r="BI7730" t="s">
        <v>9097</v>
      </c>
      <c r="BJ7730" t="s">
        <v>9097</v>
      </c>
      <c r="BK7730" t="s">
        <v>9097</v>
      </c>
      <c r="BL7730" t="s">
        <v>9097</v>
      </c>
    </row>
    <row r="7731" spans="2:64" x14ac:dyDescent="0.25">
      <c r="B7731" s="80" t="s">
        <v>8010</v>
      </c>
      <c r="C7731" s="181">
        <v>11.088846203941646</v>
      </c>
      <c r="D7731" s="181">
        <v>344.46974</v>
      </c>
      <c r="E7731" s="181">
        <v>0.80947866999999996</v>
      </c>
      <c r="F7731" s="181">
        <v>0.73199999999999998</v>
      </c>
      <c r="G7731" s="181">
        <v>2.2000000000000002E-2</v>
      </c>
      <c r="H7731" s="181">
        <v>0.39937759</v>
      </c>
      <c r="I7731" s="181">
        <v>0.32074246000000001</v>
      </c>
      <c r="J7731" s="181">
        <v>9.7651568000000008E-2</v>
      </c>
      <c r="K7731" s="181">
        <v>0.17480836</v>
      </c>
      <c r="L7731" s="181">
        <v>0.17480836</v>
      </c>
      <c r="M7731" s="181">
        <v>0</v>
      </c>
      <c r="N7731" s="181">
        <v>352.82772</v>
      </c>
      <c r="O7731" s="181">
        <v>0</v>
      </c>
      <c r="P7731" s="181">
        <v>0</v>
      </c>
      <c r="Q7731" s="181">
        <v>0</v>
      </c>
      <c r="R7731" s="181">
        <v>0.83374002000000003</v>
      </c>
      <c r="S7731" s="181">
        <v>0.40515052000000001</v>
      </c>
      <c r="T7731" s="181">
        <v>1.8957346000000002</v>
      </c>
      <c r="U7731" s="181">
        <v>1.8074074</v>
      </c>
      <c r="V7731" s="181">
        <v>6.8111455000000001E-2</v>
      </c>
      <c r="W7731" s="181">
        <v>1.0373444000000001</v>
      </c>
      <c r="X7731" s="181">
        <v>0.83526681999999997</v>
      </c>
      <c r="Y7731" s="181">
        <v>0.28222997</v>
      </c>
      <c r="Z7731" s="181">
        <v>0.50522648000000003</v>
      </c>
      <c r="AA7731" s="181">
        <v>0.50522648000000003</v>
      </c>
      <c r="AB7731" s="181">
        <v>8.1754380999999992</v>
      </c>
      <c r="AC7731" s="181">
        <v>0.75036601999999997</v>
      </c>
      <c r="AD7731" s="181">
        <v>0</v>
      </c>
      <c r="AE7731">
        <v>4.0343140746165265</v>
      </c>
      <c r="AF7731">
        <v>1.6</v>
      </c>
      <c r="AG7731">
        <v>0.77537778000000002</v>
      </c>
      <c r="AH7731">
        <v>4.8570279000000001E-2</v>
      </c>
      <c r="AI7731">
        <v>0.5</v>
      </c>
      <c r="AJ7731">
        <v>0.36</v>
      </c>
      <c r="AK7731">
        <v>0.36463546000000002</v>
      </c>
      <c r="AL7731">
        <v>0</v>
      </c>
      <c r="AM7731">
        <v>21.920635464924292</v>
      </c>
      <c r="AN7731">
        <v>0.16200000000000001</v>
      </c>
      <c r="AO7731">
        <v>0.28999999999999998</v>
      </c>
      <c r="AP7731">
        <v>0.28999999999999998</v>
      </c>
      <c r="AQ7731">
        <v>20.814</v>
      </c>
      <c r="AR7731">
        <v>0</v>
      </c>
      <c r="AS7731">
        <v>0</v>
      </c>
      <c r="AT7731">
        <v>352.82772</v>
      </c>
      <c r="AU7731">
        <v>352.82771738257554</v>
      </c>
      <c r="AW7731" t="s">
        <v>9097</v>
      </c>
      <c r="AX7731" t="s">
        <v>9097</v>
      </c>
      <c r="AY7731" t="s">
        <v>9097</v>
      </c>
      <c r="AZ7731" t="s">
        <v>9097</v>
      </c>
      <c r="BA7731" t="s">
        <v>9097</v>
      </c>
      <c r="BB7731" t="s">
        <v>9097</v>
      </c>
      <c r="BC7731" t="s">
        <v>9097</v>
      </c>
      <c r="BD7731" t="s">
        <v>9097</v>
      </c>
      <c r="BE7731" t="s">
        <v>9097</v>
      </c>
      <c r="BF7731" t="s">
        <v>9097</v>
      </c>
      <c r="BG7731" t="s">
        <v>9097</v>
      </c>
      <c r="BH7731" t="s">
        <v>9097</v>
      </c>
      <c r="BI7731" t="s">
        <v>9097</v>
      </c>
      <c r="BJ7731" t="s">
        <v>9097</v>
      </c>
      <c r="BK7731" t="s">
        <v>9097</v>
      </c>
      <c r="BL7731" t="s">
        <v>9097</v>
      </c>
    </row>
    <row r="7732" spans="2:64" x14ac:dyDescent="0.25">
      <c r="B7732" s="80" t="s">
        <v>8011</v>
      </c>
      <c r="C7732" s="181">
        <v>10.681612712434996</v>
      </c>
      <c r="D7732" s="181">
        <v>353.47412000000003</v>
      </c>
      <c r="E7732" s="181">
        <v>0.80947866999999996</v>
      </c>
      <c r="F7732" s="181">
        <v>0.73199999999999998</v>
      </c>
      <c r="G7732" s="181">
        <v>2.2000000000000002E-2</v>
      </c>
      <c r="H7732" s="181">
        <v>0.39937759</v>
      </c>
      <c r="I7732" s="181">
        <v>0.32074246000000001</v>
      </c>
      <c r="J7732" s="181">
        <v>9.7651568000000008E-2</v>
      </c>
      <c r="K7732" s="181">
        <v>0.17480836</v>
      </c>
      <c r="L7732" s="181">
        <v>0.17480836</v>
      </c>
      <c r="M7732" s="181">
        <v>0</v>
      </c>
      <c r="N7732" s="181">
        <v>361.42486000000002</v>
      </c>
      <c r="O7732" s="181">
        <v>0</v>
      </c>
      <c r="P7732" s="181">
        <v>0</v>
      </c>
      <c r="Q7732" s="181">
        <v>0</v>
      </c>
      <c r="R7732" s="181">
        <v>0.69499884000000001</v>
      </c>
      <c r="S7732" s="181">
        <v>0.16734489999999999</v>
      </c>
      <c r="T7732" s="181">
        <v>1.8957346000000002</v>
      </c>
      <c r="U7732" s="181">
        <v>1.8074074</v>
      </c>
      <c r="V7732" s="181">
        <v>6.8111455000000001E-2</v>
      </c>
      <c r="W7732" s="181">
        <v>1.0373444000000001</v>
      </c>
      <c r="X7732" s="181">
        <v>0.83526681999999997</v>
      </c>
      <c r="Y7732" s="181">
        <v>0.28222997</v>
      </c>
      <c r="Z7732" s="181">
        <v>0.50522648000000003</v>
      </c>
      <c r="AA7732" s="181">
        <v>0.50522648000000003</v>
      </c>
      <c r="AB7732" s="181">
        <v>7.7988913000000002</v>
      </c>
      <c r="AC7732" s="181">
        <v>0.62549896000000005</v>
      </c>
      <c r="AD7732" s="181">
        <v>0</v>
      </c>
      <c r="AE7732">
        <v>3.9094470152523448</v>
      </c>
      <c r="AF7732">
        <v>1.6</v>
      </c>
      <c r="AG7732">
        <v>0.77537778000000002</v>
      </c>
      <c r="AH7732">
        <v>4.8570279000000001E-2</v>
      </c>
      <c r="AI7732">
        <v>0.5</v>
      </c>
      <c r="AJ7732">
        <v>0.36</v>
      </c>
      <c r="AK7732">
        <v>0.15061041</v>
      </c>
      <c r="AL7732">
        <v>0</v>
      </c>
      <c r="AM7732">
        <v>21.706610409811336</v>
      </c>
      <c r="AN7732">
        <v>0.16200000000000001</v>
      </c>
      <c r="AO7732">
        <v>0.28999999999999998</v>
      </c>
      <c r="AP7732">
        <v>0.28999999999999998</v>
      </c>
      <c r="AQ7732">
        <v>20.814</v>
      </c>
      <c r="AR7732">
        <v>0</v>
      </c>
      <c r="AS7732">
        <v>0</v>
      </c>
      <c r="AT7732">
        <v>361.42486000000002</v>
      </c>
      <c r="AU7732">
        <v>361.42486304278725</v>
      </c>
      <c r="AW7732" t="s">
        <v>9097</v>
      </c>
      <c r="AX7732" t="s">
        <v>9097</v>
      </c>
      <c r="AY7732" t="s">
        <v>9097</v>
      </c>
      <c r="AZ7732" t="s">
        <v>9097</v>
      </c>
      <c r="BA7732" t="s">
        <v>9097</v>
      </c>
      <c r="BB7732" t="s">
        <v>9097</v>
      </c>
      <c r="BC7732" t="s">
        <v>9097</v>
      </c>
      <c r="BD7732" t="s">
        <v>9097</v>
      </c>
      <c r="BE7732" t="s">
        <v>9097</v>
      </c>
      <c r="BF7732" t="s">
        <v>9097</v>
      </c>
      <c r="BG7732" t="s">
        <v>9097</v>
      </c>
      <c r="BH7732" t="s">
        <v>9097</v>
      </c>
      <c r="BI7732" t="s">
        <v>9097</v>
      </c>
      <c r="BJ7732" t="s">
        <v>9097</v>
      </c>
      <c r="BK7732" t="s">
        <v>9097</v>
      </c>
      <c r="BL7732" t="s">
        <v>9097</v>
      </c>
    </row>
    <row r="7733" spans="2:64" x14ac:dyDescent="0.25">
      <c r="B7733" s="80" t="s">
        <v>8012</v>
      </c>
      <c r="C7733" s="181">
        <v>9.3883816785412169</v>
      </c>
      <c r="D7733" s="181">
        <v>378.30800000000005</v>
      </c>
      <c r="E7733" s="181">
        <v>0.80947866999999996</v>
      </c>
      <c r="F7733" s="181">
        <v>0.73199999999999998</v>
      </c>
      <c r="G7733" s="181">
        <v>2.2000000000000002E-2</v>
      </c>
      <c r="H7733" s="181">
        <v>0.39937759</v>
      </c>
      <c r="I7733" s="181">
        <v>0.32074246000000001</v>
      </c>
      <c r="J7733" s="181">
        <v>0</v>
      </c>
      <c r="K7733" s="181">
        <v>0</v>
      </c>
      <c r="L7733" s="181">
        <v>0</v>
      </c>
      <c r="M7733" s="181">
        <v>0</v>
      </c>
      <c r="N7733" s="181">
        <v>385.41278999999997</v>
      </c>
      <c r="O7733" s="181">
        <v>0</v>
      </c>
      <c r="P7733" s="181">
        <v>0</v>
      </c>
      <c r="Q7733" s="181">
        <v>0</v>
      </c>
      <c r="R7733" s="181">
        <v>0.20399444</v>
      </c>
      <c r="S7733" s="181">
        <v>0</v>
      </c>
      <c r="T7733" s="181">
        <v>1.8957346000000002</v>
      </c>
      <c r="U7733" s="181">
        <v>1.8074074</v>
      </c>
      <c r="V7733" s="181">
        <v>6.8111455000000001E-2</v>
      </c>
      <c r="W7733" s="181">
        <v>1.0373444000000001</v>
      </c>
      <c r="X7733" s="181">
        <v>0.83526681999999997</v>
      </c>
      <c r="Y7733" s="181">
        <v>0</v>
      </c>
      <c r="Z7733" s="181">
        <v>0</v>
      </c>
      <c r="AA7733" s="181">
        <v>0</v>
      </c>
      <c r="AB7733" s="181">
        <v>5.8478590999999991</v>
      </c>
      <c r="AC7733" s="181">
        <v>0.18359500000000001</v>
      </c>
      <c r="AD7733" s="181">
        <v>0</v>
      </c>
      <c r="AE7733">
        <v>3.4675430541645782</v>
      </c>
      <c r="AF7733">
        <v>1.6</v>
      </c>
      <c r="AG7733">
        <v>0.77537778000000002</v>
      </c>
      <c r="AH7733">
        <v>4.8570279000000001E-2</v>
      </c>
      <c r="AI7733">
        <v>0.5</v>
      </c>
      <c r="AJ7733">
        <v>0.36</v>
      </c>
      <c r="AK7733">
        <v>0</v>
      </c>
      <c r="AL7733">
        <v>0</v>
      </c>
      <c r="AM7733">
        <v>19.783838836417232</v>
      </c>
      <c r="AN7733">
        <v>0</v>
      </c>
      <c r="AO7733">
        <v>0</v>
      </c>
      <c r="AP7733">
        <v>0</v>
      </c>
      <c r="AQ7733">
        <v>19.783839</v>
      </c>
      <c r="AR7733">
        <v>0</v>
      </c>
      <c r="AS7733">
        <v>0</v>
      </c>
      <c r="AT7733">
        <v>385.41278999999997</v>
      </c>
      <c r="AU7733">
        <v>385.41278676607141</v>
      </c>
      <c r="AW7733" t="s">
        <v>9097</v>
      </c>
      <c r="AX7733" t="s">
        <v>9097</v>
      </c>
      <c r="AY7733" t="s">
        <v>9097</v>
      </c>
      <c r="AZ7733" t="s">
        <v>9097</v>
      </c>
      <c r="BA7733" t="s">
        <v>9097</v>
      </c>
      <c r="BB7733" t="s">
        <v>9097</v>
      </c>
      <c r="BC7733" t="s">
        <v>9097</v>
      </c>
      <c r="BD7733" t="s">
        <v>9097</v>
      </c>
      <c r="BE7733" t="s">
        <v>9097</v>
      </c>
      <c r="BF7733" t="s">
        <v>9097</v>
      </c>
      <c r="BG7733" t="s">
        <v>9097</v>
      </c>
      <c r="BH7733" t="s">
        <v>9097</v>
      </c>
      <c r="BI7733" t="s">
        <v>9097</v>
      </c>
      <c r="BJ7733" t="s">
        <v>9097</v>
      </c>
      <c r="BK7733" t="s">
        <v>9097</v>
      </c>
      <c r="BL7733" t="s">
        <v>9097</v>
      </c>
    </row>
    <row r="7734" spans="2:64" x14ac:dyDescent="0.25">
      <c r="B7734" s="80" t="s">
        <v>8013</v>
      </c>
      <c r="C7734" s="181">
        <v>8.0381905506452309</v>
      </c>
      <c r="D7734" s="181">
        <v>481.14389999999997</v>
      </c>
      <c r="E7734" s="181">
        <v>0.80947866999999996</v>
      </c>
      <c r="F7734" s="181">
        <v>0.73199999999999998</v>
      </c>
      <c r="G7734" s="181">
        <v>2.2000000000000002E-2</v>
      </c>
      <c r="H7734" s="181">
        <v>0</v>
      </c>
      <c r="I7734" s="181">
        <v>0.32074246000000001</v>
      </c>
      <c r="J7734" s="181">
        <v>0</v>
      </c>
      <c r="K7734" s="181">
        <v>0</v>
      </c>
      <c r="L7734" s="181">
        <v>0</v>
      </c>
      <c r="M7734" s="181">
        <v>0</v>
      </c>
      <c r="N7734" s="181">
        <v>487.29787000000005</v>
      </c>
      <c r="O7734" s="181">
        <v>3.4339851000000001</v>
      </c>
      <c r="P7734" s="181">
        <v>3.4339850684727047</v>
      </c>
      <c r="Q7734" s="181">
        <v>0</v>
      </c>
      <c r="R7734" s="181">
        <v>0.18497070000000002</v>
      </c>
      <c r="S7734" s="181">
        <v>0</v>
      </c>
      <c r="T7734" s="181">
        <v>1.8957346000000002</v>
      </c>
      <c r="U7734" s="181">
        <v>1.8074074</v>
      </c>
      <c r="V7734" s="181">
        <v>6.8111455000000001E-2</v>
      </c>
      <c r="W7734" s="181">
        <v>0</v>
      </c>
      <c r="X7734" s="181">
        <v>0.83526681999999997</v>
      </c>
      <c r="Y7734" s="181">
        <v>0</v>
      </c>
      <c r="Z7734" s="181">
        <v>0</v>
      </c>
      <c r="AA7734" s="181">
        <v>0</v>
      </c>
      <c r="AB7734" s="181">
        <v>4.7914910000000006</v>
      </c>
      <c r="AC7734" s="181">
        <v>0.16647363000000001</v>
      </c>
      <c r="AD7734" s="181">
        <v>0</v>
      </c>
      <c r="AE7734">
        <v>2.9504216885261285</v>
      </c>
      <c r="AF7734">
        <v>1.6</v>
      </c>
      <c r="AG7734">
        <v>0.77537778000000002</v>
      </c>
      <c r="AH7734">
        <v>4.8570279000000001E-2</v>
      </c>
      <c r="AI7734">
        <v>0</v>
      </c>
      <c r="AJ7734">
        <v>0.36</v>
      </c>
      <c r="AK7734">
        <v>0</v>
      </c>
      <c r="AL7734">
        <v>0</v>
      </c>
      <c r="AM7734">
        <v>16.237376326726164</v>
      </c>
      <c r="AN7734">
        <v>0</v>
      </c>
      <c r="AO7734">
        <v>0</v>
      </c>
      <c r="AP7734">
        <v>0</v>
      </c>
      <c r="AQ7734">
        <v>16.237376000000001</v>
      </c>
      <c r="AR7734">
        <v>3.4339851000000001</v>
      </c>
      <c r="AS7734">
        <v>0</v>
      </c>
      <c r="AT7734">
        <v>487.29787000000005</v>
      </c>
      <c r="AU7734">
        <v>490.73185138617731</v>
      </c>
      <c r="AW7734" t="s">
        <v>9097</v>
      </c>
      <c r="AX7734" t="s">
        <v>9097</v>
      </c>
      <c r="AY7734" t="s">
        <v>9097</v>
      </c>
      <c r="AZ7734" t="s">
        <v>9097</v>
      </c>
      <c r="BA7734" t="s">
        <v>9097</v>
      </c>
      <c r="BB7734" t="s">
        <v>9097</v>
      </c>
      <c r="BC7734" t="s">
        <v>9097</v>
      </c>
      <c r="BD7734" t="s">
        <v>9097</v>
      </c>
      <c r="BE7734" t="s">
        <v>9097</v>
      </c>
      <c r="BF7734" t="s">
        <v>9097</v>
      </c>
      <c r="BG7734" t="s">
        <v>9097</v>
      </c>
      <c r="BH7734" t="s">
        <v>9097</v>
      </c>
      <c r="BI7734" t="s">
        <v>9097</v>
      </c>
      <c r="BJ7734" t="s">
        <v>9097</v>
      </c>
      <c r="BK7734" t="s">
        <v>9097</v>
      </c>
      <c r="BL7734" t="s">
        <v>9097</v>
      </c>
    </row>
    <row r="7735" spans="2:64" x14ac:dyDescent="0.25">
      <c r="B7735" s="80" t="s">
        <v>8014</v>
      </c>
      <c r="C7735" s="181">
        <v>6.9259695386732245</v>
      </c>
      <c r="D7735" s="181">
        <v>381.58564000000001</v>
      </c>
      <c r="E7735" s="181">
        <v>0.80947866999999996</v>
      </c>
      <c r="F7735" s="181">
        <v>0.73199999999999998</v>
      </c>
      <c r="G7735" s="181">
        <v>0</v>
      </c>
      <c r="H7735" s="181">
        <v>0</v>
      </c>
      <c r="I7735" s="181">
        <v>8.2384149000000004E-2</v>
      </c>
      <c r="J7735" s="181">
        <v>0</v>
      </c>
      <c r="K7735" s="181">
        <v>0</v>
      </c>
      <c r="L7735" s="181">
        <v>0</v>
      </c>
      <c r="M7735" s="181">
        <v>0</v>
      </c>
      <c r="N7735" s="181">
        <v>386.88774999999998</v>
      </c>
      <c r="O7735" s="181">
        <v>154.94203000000002</v>
      </c>
      <c r="P7735" s="181">
        <v>154.94203236451452</v>
      </c>
      <c r="Q7735" s="181">
        <v>0</v>
      </c>
      <c r="R7735" s="181">
        <v>0</v>
      </c>
      <c r="S7735" s="181">
        <v>0</v>
      </c>
      <c r="T7735" s="181">
        <v>1.8957346000000002</v>
      </c>
      <c r="U7735" s="181">
        <v>1.8074074</v>
      </c>
      <c r="V7735" s="181">
        <v>0</v>
      </c>
      <c r="W7735" s="181">
        <v>0</v>
      </c>
      <c r="X7735" s="181">
        <v>0.21454206000000001</v>
      </c>
      <c r="Y7735" s="181">
        <v>0</v>
      </c>
      <c r="Z7735" s="181">
        <v>0</v>
      </c>
      <c r="AA7735" s="181">
        <v>0</v>
      </c>
      <c r="AB7735" s="181">
        <v>3.9176841000000002</v>
      </c>
      <c r="AC7735" s="181">
        <v>0</v>
      </c>
      <c r="AD7735" s="181">
        <v>0</v>
      </c>
      <c r="AE7735">
        <v>2.4678454036181625</v>
      </c>
      <c r="AF7735">
        <v>1.6</v>
      </c>
      <c r="AG7735">
        <v>0.77537778000000002</v>
      </c>
      <c r="AH7735">
        <v>0</v>
      </c>
      <c r="AI7735">
        <v>0</v>
      </c>
      <c r="AJ7735">
        <v>9.2467625999999997E-2</v>
      </c>
      <c r="AK7735">
        <v>0</v>
      </c>
      <c r="AL7735">
        <v>0</v>
      </c>
      <c r="AM7735">
        <v>11.771374099012025</v>
      </c>
      <c r="AN7735">
        <v>0</v>
      </c>
      <c r="AO7735">
        <v>0</v>
      </c>
      <c r="AP7735">
        <v>0</v>
      </c>
      <c r="AQ7735">
        <v>11.771374</v>
      </c>
      <c r="AR7735">
        <v>154.94203000000002</v>
      </c>
      <c r="AS7735">
        <v>0</v>
      </c>
      <c r="AT7735">
        <v>386.88774999999998</v>
      </c>
      <c r="AU7735">
        <v>541.82977748957182</v>
      </c>
      <c r="AW7735" t="s">
        <v>9097</v>
      </c>
      <c r="AX7735" t="s">
        <v>9097</v>
      </c>
      <c r="AY7735" t="s">
        <v>9097</v>
      </c>
      <c r="AZ7735" t="s">
        <v>9097</v>
      </c>
      <c r="BA7735" t="s">
        <v>9097</v>
      </c>
      <c r="BB7735" t="s">
        <v>9097</v>
      </c>
      <c r="BC7735" t="s">
        <v>9097</v>
      </c>
      <c r="BD7735" t="s">
        <v>9097</v>
      </c>
      <c r="BE7735" t="s">
        <v>9097</v>
      </c>
      <c r="BF7735" t="s">
        <v>9097</v>
      </c>
      <c r="BG7735" t="s">
        <v>9097</v>
      </c>
      <c r="BH7735" t="s">
        <v>9097</v>
      </c>
      <c r="BI7735" t="s">
        <v>9097</v>
      </c>
      <c r="BJ7735" t="s">
        <v>9097</v>
      </c>
      <c r="BK7735" t="s">
        <v>9097</v>
      </c>
      <c r="BL7735" t="s">
        <v>9097</v>
      </c>
    </row>
    <row r="7736" spans="2:64" x14ac:dyDescent="0.25">
      <c r="B7736" s="80" t="s">
        <v>8015</v>
      </c>
      <c r="C7736" s="181">
        <v>5.4125274234742013</v>
      </c>
      <c r="D7736" s="181">
        <v>0</v>
      </c>
      <c r="E7736" s="181">
        <v>0.80947866999999996</v>
      </c>
      <c r="F7736" s="181">
        <v>0</v>
      </c>
      <c r="G7736" s="181">
        <v>0</v>
      </c>
      <c r="H7736" s="181">
        <v>0</v>
      </c>
      <c r="I7736" s="181">
        <v>0</v>
      </c>
      <c r="J7736" s="181">
        <v>0</v>
      </c>
      <c r="K7736" s="181">
        <v>0</v>
      </c>
      <c r="L7736" s="181">
        <v>0</v>
      </c>
      <c r="M7736" s="181">
        <v>4.6030487999999998</v>
      </c>
      <c r="N7736" s="181">
        <v>0</v>
      </c>
      <c r="O7736" s="181">
        <v>519.86595999999997</v>
      </c>
      <c r="P7736" s="181">
        <v>158.74633616632991</v>
      </c>
      <c r="Q7736" s="181">
        <v>361.11962594399597</v>
      </c>
      <c r="R7736" s="181">
        <v>0.30738167999999999</v>
      </c>
      <c r="S7736" s="181">
        <v>0</v>
      </c>
      <c r="T7736" s="181">
        <v>1.8957346000000002</v>
      </c>
      <c r="U7736" s="181">
        <v>0</v>
      </c>
      <c r="V7736" s="181">
        <v>0</v>
      </c>
      <c r="W7736" s="181">
        <v>0</v>
      </c>
      <c r="X7736" s="181">
        <v>0</v>
      </c>
      <c r="Y7736" s="181">
        <v>0</v>
      </c>
      <c r="Z7736" s="181">
        <v>0</v>
      </c>
      <c r="AA7736" s="181">
        <v>0</v>
      </c>
      <c r="AB7736" s="181">
        <v>2.2031162999999996</v>
      </c>
      <c r="AC7736" s="181">
        <v>0.27664350999999998</v>
      </c>
      <c r="AD7736" s="181">
        <v>0</v>
      </c>
      <c r="AE7736">
        <v>1.8766435122162564</v>
      </c>
      <c r="AF7736">
        <v>1.6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0</v>
      </c>
      <c r="AM7736">
        <v>7.8813107347071485</v>
      </c>
      <c r="AN7736">
        <v>0</v>
      </c>
      <c r="AO7736">
        <v>0</v>
      </c>
      <c r="AP7736">
        <v>0</v>
      </c>
      <c r="AQ7736">
        <v>7.8813107000000002</v>
      </c>
      <c r="AR7736">
        <v>158.74634</v>
      </c>
      <c r="AS7736">
        <v>361.11962999999997</v>
      </c>
      <c r="AT7736">
        <v>0</v>
      </c>
      <c r="AU7736">
        <v>519.86596211032588</v>
      </c>
      <c r="AW7736" t="s">
        <v>9097</v>
      </c>
      <c r="AX7736" t="s">
        <v>9097</v>
      </c>
      <c r="AY7736" t="s">
        <v>9097</v>
      </c>
      <c r="AZ7736" t="s">
        <v>9097</v>
      </c>
      <c r="BA7736" t="s">
        <v>9097</v>
      </c>
      <c r="BB7736" t="s">
        <v>9097</v>
      </c>
      <c r="BC7736" t="s">
        <v>9097</v>
      </c>
      <c r="BD7736" t="s">
        <v>9097</v>
      </c>
      <c r="BE7736" t="s">
        <v>9097</v>
      </c>
      <c r="BF7736" t="s">
        <v>9097</v>
      </c>
      <c r="BG7736" t="s">
        <v>9097</v>
      </c>
      <c r="BH7736" t="s">
        <v>9097</v>
      </c>
      <c r="BI7736" t="s">
        <v>9097</v>
      </c>
      <c r="BJ7736" t="s">
        <v>9097</v>
      </c>
      <c r="BK7736" t="s">
        <v>9097</v>
      </c>
      <c r="BL7736" t="s">
        <v>9097</v>
      </c>
    </row>
    <row r="7737" spans="2:64" x14ac:dyDescent="0.25">
      <c r="B7737" s="80" t="s">
        <v>8016</v>
      </c>
      <c r="C7737" s="181">
        <v>5.7062173162399947</v>
      </c>
      <c r="D7737" s="181">
        <v>0</v>
      </c>
      <c r="E7737" s="181">
        <v>0.80947866999999996</v>
      </c>
      <c r="F7737" s="181">
        <v>0</v>
      </c>
      <c r="G7737" s="181">
        <v>0</v>
      </c>
      <c r="H7737" s="181">
        <v>0</v>
      </c>
      <c r="I7737" s="181">
        <v>0</v>
      </c>
      <c r="J7737" s="181">
        <v>0</v>
      </c>
      <c r="K7737" s="181">
        <v>0</v>
      </c>
      <c r="L7737" s="181">
        <v>0</v>
      </c>
      <c r="M7737" s="181">
        <v>4.8967385999999999</v>
      </c>
      <c r="N7737" s="181">
        <v>0</v>
      </c>
      <c r="O7737" s="181">
        <v>510.64700999999997</v>
      </c>
      <c r="P7737" s="181">
        <v>150.63515119897926</v>
      </c>
      <c r="Q7737" s="181">
        <v>360.01185540570503</v>
      </c>
      <c r="R7737" s="181">
        <v>0.43357233000000001</v>
      </c>
      <c r="S7737" s="181">
        <v>0</v>
      </c>
      <c r="T7737" s="181">
        <v>1.8957346000000002</v>
      </c>
      <c r="U7737" s="181">
        <v>0</v>
      </c>
      <c r="V7737" s="181">
        <v>0</v>
      </c>
      <c r="W7737" s="181">
        <v>0</v>
      </c>
      <c r="X7737" s="181">
        <v>0</v>
      </c>
      <c r="Y7737" s="181">
        <v>0</v>
      </c>
      <c r="Z7737" s="181">
        <v>0</v>
      </c>
      <c r="AA7737" s="181">
        <v>0</v>
      </c>
      <c r="AB7737" s="181">
        <v>2.3293068999999997</v>
      </c>
      <c r="AC7737" s="181">
        <v>0.39021509999999998</v>
      </c>
      <c r="AD7737" s="181">
        <v>0</v>
      </c>
      <c r="AE7737">
        <v>1.9902150971766983</v>
      </c>
      <c r="AF7737">
        <v>1.6</v>
      </c>
      <c r="AG7737">
        <v>0</v>
      </c>
      <c r="AH7737">
        <v>0</v>
      </c>
      <c r="AI7737">
        <v>0</v>
      </c>
      <c r="AJ7737">
        <v>0</v>
      </c>
      <c r="AK7737">
        <v>0</v>
      </c>
      <c r="AL7737">
        <v>0</v>
      </c>
      <c r="AM7737">
        <v>8.6032600973138305</v>
      </c>
      <c r="AN7737">
        <v>0</v>
      </c>
      <c r="AO7737">
        <v>0</v>
      </c>
      <c r="AP7737">
        <v>0</v>
      </c>
      <c r="AQ7737">
        <v>8.6032601</v>
      </c>
      <c r="AR7737">
        <v>150.63515000000001</v>
      </c>
      <c r="AS7737">
        <v>360.01186000000001</v>
      </c>
      <c r="AT7737">
        <v>0</v>
      </c>
      <c r="AU7737">
        <v>510.64700660468424</v>
      </c>
      <c r="AW7737" t="s">
        <v>9097</v>
      </c>
      <c r="AX7737" t="s">
        <v>9097</v>
      </c>
      <c r="AY7737" t="s">
        <v>9097</v>
      </c>
      <c r="AZ7737" t="s">
        <v>9097</v>
      </c>
      <c r="BA7737" t="s">
        <v>9097</v>
      </c>
      <c r="BB7737" t="s">
        <v>9097</v>
      </c>
      <c r="BC7737" t="s">
        <v>9097</v>
      </c>
      <c r="BD7737" t="s">
        <v>9097</v>
      </c>
      <c r="BE7737" t="s">
        <v>9097</v>
      </c>
      <c r="BF7737" t="s">
        <v>9097</v>
      </c>
      <c r="BG7737" t="s">
        <v>9097</v>
      </c>
      <c r="BH7737" t="s">
        <v>9097</v>
      </c>
      <c r="BI7737" t="s">
        <v>9097</v>
      </c>
      <c r="BJ7737" t="s">
        <v>9097</v>
      </c>
      <c r="BK7737" t="s">
        <v>9097</v>
      </c>
      <c r="BL7737" t="s">
        <v>9097</v>
      </c>
    </row>
    <row r="7738" spans="2:64" x14ac:dyDescent="0.25">
      <c r="B7738" s="80" t="s">
        <v>8017</v>
      </c>
      <c r="C7738" s="181">
        <v>5.9140412026257456</v>
      </c>
      <c r="D7738" s="181">
        <v>0</v>
      </c>
      <c r="E7738" s="181">
        <v>0.80947866999999996</v>
      </c>
      <c r="F7738" s="181">
        <v>0.42337236</v>
      </c>
      <c r="G7738" s="181">
        <v>0</v>
      </c>
      <c r="H7738" s="181">
        <v>0</v>
      </c>
      <c r="I7738" s="181">
        <v>0</v>
      </c>
      <c r="J7738" s="181">
        <v>0</v>
      </c>
      <c r="K7738" s="181">
        <v>0</v>
      </c>
      <c r="L7738" s="181">
        <v>0</v>
      </c>
      <c r="M7738" s="181">
        <v>4.6811902000000005</v>
      </c>
      <c r="N7738" s="181">
        <v>0</v>
      </c>
      <c r="O7738" s="181">
        <v>532.49085000000002</v>
      </c>
      <c r="P7738" s="181">
        <v>172.5216749215401</v>
      </c>
      <c r="Q7738" s="181">
        <v>359.96917112823621</v>
      </c>
      <c r="R7738" s="181">
        <v>0</v>
      </c>
      <c r="S7738" s="181">
        <v>0</v>
      </c>
      <c r="T7738" s="181">
        <v>1.8957346000000002</v>
      </c>
      <c r="U7738" s="181">
        <v>1.0453638000000001</v>
      </c>
      <c r="V7738" s="181">
        <v>0</v>
      </c>
      <c r="W7738" s="181">
        <v>0</v>
      </c>
      <c r="X7738" s="181">
        <v>0</v>
      </c>
      <c r="Y7738" s="181">
        <v>0</v>
      </c>
      <c r="Z7738" s="181">
        <v>0</v>
      </c>
      <c r="AA7738" s="181">
        <v>0</v>
      </c>
      <c r="AB7738" s="181">
        <v>2.9410984</v>
      </c>
      <c r="AC7738" s="181">
        <v>0</v>
      </c>
      <c r="AD7738" s="181">
        <v>0</v>
      </c>
      <c r="AE7738">
        <v>2.0484610895965423</v>
      </c>
      <c r="AF7738">
        <v>1.6</v>
      </c>
      <c r="AG7738">
        <v>0.44846109000000001</v>
      </c>
      <c r="AH7738">
        <v>0</v>
      </c>
      <c r="AI7738">
        <v>0</v>
      </c>
      <c r="AJ7738">
        <v>0</v>
      </c>
      <c r="AK7738">
        <v>0</v>
      </c>
      <c r="AL7738">
        <v>0</v>
      </c>
      <c r="AM7738">
        <v>8.3506424086650703</v>
      </c>
      <c r="AN7738">
        <v>0</v>
      </c>
      <c r="AO7738">
        <v>0</v>
      </c>
      <c r="AP7738">
        <v>0</v>
      </c>
      <c r="AQ7738">
        <v>8.3506423999999999</v>
      </c>
      <c r="AR7738">
        <v>172.52167</v>
      </c>
      <c r="AS7738">
        <v>359.96917000000002</v>
      </c>
      <c r="AT7738">
        <v>0</v>
      </c>
      <c r="AU7738">
        <v>532.49084604977634</v>
      </c>
      <c r="AW7738" t="s">
        <v>9097</v>
      </c>
      <c r="AX7738" t="s">
        <v>9097</v>
      </c>
      <c r="AY7738" t="s">
        <v>9097</v>
      </c>
      <c r="AZ7738" t="s">
        <v>9097</v>
      </c>
      <c r="BA7738" t="s">
        <v>9097</v>
      </c>
      <c r="BB7738" t="s">
        <v>9097</v>
      </c>
      <c r="BC7738" t="s">
        <v>9097</v>
      </c>
      <c r="BD7738" t="s">
        <v>9097</v>
      </c>
      <c r="BE7738" t="s">
        <v>9097</v>
      </c>
      <c r="BF7738" t="s">
        <v>9097</v>
      </c>
      <c r="BG7738" t="s">
        <v>9097</v>
      </c>
      <c r="BH7738" t="s">
        <v>9097</v>
      </c>
      <c r="BI7738" t="s">
        <v>9097</v>
      </c>
      <c r="BJ7738" t="s">
        <v>9097</v>
      </c>
      <c r="BK7738" t="s">
        <v>9097</v>
      </c>
      <c r="BL7738" t="s">
        <v>9097</v>
      </c>
    </row>
    <row r="7739" spans="2:64" x14ac:dyDescent="0.25">
      <c r="B7739" s="80" t="s">
        <v>8018</v>
      </c>
      <c r="C7739" s="181">
        <v>6.6802550327323882</v>
      </c>
      <c r="D7739" s="181">
        <v>354.13107000000002</v>
      </c>
      <c r="E7739" s="181">
        <v>0.80947866999999996</v>
      </c>
      <c r="F7739" s="181">
        <v>0.67452292999999997</v>
      </c>
      <c r="G7739" s="181">
        <v>0</v>
      </c>
      <c r="H7739" s="181">
        <v>0</v>
      </c>
      <c r="I7739" s="181">
        <v>0</v>
      </c>
      <c r="J7739" s="181">
        <v>0</v>
      </c>
      <c r="K7739" s="181">
        <v>0</v>
      </c>
      <c r="L7739" s="181">
        <v>0</v>
      </c>
      <c r="M7739" s="181">
        <v>0</v>
      </c>
      <c r="N7739" s="181">
        <v>359.32732999999996</v>
      </c>
      <c r="O7739" s="181">
        <v>161.35682</v>
      </c>
      <c r="P7739" s="181">
        <v>161.35682147426391</v>
      </c>
      <c r="Q7739" s="181">
        <v>0</v>
      </c>
      <c r="R7739" s="181">
        <v>0</v>
      </c>
      <c r="S7739" s="181">
        <v>0</v>
      </c>
      <c r="T7739" s="181">
        <v>1.8957346000000002</v>
      </c>
      <c r="U7739" s="181">
        <v>1.6654886999999998</v>
      </c>
      <c r="V7739" s="181">
        <v>0</v>
      </c>
      <c r="W7739" s="181">
        <v>0</v>
      </c>
      <c r="X7739" s="181">
        <v>0</v>
      </c>
      <c r="Y7739" s="181">
        <v>0</v>
      </c>
      <c r="Z7739" s="181">
        <v>0</v>
      </c>
      <c r="AA7739" s="181">
        <v>0</v>
      </c>
      <c r="AB7739" s="181">
        <v>3.5612233</v>
      </c>
      <c r="AC7739" s="181">
        <v>0</v>
      </c>
      <c r="AD7739" s="181">
        <v>0</v>
      </c>
      <c r="AE7739">
        <v>2.3144946634352217</v>
      </c>
      <c r="AF7739">
        <v>1.6</v>
      </c>
      <c r="AG7739">
        <v>0.71449465999999995</v>
      </c>
      <c r="AH7739">
        <v>0</v>
      </c>
      <c r="AI7739">
        <v>0</v>
      </c>
      <c r="AJ7739">
        <v>0</v>
      </c>
      <c r="AK7739">
        <v>0</v>
      </c>
      <c r="AL7739">
        <v>0</v>
      </c>
      <c r="AM7739">
        <v>9.2792492542473273</v>
      </c>
      <c r="AN7739">
        <v>0</v>
      </c>
      <c r="AO7739">
        <v>0</v>
      </c>
      <c r="AP7739">
        <v>0</v>
      </c>
      <c r="AQ7739">
        <v>9.2792493</v>
      </c>
      <c r="AR7739">
        <v>161.35682</v>
      </c>
      <c r="AS7739">
        <v>0</v>
      </c>
      <c r="AT7739">
        <v>359.32732999999996</v>
      </c>
      <c r="AU7739">
        <v>520.68414791179782</v>
      </c>
      <c r="AW7739" t="s">
        <v>9097</v>
      </c>
      <c r="AX7739" t="s">
        <v>9097</v>
      </c>
      <c r="AY7739" t="s">
        <v>9097</v>
      </c>
      <c r="AZ7739" t="s">
        <v>9097</v>
      </c>
      <c r="BA7739" t="s">
        <v>9097</v>
      </c>
      <c r="BB7739" t="s">
        <v>9097</v>
      </c>
      <c r="BC7739" t="s">
        <v>9097</v>
      </c>
      <c r="BD7739" t="s">
        <v>9097</v>
      </c>
      <c r="BE7739" t="s">
        <v>9097</v>
      </c>
      <c r="BF7739" t="s">
        <v>9097</v>
      </c>
      <c r="BG7739" t="s">
        <v>9097</v>
      </c>
      <c r="BH7739" t="s">
        <v>9097</v>
      </c>
      <c r="BI7739" t="s">
        <v>9097</v>
      </c>
      <c r="BJ7739" t="s">
        <v>9097</v>
      </c>
      <c r="BK7739" t="s">
        <v>9097</v>
      </c>
      <c r="BL7739" t="s">
        <v>9097</v>
      </c>
    </row>
    <row r="7740" spans="2:64" x14ac:dyDescent="0.25">
      <c r="B7740" s="80" t="s">
        <v>8019</v>
      </c>
      <c r="C7740" s="181">
        <v>8.1555601452267439</v>
      </c>
      <c r="D7740" s="181">
        <v>398.21050000000002</v>
      </c>
      <c r="E7740" s="181">
        <v>0.80947866999999996</v>
      </c>
      <c r="F7740" s="181">
        <v>0.73199999999999998</v>
      </c>
      <c r="G7740" s="181">
        <v>2.2000000000000002E-2</v>
      </c>
      <c r="H7740" s="181">
        <v>5.7261649000000005E-2</v>
      </c>
      <c r="I7740" s="181">
        <v>0.32074246000000001</v>
      </c>
      <c r="J7740" s="181">
        <v>0</v>
      </c>
      <c r="K7740" s="181">
        <v>0</v>
      </c>
      <c r="L7740" s="181">
        <v>0</v>
      </c>
      <c r="M7740" s="181">
        <v>0</v>
      </c>
      <c r="N7740" s="181">
        <v>404.42457999999999</v>
      </c>
      <c r="O7740" s="181">
        <v>164.75206</v>
      </c>
      <c r="P7740" s="181">
        <v>164.75206314191456</v>
      </c>
      <c r="Q7740" s="181">
        <v>0</v>
      </c>
      <c r="R7740" s="181">
        <v>0</v>
      </c>
      <c r="S7740" s="181">
        <v>0</v>
      </c>
      <c r="T7740" s="181">
        <v>1.8957346000000002</v>
      </c>
      <c r="U7740" s="181">
        <v>1.8074074</v>
      </c>
      <c r="V7740" s="181">
        <v>6.8111455000000001E-2</v>
      </c>
      <c r="W7740" s="181">
        <v>0.14873156000000001</v>
      </c>
      <c r="X7740" s="181">
        <v>0.83526681999999997</v>
      </c>
      <c r="Y7740" s="181">
        <v>0</v>
      </c>
      <c r="Z7740" s="181">
        <v>0</v>
      </c>
      <c r="AA7740" s="181">
        <v>0</v>
      </c>
      <c r="AB7740" s="181">
        <v>4.7552517999999999</v>
      </c>
      <c r="AC7740" s="181">
        <v>0</v>
      </c>
      <c r="AD7740" s="181">
        <v>0</v>
      </c>
      <c r="AE7740">
        <v>2.8556366661218853</v>
      </c>
      <c r="AF7740">
        <v>1.6</v>
      </c>
      <c r="AG7740">
        <v>0.77537778000000002</v>
      </c>
      <c r="AH7740">
        <v>4.8570279000000001E-2</v>
      </c>
      <c r="AI7740">
        <v>7.168861E-2</v>
      </c>
      <c r="AJ7740">
        <v>0.36</v>
      </c>
      <c r="AK7740">
        <v>0</v>
      </c>
      <c r="AL7740">
        <v>0</v>
      </c>
      <c r="AM7740">
        <v>12.346100496241055</v>
      </c>
      <c r="AN7740">
        <v>0</v>
      </c>
      <c r="AO7740">
        <v>0</v>
      </c>
      <c r="AP7740">
        <v>0</v>
      </c>
      <c r="AQ7740">
        <v>12.3461</v>
      </c>
      <c r="AR7740">
        <v>164.75206</v>
      </c>
      <c r="AS7740">
        <v>0</v>
      </c>
      <c r="AT7740">
        <v>404.42457999999999</v>
      </c>
      <c r="AU7740">
        <v>569.17663916349636</v>
      </c>
      <c r="AW7740" t="s">
        <v>9097</v>
      </c>
      <c r="AX7740" t="s">
        <v>9097</v>
      </c>
      <c r="AY7740" t="s">
        <v>9097</v>
      </c>
      <c r="AZ7740" t="s">
        <v>9097</v>
      </c>
      <c r="BA7740" t="s">
        <v>9097</v>
      </c>
      <c r="BB7740" t="s">
        <v>9097</v>
      </c>
      <c r="BC7740" t="s">
        <v>9097</v>
      </c>
      <c r="BD7740" t="s">
        <v>9097</v>
      </c>
      <c r="BE7740" t="s">
        <v>9097</v>
      </c>
      <c r="BF7740" t="s">
        <v>9097</v>
      </c>
      <c r="BG7740" t="s">
        <v>9097</v>
      </c>
      <c r="BH7740" t="s">
        <v>9097</v>
      </c>
      <c r="BI7740" t="s">
        <v>9097</v>
      </c>
      <c r="BJ7740" t="s">
        <v>9097</v>
      </c>
      <c r="BK7740" t="s">
        <v>9097</v>
      </c>
      <c r="BL7740" t="s">
        <v>9097</v>
      </c>
    </row>
    <row r="7741" spans="2:64" x14ac:dyDescent="0.25">
      <c r="B7741" s="80" t="s">
        <v>8020</v>
      </c>
      <c r="C7741" s="181">
        <v>10.81855696092685</v>
      </c>
      <c r="D7741" s="181">
        <v>450.12925999999999</v>
      </c>
      <c r="E7741" s="181">
        <v>0.80947866999999996</v>
      </c>
      <c r="F7741" s="181">
        <v>0.73199999999999998</v>
      </c>
      <c r="G7741" s="181">
        <v>2.2000000000000002E-2</v>
      </c>
      <c r="H7741" s="181">
        <v>0.39937759</v>
      </c>
      <c r="I7741" s="181">
        <v>0.32074246000000001</v>
      </c>
      <c r="J7741" s="181">
        <v>0</v>
      </c>
      <c r="K7741" s="181">
        <v>0</v>
      </c>
      <c r="L7741" s="181">
        <v>0</v>
      </c>
      <c r="M7741" s="181">
        <v>0</v>
      </c>
      <c r="N7741" s="181">
        <v>458.66422</v>
      </c>
      <c r="O7741" s="181">
        <v>118.37038000000001</v>
      </c>
      <c r="P7741" s="181">
        <v>118.37037817360282</v>
      </c>
      <c r="Q7741" s="181">
        <v>0</v>
      </c>
      <c r="R7741" s="181">
        <v>0.61625063000000002</v>
      </c>
      <c r="S7741" s="181">
        <v>0</v>
      </c>
      <c r="T7741" s="181">
        <v>1.8957346000000002</v>
      </c>
      <c r="U7741" s="181">
        <v>1.8074074</v>
      </c>
      <c r="V7741" s="181">
        <v>6.8111455000000001E-2</v>
      </c>
      <c r="W7741" s="181">
        <v>1.0373444000000001</v>
      </c>
      <c r="X7741" s="181">
        <v>0.83526681999999997</v>
      </c>
      <c r="Y7741" s="181">
        <v>0</v>
      </c>
      <c r="Z7741" s="181">
        <v>0</v>
      </c>
      <c r="AA7741" s="181">
        <v>0</v>
      </c>
      <c r="AB7741" s="181">
        <v>6.2601152999999998</v>
      </c>
      <c r="AC7741" s="181">
        <v>0.55462557000000001</v>
      </c>
      <c r="AD7741" s="181">
        <v>0</v>
      </c>
      <c r="AE7741">
        <v>3.8385736218636906</v>
      </c>
      <c r="AF7741">
        <v>1.6</v>
      </c>
      <c r="AG7741">
        <v>0.77537778000000002</v>
      </c>
      <c r="AH7741">
        <v>4.8570279000000001E-2</v>
      </c>
      <c r="AI7741">
        <v>0.5</v>
      </c>
      <c r="AJ7741">
        <v>0.36</v>
      </c>
      <c r="AK7741">
        <v>0</v>
      </c>
      <c r="AL7741">
        <v>0</v>
      </c>
      <c r="AM7741">
        <v>18.180346840705248</v>
      </c>
      <c r="AN7741">
        <v>0</v>
      </c>
      <c r="AO7741">
        <v>0</v>
      </c>
      <c r="AP7741">
        <v>0</v>
      </c>
      <c r="AQ7741">
        <v>18.180347000000001</v>
      </c>
      <c r="AR7741">
        <v>118.37038000000001</v>
      </c>
      <c r="AS7741">
        <v>0</v>
      </c>
      <c r="AT7741">
        <v>458.66422</v>
      </c>
      <c r="AU7741">
        <v>577.0345968193011</v>
      </c>
      <c r="AW7741" t="s">
        <v>9097</v>
      </c>
      <c r="AX7741" t="s">
        <v>9097</v>
      </c>
      <c r="AY7741" t="s">
        <v>9097</v>
      </c>
      <c r="AZ7741" t="s">
        <v>9097</v>
      </c>
      <c r="BA7741" t="s">
        <v>9097</v>
      </c>
      <c r="BB7741" t="s">
        <v>9097</v>
      </c>
      <c r="BC7741" t="s">
        <v>9097</v>
      </c>
      <c r="BD7741" t="s">
        <v>9097</v>
      </c>
      <c r="BE7741" t="s">
        <v>9097</v>
      </c>
      <c r="BF7741" t="s">
        <v>9097</v>
      </c>
      <c r="BG7741" t="s">
        <v>9097</v>
      </c>
      <c r="BH7741" t="s">
        <v>9097</v>
      </c>
      <c r="BI7741" t="s">
        <v>9097</v>
      </c>
      <c r="BJ7741" t="s">
        <v>9097</v>
      </c>
      <c r="BK7741" t="s">
        <v>9097</v>
      </c>
      <c r="BL7741" t="s">
        <v>9097</v>
      </c>
    </row>
    <row r="7742" spans="2:64" x14ac:dyDescent="0.25">
      <c r="B7742" s="80" t="s">
        <v>8021</v>
      </c>
      <c r="C7742" s="181">
        <v>11.498353993452929</v>
      </c>
      <c r="D7742" s="181">
        <v>450.05782999999997</v>
      </c>
      <c r="E7742" s="181">
        <v>0.80947866999999996</v>
      </c>
      <c r="F7742" s="181">
        <v>0.73199999999999998</v>
      </c>
      <c r="G7742" s="181">
        <v>2.2000000000000002E-2</v>
      </c>
      <c r="H7742" s="181">
        <v>0.39937759</v>
      </c>
      <c r="I7742" s="181">
        <v>0.32074246000000001</v>
      </c>
      <c r="J7742" s="181">
        <v>0</v>
      </c>
      <c r="K7742" s="181">
        <v>0</v>
      </c>
      <c r="L7742" s="181">
        <v>0</v>
      </c>
      <c r="M7742" s="181">
        <v>0</v>
      </c>
      <c r="N7742" s="181">
        <v>459.27259000000004</v>
      </c>
      <c r="O7742" s="181">
        <v>141.26761000000002</v>
      </c>
      <c r="P7742" s="181">
        <v>141.26761029519085</v>
      </c>
      <c r="Q7742" s="181">
        <v>0</v>
      </c>
      <c r="R7742" s="181">
        <v>0.85741005999999997</v>
      </c>
      <c r="S7742" s="181">
        <v>0</v>
      </c>
      <c r="T7742" s="181">
        <v>1.8957346000000002</v>
      </c>
      <c r="U7742" s="181">
        <v>1.8074074</v>
      </c>
      <c r="V7742" s="181">
        <v>6.8111455000000001E-2</v>
      </c>
      <c r="W7742" s="181">
        <v>1.0373444000000001</v>
      </c>
      <c r="X7742" s="181">
        <v>0.83526681999999997</v>
      </c>
      <c r="Y7742" s="181">
        <v>0</v>
      </c>
      <c r="Z7742" s="181">
        <v>0</v>
      </c>
      <c r="AA7742" s="181">
        <v>0</v>
      </c>
      <c r="AB7742" s="181">
        <v>6.5012747000000006</v>
      </c>
      <c r="AC7742" s="181">
        <v>0.77166904999999997</v>
      </c>
      <c r="AD7742" s="181">
        <v>0</v>
      </c>
      <c r="AE7742">
        <v>4.055617106787504</v>
      </c>
      <c r="AF7742">
        <v>1.6</v>
      </c>
      <c r="AG7742">
        <v>0.77537778000000002</v>
      </c>
      <c r="AH7742">
        <v>4.8570279000000001E-2</v>
      </c>
      <c r="AI7742">
        <v>0.5</v>
      </c>
      <c r="AJ7742">
        <v>0.36</v>
      </c>
      <c r="AK7742">
        <v>0</v>
      </c>
      <c r="AL7742">
        <v>0</v>
      </c>
      <c r="AM7742">
        <v>19.202837348071608</v>
      </c>
      <c r="AN7742">
        <v>0</v>
      </c>
      <c r="AO7742">
        <v>0</v>
      </c>
      <c r="AP7742">
        <v>0</v>
      </c>
      <c r="AQ7742">
        <v>19.202836999999999</v>
      </c>
      <c r="AR7742">
        <v>141.26761000000002</v>
      </c>
      <c r="AS7742">
        <v>0</v>
      </c>
      <c r="AT7742">
        <v>459.27259000000004</v>
      </c>
      <c r="AU7742">
        <v>600.54019743413448</v>
      </c>
      <c r="AW7742" t="s">
        <v>9097</v>
      </c>
      <c r="AX7742" t="s">
        <v>9097</v>
      </c>
      <c r="AY7742" t="s">
        <v>9097</v>
      </c>
      <c r="AZ7742" t="s">
        <v>9097</v>
      </c>
      <c r="BA7742" t="s">
        <v>9097</v>
      </c>
      <c r="BB7742" t="s">
        <v>9097</v>
      </c>
      <c r="BC7742" t="s">
        <v>9097</v>
      </c>
      <c r="BD7742" t="s">
        <v>9097</v>
      </c>
      <c r="BE7742" t="s">
        <v>9097</v>
      </c>
      <c r="BF7742" t="s">
        <v>9097</v>
      </c>
      <c r="BG7742" t="s">
        <v>9097</v>
      </c>
      <c r="BH7742" t="s">
        <v>9097</v>
      </c>
      <c r="BI7742" t="s">
        <v>9097</v>
      </c>
      <c r="BJ7742" t="s">
        <v>9097</v>
      </c>
      <c r="BK7742" t="s">
        <v>9097</v>
      </c>
      <c r="BL7742" t="s">
        <v>9097</v>
      </c>
    </row>
    <row r="7743" spans="2:64" x14ac:dyDescent="0.25">
      <c r="B7743" s="80" t="s">
        <v>8022</v>
      </c>
      <c r="C7743" s="181">
        <v>11.438561847110114</v>
      </c>
      <c r="D7743" s="181">
        <v>449.98330999999996</v>
      </c>
      <c r="E7743" s="181">
        <v>0.80947866999999996</v>
      </c>
      <c r="F7743" s="181">
        <v>0.73199999999999998</v>
      </c>
      <c r="G7743" s="181">
        <v>2.2000000000000002E-2</v>
      </c>
      <c r="H7743" s="181">
        <v>0.39937759</v>
      </c>
      <c r="I7743" s="181">
        <v>0.32074246000000001</v>
      </c>
      <c r="J7743" s="181">
        <v>0</v>
      </c>
      <c r="K7743" s="181">
        <v>0</v>
      </c>
      <c r="L7743" s="181">
        <v>0</v>
      </c>
      <c r="M7743" s="181">
        <v>0</v>
      </c>
      <c r="N7743" s="181">
        <v>459.13828000000001</v>
      </c>
      <c r="O7743" s="181">
        <v>161.38145</v>
      </c>
      <c r="P7743" s="181">
        <v>161.38145157212264</v>
      </c>
      <c r="Q7743" s="181">
        <v>0</v>
      </c>
      <c r="R7743" s="181">
        <v>0.82949552999999998</v>
      </c>
      <c r="S7743" s="181">
        <v>0</v>
      </c>
      <c r="T7743" s="181">
        <v>1.8957346000000002</v>
      </c>
      <c r="U7743" s="181">
        <v>1.8074074</v>
      </c>
      <c r="V7743" s="181">
        <v>6.8111455000000001E-2</v>
      </c>
      <c r="W7743" s="181">
        <v>1.0373444000000001</v>
      </c>
      <c r="X7743" s="181">
        <v>0.83526681999999997</v>
      </c>
      <c r="Y7743" s="181">
        <v>0</v>
      </c>
      <c r="Z7743" s="181">
        <v>0</v>
      </c>
      <c r="AA7743" s="181">
        <v>0</v>
      </c>
      <c r="AB7743" s="181">
        <v>6.4733602000000001</v>
      </c>
      <c r="AC7743" s="181">
        <v>0.74654597</v>
      </c>
      <c r="AD7743" s="181">
        <v>0</v>
      </c>
      <c r="AE7743">
        <v>4.0304940304015444</v>
      </c>
      <c r="AF7743">
        <v>1.6</v>
      </c>
      <c r="AG7743">
        <v>0.77537778000000002</v>
      </c>
      <c r="AH7743">
        <v>4.8570279000000001E-2</v>
      </c>
      <c r="AI7743">
        <v>0.5</v>
      </c>
      <c r="AJ7743">
        <v>0.36</v>
      </c>
      <c r="AK7743">
        <v>0</v>
      </c>
      <c r="AL7743">
        <v>0</v>
      </c>
      <c r="AM7743">
        <v>18.602977903812121</v>
      </c>
      <c r="AN7743">
        <v>0</v>
      </c>
      <c r="AO7743">
        <v>0</v>
      </c>
      <c r="AP7743">
        <v>0</v>
      </c>
      <c r="AQ7743">
        <v>18.602978</v>
      </c>
      <c r="AR7743">
        <v>161.38145</v>
      </c>
      <c r="AS7743">
        <v>0</v>
      </c>
      <c r="AT7743">
        <v>459.13828000000001</v>
      </c>
      <c r="AU7743">
        <v>620.51972878572428</v>
      </c>
      <c r="AW7743" t="s">
        <v>9097</v>
      </c>
      <c r="AX7743" t="s">
        <v>9097</v>
      </c>
      <c r="AY7743" t="s">
        <v>9097</v>
      </c>
      <c r="AZ7743" t="s">
        <v>9097</v>
      </c>
      <c r="BA7743" t="s">
        <v>9097</v>
      </c>
      <c r="BB7743" t="s">
        <v>9097</v>
      </c>
      <c r="BC7743" t="s">
        <v>9097</v>
      </c>
      <c r="BD7743" t="s">
        <v>9097</v>
      </c>
      <c r="BE7743" t="s">
        <v>9097</v>
      </c>
      <c r="BF7743" t="s">
        <v>9097</v>
      </c>
      <c r="BG7743" t="s">
        <v>9097</v>
      </c>
      <c r="BH7743" t="s">
        <v>9097</v>
      </c>
      <c r="BI7743" t="s">
        <v>9097</v>
      </c>
      <c r="BJ7743" t="s">
        <v>9097</v>
      </c>
      <c r="BK7743" t="s">
        <v>9097</v>
      </c>
      <c r="BL7743" t="s">
        <v>9097</v>
      </c>
    </row>
    <row r="7744" spans="2:64" x14ac:dyDescent="0.25">
      <c r="B7744" s="80" t="s">
        <v>8023</v>
      </c>
      <c r="C7744" s="181">
        <v>10.721840743657257</v>
      </c>
      <c r="D7744" s="181">
        <v>451.06265999999994</v>
      </c>
      <c r="E7744" s="181">
        <v>0.80947866999999996</v>
      </c>
      <c r="F7744" s="181">
        <v>0.73199999999999998</v>
      </c>
      <c r="G7744" s="181">
        <v>2.2000000000000002E-2</v>
      </c>
      <c r="H7744" s="181">
        <v>0.39937759</v>
      </c>
      <c r="I7744" s="181">
        <v>0.32074246000000001</v>
      </c>
      <c r="J7744" s="181">
        <v>0</v>
      </c>
      <c r="K7744" s="181">
        <v>0</v>
      </c>
      <c r="L7744" s="181">
        <v>0</v>
      </c>
      <c r="M7744" s="181">
        <v>0</v>
      </c>
      <c r="N7744" s="181">
        <v>459.5009</v>
      </c>
      <c r="O7744" s="181">
        <v>180.33982</v>
      </c>
      <c r="P7744" s="181">
        <v>180.3398176612952</v>
      </c>
      <c r="Q7744" s="181">
        <v>0</v>
      </c>
      <c r="R7744" s="181">
        <v>0.57689802000000001</v>
      </c>
      <c r="S7744" s="181">
        <v>0</v>
      </c>
      <c r="T7744" s="181">
        <v>1.8957346000000002</v>
      </c>
      <c r="U7744" s="181">
        <v>1.8074074</v>
      </c>
      <c r="V7744" s="181">
        <v>6.8111455000000001E-2</v>
      </c>
      <c r="W7744" s="181">
        <v>1.0373444000000001</v>
      </c>
      <c r="X7744" s="181">
        <v>0.83526681999999997</v>
      </c>
      <c r="Y7744" s="181">
        <v>0</v>
      </c>
      <c r="Z7744" s="181">
        <v>0</v>
      </c>
      <c r="AA7744" s="181">
        <v>0</v>
      </c>
      <c r="AB7744" s="181">
        <v>6.2207626999999999</v>
      </c>
      <c r="AC7744" s="181">
        <v>0.51920822</v>
      </c>
      <c r="AD7744" s="181">
        <v>0</v>
      </c>
      <c r="AE7744">
        <v>3.8031562745198051</v>
      </c>
      <c r="AF7744">
        <v>1.6</v>
      </c>
      <c r="AG7744">
        <v>0.77537778000000002</v>
      </c>
      <c r="AH7744">
        <v>4.8570279000000001E-2</v>
      </c>
      <c r="AI7744">
        <v>0.5</v>
      </c>
      <c r="AJ7744">
        <v>0.36</v>
      </c>
      <c r="AK7744">
        <v>0</v>
      </c>
      <c r="AL7744">
        <v>0</v>
      </c>
      <c r="AM7744">
        <v>18.008112250713513</v>
      </c>
      <c r="AN7744">
        <v>0</v>
      </c>
      <c r="AO7744">
        <v>0</v>
      </c>
      <c r="AP7744">
        <v>0</v>
      </c>
      <c r="AQ7744">
        <v>18.008112000000001</v>
      </c>
      <c r="AR7744">
        <v>180.33982</v>
      </c>
      <c r="AS7744">
        <v>0</v>
      </c>
      <c r="AT7744">
        <v>459.5009</v>
      </c>
      <c r="AU7744">
        <v>639.84072116980656</v>
      </c>
      <c r="AW7744" t="s">
        <v>9097</v>
      </c>
      <c r="AX7744" t="s">
        <v>9097</v>
      </c>
      <c r="AY7744" t="s">
        <v>9097</v>
      </c>
      <c r="AZ7744" t="s">
        <v>9097</v>
      </c>
      <c r="BA7744" t="s">
        <v>9097</v>
      </c>
      <c r="BB7744" t="s">
        <v>9097</v>
      </c>
      <c r="BC7744" t="s">
        <v>9097</v>
      </c>
      <c r="BD7744" t="s">
        <v>9097</v>
      </c>
      <c r="BE7744" t="s">
        <v>9097</v>
      </c>
      <c r="BF7744" t="s">
        <v>9097</v>
      </c>
      <c r="BG7744" t="s">
        <v>9097</v>
      </c>
      <c r="BH7744" t="s">
        <v>9097</v>
      </c>
      <c r="BI7744" t="s">
        <v>9097</v>
      </c>
      <c r="BJ7744" t="s">
        <v>9097</v>
      </c>
      <c r="BK7744" t="s">
        <v>9097</v>
      </c>
      <c r="BL7744" t="s">
        <v>9097</v>
      </c>
    </row>
    <row r="7745" spans="2:64" x14ac:dyDescent="0.25">
      <c r="B7745" s="80" t="s">
        <v>8024</v>
      </c>
      <c r="C7745" s="181">
        <v>10.026314180538256</v>
      </c>
      <c r="D7745" s="181">
        <v>450.94117</v>
      </c>
      <c r="E7745" s="181">
        <v>0.80947866999999996</v>
      </c>
      <c r="F7745" s="181">
        <v>0.73199999999999998</v>
      </c>
      <c r="G7745" s="181">
        <v>2.2000000000000002E-2</v>
      </c>
      <c r="H7745" s="181">
        <v>0.39937759</v>
      </c>
      <c r="I7745" s="181">
        <v>0.32074246000000001</v>
      </c>
      <c r="J7745" s="181">
        <v>0</v>
      </c>
      <c r="K7745" s="181">
        <v>0</v>
      </c>
      <c r="L7745" s="181">
        <v>0</v>
      </c>
      <c r="M7745" s="181">
        <v>0</v>
      </c>
      <c r="N7745" s="181">
        <v>458.68389000000002</v>
      </c>
      <c r="O7745" s="181">
        <v>188.95547999999999</v>
      </c>
      <c r="P7745" s="181">
        <v>188.95548005211361</v>
      </c>
      <c r="Q7745" s="181">
        <v>0</v>
      </c>
      <c r="R7745" s="181">
        <v>0.31854563000000002</v>
      </c>
      <c r="S7745" s="181">
        <v>0</v>
      </c>
      <c r="T7745" s="181">
        <v>1.8957346000000002</v>
      </c>
      <c r="U7745" s="181">
        <v>1.8074074</v>
      </c>
      <c r="V7745" s="181">
        <v>6.8111455000000001E-2</v>
      </c>
      <c r="W7745" s="181">
        <v>1.0373444000000001</v>
      </c>
      <c r="X7745" s="181">
        <v>0.83526681999999997</v>
      </c>
      <c r="Y7745" s="181">
        <v>0</v>
      </c>
      <c r="Z7745" s="181">
        <v>0</v>
      </c>
      <c r="AA7745" s="181">
        <v>0</v>
      </c>
      <c r="AB7745" s="181">
        <v>5.9624102999999993</v>
      </c>
      <c r="AC7745" s="181">
        <v>0.28669106</v>
      </c>
      <c r="AD7745" s="181">
        <v>0</v>
      </c>
      <c r="AE7745">
        <v>3.5706391201596976</v>
      </c>
      <c r="AF7745">
        <v>1.6</v>
      </c>
      <c r="AG7745">
        <v>0.77537778000000002</v>
      </c>
      <c r="AH7745">
        <v>4.8570279000000001E-2</v>
      </c>
      <c r="AI7745">
        <v>0.5</v>
      </c>
      <c r="AJ7745">
        <v>0.36</v>
      </c>
      <c r="AK7745">
        <v>0</v>
      </c>
      <c r="AL7745">
        <v>0</v>
      </c>
      <c r="AM7745">
        <v>16.978268896629135</v>
      </c>
      <c r="AN7745">
        <v>0</v>
      </c>
      <c r="AO7745">
        <v>0</v>
      </c>
      <c r="AP7745">
        <v>0</v>
      </c>
      <c r="AQ7745">
        <v>16.978269000000001</v>
      </c>
      <c r="AR7745">
        <v>188.95547999999999</v>
      </c>
      <c r="AS7745">
        <v>0</v>
      </c>
      <c r="AT7745">
        <v>458.68389000000002</v>
      </c>
      <c r="AU7745">
        <v>647.6393702777608</v>
      </c>
      <c r="AW7745" t="s">
        <v>9097</v>
      </c>
      <c r="AX7745" t="s">
        <v>9097</v>
      </c>
      <c r="AY7745" t="s">
        <v>9097</v>
      </c>
      <c r="AZ7745" t="s">
        <v>9097</v>
      </c>
      <c r="BA7745" t="s">
        <v>9097</v>
      </c>
      <c r="BB7745" t="s">
        <v>9097</v>
      </c>
      <c r="BC7745" t="s">
        <v>9097</v>
      </c>
      <c r="BD7745" t="s">
        <v>9097</v>
      </c>
      <c r="BE7745" t="s">
        <v>9097</v>
      </c>
      <c r="BF7745" t="s">
        <v>9097</v>
      </c>
      <c r="BG7745" t="s">
        <v>9097</v>
      </c>
      <c r="BH7745" t="s">
        <v>9097</v>
      </c>
      <c r="BI7745" t="s">
        <v>9097</v>
      </c>
      <c r="BJ7745" t="s">
        <v>9097</v>
      </c>
      <c r="BK7745" t="s">
        <v>9097</v>
      </c>
      <c r="BL7745" t="s">
        <v>9097</v>
      </c>
    </row>
    <row r="7746" spans="2:64" x14ac:dyDescent="0.25">
      <c r="B7746" s="80" t="s">
        <v>8025</v>
      </c>
      <c r="C7746" s="181">
        <v>9.4623755425903688</v>
      </c>
      <c r="D7746" s="181">
        <v>450.37854000000004</v>
      </c>
      <c r="E7746" s="181">
        <v>0.80947866999999996</v>
      </c>
      <c r="F7746" s="181">
        <v>0.73199999999999998</v>
      </c>
      <c r="G7746" s="181">
        <v>2.2000000000000002E-2</v>
      </c>
      <c r="H7746" s="181">
        <v>0.39937759</v>
      </c>
      <c r="I7746" s="181">
        <v>0.32074246000000001</v>
      </c>
      <c r="J7746" s="181">
        <v>0</v>
      </c>
      <c r="K7746" s="181">
        <v>0</v>
      </c>
      <c r="L7746" s="181">
        <v>0</v>
      </c>
      <c r="M7746" s="181">
        <v>0</v>
      </c>
      <c r="N7746" s="181">
        <v>457.55730999999997</v>
      </c>
      <c r="O7746" s="181">
        <v>196.91336000000001</v>
      </c>
      <c r="P7746" s="181">
        <v>196.91336433768603</v>
      </c>
      <c r="Q7746" s="181">
        <v>0</v>
      </c>
      <c r="R7746" s="181">
        <v>0.10556132</v>
      </c>
      <c r="S7746" s="181">
        <v>0</v>
      </c>
      <c r="T7746" s="181">
        <v>1.8957346000000002</v>
      </c>
      <c r="U7746" s="181">
        <v>1.8074074</v>
      </c>
      <c r="V7746" s="181">
        <v>6.8111455000000001E-2</v>
      </c>
      <c r="W7746" s="181">
        <v>1.0373444000000001</v>
      </c>
      <c r="X7746" s="181">
        <v>0.83526681999999997</v>
      </c>
      <c r="Y7746" s="181">
        <v>0</v>
      </c>
      <c r="Z7746" s="181">
        <v>0</v>
      </c>
      <c r="AA7746" s="181">
        <v>0</v>
      </c>
      <c r="AB7746" s="181">
        <v>5.7494260000000006</v>
      </c>
      <c r="AC7746" s="181">
        <v>9.5005184000000006E-2</v>
      </c>
      <c r="AD7746" s="181">
        <v>0</v>
      </c>
      <c r="AE7746">
        <v>3.3789532401056928</v>
      </c>
      <c r="AF7746">
        <v>1.6</v>
      </c>
      <c r="AG7746">
        <v>0.77537778000000002</v>
      </c>
      <c r="AH7746">
        <v>4.8570279000000001E-2</v>
      </c>
      <c r="AI7746">
        <v>0.5</v>
      </c>
      <c r="AJ7746">
        <v>0.36</v>
      </c>
      <c r="AK7746">
        <v>0</v>
      </c>
      <c r="AL7746">
        <v>0</v>
      </c>
      <c r="AM7746">
        <v>16.295598378143758</v>
      </c>
      <c r="AN7746">
        <v>0</v>
      </c>
      <c r="AO7746">
        <v>0</v>
      </c>
      <c r="AP7746">
        <v>0</v>
      </c>
      <c r="AQ7746">
        <v>16.295598000000002</v>
      </c>
      <c r="AR7746">
        <v>196.91336000000001</v>
      </c>
      <c r="AS7746">
        <v>0</v>
      </c>
      <c r="AT7746">
        <v>457.55730999999997</v>
      </c>
      <c r="AU7746">
        <v>654.47067773452397</v>
      </c>
      <c r="AW7746" t="s">
        <v>9097</v>
      </c>
      <c r="AX7746" t="s">
        <v>9097</v>
      </c>
      <c r="AY7746" t="s">
        <v>9097</v>
      </c>
      <c r="AZ7746" t="s">
        <v>9097</v>
      </c>
      <c r="BA7746" t="s">
        <v>9097</v>
      </c>
      <c r="BB7746" t="s">
        <v>9097</v>
      </c>
      <c r="BC7746" t="s">
        <v>9097</v>
      </c>
      <c r="BD7746" t="s">
        <v>9097</v>
      </c>
      <c r="BE7746" t="s">
        <v>9097</v>
      </c>
      <c r="BF7746" t="s">
        <v>9097</v>
      </c>
      <c r="BG7746" t="s">
        <v>9097</v>
      </c>
      <c r="BH7746" t="s">
        <v>9097</v>
      </c>
      <c r="BI7746" t="s">
        <v>9097</v>
      </c>
      <c r="BJ7746" t="s">
        <v>9097</v>
      </c>
      <c r="BK7746" t="s">
        <v>9097</v>
      </c>
      <c r="BL7746" t="s">
        <v>9097</v>
      </c>
    </row>
    <row r="7747" spans="2:64" x14ac:dyDescent="0.25">
      <c r="B7747" s="80" t="s">
        <v>8026</v>
      </c>
      <c r="C7747" s="181">
        <v>9.0133978985302328</v>
      </c>
      <c r="D7747" s="181">
        <v>449.03697999999997</v>
      </c>
      <c r="E7747" s="181">
        <v>0.80947866999999996</v>
      </c>
      <c r="F7747" s="181">
        <v>0.73199999999999998</v>
      </c>
      <c r="G7747" s="181">
        <v>0</v>
      </c>
      <c r="H7747" s="181">
        <v>0.38759833999999999</v>
      </c>
      <c r="I7747" s="181">
        <v>0.32074246000000001</v>
      </c>
      <c r="J7747" s="181">
        <v>0</v>
      </c>
      <c r="K7747" s="181">
        <v>0</v>
      </c>
      <c r="L7747" s="181">
        <v>0</v>
      </c>
      <c r="M7747" s="181">
        <v>0</v>
      </c>
      <c r="N7747" s="181">
        <v>455.80055999999996</v>
      </c>
      <c r="O7747" s="181">
        <v>181.58986000000002</v>
      </c>
      <c r="P7747" s="181">
        <v>181.58985986201839</v>
      </c>
      <c r="Q7747" s="181">
        <v>0</v>
      </c>
      <c r="R7747" s="181">
        <v>0</v>
      </c>
      <c r="S7747" s="181">
        <v>0</v>
      </c>
      <c r="T7747" s="181">
        <v>1.8957346000000002</v>
      </c>
      <c r="U7747" s="181">
        <v>1.8074074</v>
      </c>
      <c r="V7747" s="181">
        <v>0</v>
      </c>
      <c r="W7747" s="181">
        <v>1.0067489000000001</v>
      </c>
      <c r="X7747" s="181">
        <v>0.83526681999999997</v>
      </c>
      <c r="Y7747" s="181">
        <v>0</v>
      </c>
      <c r="Z7747" s="181">
        <v>0</v>
      </c>
      <c r="AA7747" s="181">
        <v>0</v>
      </c>
      <c r="AB7747" s="181">
        <v>5.5451578000000001</v>
      </c>
      <c r="AC7747" s="181">
        <v>0</v>
      </c>
      <c r="AD7747" s="181">
        <v>0</v>
      </c>
      <c r="AE7747">
        <v>3.2206307608988083</v>
      </c>
      <c r="AF7747">
        <v>1.6</v>
      </c>
      <c r="AG7747">
        <v>0.77537778000000002</v>
      </c>
      <c r="AH7747">
        <v>0</v>
      </c>
      <c r="AI7747">
        <v>0.48525298</v>
      </c>
      <c r="AJ7747">
        <v>0.36</v>
      </c>
      <c r="AK7747">
        <v>0</v>
      </c>
      <c r="AL7747">
        <v>0</v>
      </c>
      <c r="AM7747">
        <v>15.654772519372044</v>
      </c>
      <c r="AN7747">
        <v>0</v>
      </c>
      <c r="AO7747">
        <v>0</v>
      </c>
      <c r="AP7747">
        <v>0</v>
      </c>
      <c r="AQ7747">
        <v>15.654773</v>
      </c>
      <c r="AR7747">
        <v>181.58986000000002</v>
      </c>
      <c r="AS7747">
        <v>0</v>
      </c>
      <c r="AT7747">
        <v>455.80055999999996</v>
      </c>
      <c r="AU7747">
        <v>637.39041564080458</v>
      </c>
      <c r="AW7747" t="s">
        <v>9097</v>
      </c>
      <c r="AX7747" t="s">
        <v>9097</v>
      </c>
      <c r="AY7747" t="s">
        <v>9097</v>
      </c>
      <c r="AZ7747" t="s">
        <v>9097</v>
      </c>
      <c r="BA7747" t="s">
        <v>9097</v>
      </c>
      <c r="BB7747" t="s">
        <v>9097</v>
      </c>
      <c r="BC7747" t="s">
        <v>9097</v>
      </c>
      <c r="BD7747" t="s">
        <v>9097</v>
      </c>
      <c r="BE7747" t="s">
        <v>9097</v>
      </c>
      <c r="BF7747" t="s">
        <v>9097</v>
      </c>
      <c r="BG7747" t="s">
        <v>9097</v>
      </c>
      <c r="BH7747" t="s">
        <v>9097</v>
      </c>
      <c r="BI7747" t="s">
        <v>9097</v>
      </c>
      <c r="BJ7747" t="s">
        <v>9097</v>
      </c>
      <c r="BK7747" t="s">
        <v>9097</v>
      </c>
      <c r="BL7747" t="s">
        <v>9097</v>
      </c>
    </row>
    <row r="7748" spans="2:64" x14ac:dyDescent="0.25">
      <c r="B7748" s="80" t="s">
        <v>8027</v>
      </c>
      <c r="C7748" s="181">
        <v>8.726363696433781</v>
      </c>
      <c r="D7748" s="181">
        <v>400.15842999999995</v>
      </c>
      <c r="E7748" s="181">
        <v>0.80947866999999996</v>
      </c>
      <c r="F7748" s="181">
        <v>0.73199999999999998</v>
      </c>
      <c r="G7748" s="181">
        <v>0</v>
      </c>
      <c r="H7748" s="181">
        <v>0.31023085</v>
      </c>
      <c r="I7748" s="181">
        <v>0.32074246000000001</v>
      </c>
      <c r="J7748" s="181">
        <v>0</v>
      </c>
      <c r="K7748" s="181">
        <v>0</v>
      </c>
      <c r="L7748" s="181">
        <v>0</v>
      </c>
      <c r="M7748" s="181">
        <v>0</v>
      </c>
      <c r="N7748" s="181">
        <v>406.71233999999998</v>
      </c>
      <c r="O7748" s="181">
        <v>36.019931</v>
      </c>
      <c r="P7748" s="181">
        <v>36.019930524518841</v>
      </c>
      <c r="Q7748" s="181">
        <v>0</v>
      </c>
      <c r="R7748" s="181">
        <v>0</v>
      </c>
      <c r="S7748" s="181">
        <v>0</v>
      </c>
      <c r="T7748" s="181">
        <v>1.8957346000000002</v>
      </c>
      <c r="U7748" s="181">
        <v>1.8074074</v>
      </c>
      <c r="V7748" s="181">
        <v>0</v>
      </c>
      <c r="W7748" s="181">
        <v>0.80579440999999996</v>
      </c>
      <c r="X7748" s="181">
        <v>0.83526681999999997</v>
      </c>
      <c r="Y7748" s="181">
        <v>0</v>
      </c>
      <c r="Z7748" s="181">
        <v>0</v>
      </c>
      <c r="AA7748" s="181">
        <v>0</v>
      </c>
      <c r="AB7748" s="181">
        <v>5.3442031999999999</v>
      </c>
      <c r="AC7748" s="181">
        <v>0</v>
      </c>
      <c r="AD7748" s="181">
        <v>0</v>
      </c>
      <c r="AE7748">
        <v>3.1237706836652865</v>
      </c>
      <c r="AF7748">
        <v>1.6</v>
      </c>
      <c r="AG7748">
        <v>0.77537778000000002</v>
      </c>
      <c r="AH7748">
        <v>0</v>
      </c>
      <c r="AI7748">
        <v>0.38839290999999998</v>
      </c>
      <c r="AJ7748">
        <v>0.36</v>
      </c>
      <c r="AK7748">
        <v>0</v>
      </c>
      <c r="AL7748">
        <v>0</v>
      </c>
      <c r="AM7748">
        <v>15.347756773095634</v>
      </c>
      <c r="AN7748">
        <v>0</v>
      </c>
      <c r="AO7748">
        <v>0</v>
      </c>
      <c r="AP7748">
        <v>0</v>
      </c>
      <c r="AQ7748">
        <v>15.347757000000001</v>
      </c>
      <c r="AR7748">
        <v>36.019931</v>
      </c>
      <c r="AS7748">
        <v>0</v>
      </c>
      <c r="AT7748">
        <v>406.71233999999998</v>
      </c>
      <c r="AU7748">
        <v>442.73227178094942</v>
      </c>
      <c r="AW7748" t="s">
        <v>9097</v>
      </c>
      <c r="AX7748" t="s">
        <v>9097</v>
      </c>
      <c r="AY7748" t="s">
        <v>9097</v>
      </c>
      <c r="AZ7748" t="s">
        <v>9097</v>
      </c>
      <c r="BA7748" t="s">
        <v>9097</v>
      </c>
      <c r="BB7748" t="s">
        <v>9097</v>
      </c>
      <c r="BC7748" t="s">
        <v>9097</v>
      </c>
      <c r="BD7748" t="s">
        <v>9097</v>
      </c>
      <c r="BE7748" t="s">
        <v>9097</v>
      </c>
      <c r="BF7748" t="s">
        <v>9097</v>
      </c>
      <c r="BG7748" t="s">
        <v>9097</v>
      </c>
      <c r="BH7748" t="s">
        <v>9097</v>
      </c>
      <c r="BI7748" t="s">
        <v>9097</v>
      </c>
      <c r="BJ7748" t="s">
        <v>9097</v>
      </c>
      <c r="BK7748" t="s">
        <v>9097</v>
      </c>
      <c r="BL7748" t="s">
        <v>9097</v>
      </c>
    </row>
    <row r="7749" spans="2:64" x14ac:dyDescent="0.25">
      <c r="B7749" s="80" t="s">
        <v>8028</v>
      </c>
      <c r="C7749" s="181">
        <v>8.605148889860871</v>
      </c>
      <c r="D7749" s="181">
        <v>440.33142999999995</v>
      </c>
      <c r="E7749" s="181">
        <v>0.80947866999999996</v>
      </c>
      <c r="F7749" s="181">
        <v>0.73199999999999998</v>
      </c>
      <c r="G7749" s="181">
        <v>0</v>
      </c>
      <c r="H7749" s="181">
        <v>0.27226996999999997</v>
      </c>
      <c r="I7749" s="181">
        <v>0.32074246000000001</v>
      </c>
      <c r="J7749" s="181">
        <v>0</v>
      </c>
      <c r="K7749" s="181">
        <v>0</v>
      </c>
      <c r="L7749" s="181">
        <v>0</v>
      </c>
      <c r="M7749" s="181">
        <v>0</v>
      </c>
      <c r="N7749" s="181">
        <v>446.80209000000002</v>
      </c>
      <c r="O7749" s="181">
        <v>0</v>
      </c>
      <c r="P7749" s="181">
        <v>0</v>
      </c>
      <c r="Q7749" s="181">
        <v>0</v>
      </c>
      <c r="R7749" s="181">
        <v>0</v>
      </c>
      <c r="S7749" s="181">
        <v>0</v>
      </c>
      <c r="T7749" s="181">
        <v>1.8957346000000002</v>
      </c>
      <c r="U7749" s="181">
        <v>1.8074074</v>
      </c>
      <c r="V7749" s="181">
        <v>0</v>
      </c>
      <c r="W7749" s="181">
        <v>0.70719471</v>
      </c>
      <c r="X7749" s="181">
        <v>0.83526681999999997</v>
      </c>
      <c r="Y7749" s="181">
        <v>0</v>
      </c>
      <c r="Z7749" s="181">
        <v>0</v>
      </c>
      <c r="AA7749" s="181">
        <v>0</v>
      </c>
      <c r="AB7749" s="181">
        <v>5.2456035000000005</v>
      </c>
      <c r="AC7749" s="181">
        <v>0</v>
      </c>
      <c r="AD7749" s="181">
        <v>0</v>
      </c>
      <c r="AE7749">
        <v>3.076245630195229</v>
      </c>
      <c r="AF7749">
        <v>1.6</v>
      </c>
      <c r="AG7749">
        <v>0.77537778000000002</v>
      </c>
      <c r="AH7749">
        <v>0</v>
      </c>
      <c r="AI7749">
        <v>0.34086784999999997</v>
      </c>
      <c r="AJ7749">
        <v>0.36</v>
      </c>
      <c r="AK7749">
        <v>0</v>
      </c>
      <c r="AL7749">
        <v>0</v>
      </c>
      <c r="AM7749">
        <v>15.140289964930515</v>
      </c>
      <c r="AN7749">
        <v>0</v>
      </c>
      <c r="AO7749">
        <v>0</v>
      </c>
      <c r="AP7749">
        <v>0</v>
      </c>
      <c r="AQ7749">
        <v>15.14029</v>
      </c>
      <c r="AR7749">
        <v>0</v>
      </c>
      <c r="AS7749">
        <v>0</v>
      </c>
      <c r="AT7749">
        <v>446.80209000000002</v>
      </c>
      <c r="AU7749">
        <v>446.80208911656189</v>
      </c>
      <c r="AW7749" t="s">
        <v>9097</v>
      </c>
      <c r="AX7749" t="s">
        <v>9097</v>
      </c>
      <c r="AY7749" t="s">
        <v>9097</v>
      </c>
      <c r="AZ7749" t="s">
        <v>9097</v>
      </c>
      <c r="BA7749" t="s">
        <v>9097</v>
      </c>
      <c r="BB7749" t="s">
        <v>9097</v>
      </c>
      <c r="BC7749" t="s">
        <v>9097</v>
      </c>
      <c r="BD7749" t="s">
        <v>9097</v>
      </c>
      <c r="BE7749" t="s">
        <v>9097</v>
      </c>
      <c r="BF7749" t="s">
        <v>9097</v>
      </c>
      <c r="BG7749" t="s">
        <v>9097</v>
      </c>
      <c r="BH7749" t="s">
        <v>9097</v>
      </c>
      <c r="BI7749" t="s">
        <v>9097</v>
      </c>
      <c r="BJ7749" t="s">
        <v>9097</v>
      </c>
      <c r="BK7749" t="s">
        <v>9097</v>
      </c>
      <c r="BL7749" t="s">
        <v>9097</v>
      </c>
    </row>
    <row r="7750" spans="2:64" x14ac:dyDescent="0.25">
      <c r="B7750" s="80" t="s">
        <v>8029</v>
      </c>
      <c r="C7750" s="181">
        <v>8.527524972697087</v>
      </c>
      <c r="D7750" s="181">
        <v>368.22997000000004</v>
      </c>
      <c r="E7750" s="181">
        <v>0.80947866999999996</v>
      </c>
      <c r="F7750" s="181">
        <v>0.73199999999999998</v>
      </c>
      <c r="G7750" s="181">
        <v>0</v>
      </c>
      <c r="H7750" s="181">
        <v>0.25675331000000001</v>
      </c>
      <c r="I7750" s="181">
        <v>0.32074246000000001</v>
      </c>
      <c r="J7750" s="181">
        <v>0</v>
      </c>
      <c r="K7750" s="181">
        <v>0</v>
      </c>
      <c r="L7750" s="181">
        <v>0</v>
      </c>
      <c r="M7750" s="181">
        <v>0</v>
      </c>
      <c r="N7750" s="181">
        <v>374.63852000000003</v>
      </c>
      <c r="O7750" s="181">
        <v>0</v>
      </c>
      <c r="P7750" s="181">
        <v>0</v>
      </c>
      <c r="Q7750" s="181">
        <v>0</v>
      </c>
      <c r="R7750" s="181">
        <v>0</v>
      </c>
      <c r="S7750" s="181">
        <v>0</v>
      </c>
      <c r="T7750" s="181">
        <v>1.8957346000000002</v>
      </c>
      <c r="U7750" s="181">
        <v>1.8074074</v>
      </c>
      <c r="V7750" s="181">
        <v>0</v>
      </c>
      <c r="W7750" s="181">
        <v>0.66689169999999998</v>
      </c>
      <c r="X7750" s="181">
        <v>0.83526681999999997</v>
      </c>
      <c r="Y7750" s="181">
        <v>0</v>
      </c>
      <c r="Z7750" s="181">
        <v>0</v>
      </c>
      <c r="AA7750" s="181">
        <v>0</v>
      </c>
      <c r="AB7750" s="181">
        <v>5.2053004999999999</v>
      </c>
      <c r="AC7750" s="181">
        <v>0</v>
      </c>
      <c r="AD7750" s="181">
        <v>0</v>
      </c>
      <c r="AE7750">
        <v>3.0568195778514053</v>
      </c>
      <c r="AF7750">
        <v>1.6</v>
      </c>
      <c r="AG7750">
        <v>0.77537778000000002</v>
      </c>
      <c r="AH7750">
        <v>0</v>
      </c>
      <c r="AI7750">
        <v>0.32144179999999994</v>
      </c>
      <c r="AJ7750">
        <v>0.36</v>
      </c>
      <c r="AK7750">
        <v>0</v>
      </c>
      <c r="AL7750">
        <v>0</v>
      </c>
      <c r="AM7750">
        <v>15.213922782024049</v>
      </c>
      <c r="AN7750">
        <v>0</v>
      </c>
      <c r="AO7750">
        <v>0</v>
      </c>
      <c r="AP7750">
        <v>0</v>
      </c>
      <c r="AQ7750">
        <v>15.213923000000001</v>
      </c>
      <c r="AR7750">
        <v>0</v>
      </c>
      <c r="AS7750">
        <v>0</v>
      </c>
      <c r="AT7750">
        <v>374.63852000000003</v>
      </c>
      <c r="AU7750">
        <v>374.63851787966865</v>
      </c>
      <c r="AW7750" t="s">
        <v>9097</v>
      </c>
      <c r="AX7750" t="s">
        <v>9097</v>
      </c>
      <c r="AY7750" t="s">
        <v>9097</v>
      </c>
      <c r="AZ7750" t="s">
        <v>9097</v>
      </c>
      <c r="BA7750" t="s">
        <v>9097</v>
      </c>
      <c r="BB7750" t="s">
        <v>9097</v>
      </c>
      <c r="BC7750" t="s">
        <v>9097</v>
      </c>
      <c r="BD7750" t="s">
        <v>9097</v>
      </c>
      <c r="BE7750" t="s">
        <v>9097</v>
      </c>
      <c r="BF7750" t="s">
        <v>9097</v>
      </c>
      <c r="BG7750" t="s">
        <v>9097</v>
      </c>
      <c r="BH7750" t="s">
        <v>9097</v>
      </c>
      <c r="BI7750" t="s">
        <v>9097</v>
      </c>
      <c r="BJ7750" t="s">
        <v>9097</v>
      </c>
      <c r="BK7750" t="s">
        <v>9097</v>
      </c>
      <c r="BL7750" t="s">
        <v>9097</v>
      </c>
    </row>
    <row r="7751" spans="2:64" x14ac:dyDescent="0.25">
      <c r="B7751" s="80" t="s">
        <v>8030</v>
      </c>
      <c r="C7751" s="181">
        <v>8.5697002845804953</v>
      </c>
      <c r="D7751" s="181">
        <v>305.49762999999996</v>
      </c>
      <c r="E7751" s="181">
        <v>0.80947866999999996</v>
      </c>
      <c r="F7751" s="181">
        <v>0.73199999999999998</v>
      </c>
      <c r="G7751" s="181">
        <v>0</v>
      </c>
      <c r="H7751" s="181">
        <v>0.27386981999999999</v>
      </c>
      <c r="I7751" s="181">
        <v>0.32074246000000001</v>
      </c>
      <c r="J7751" s="181">
        <v>0</v>
      </c>
      <c r="K7751" s="181">
        <v>0</v>
      </c>
      <c r="L7751" s="181">
        <v>0</v>
      </c>
      <c r="M7751" s="181">
        <v>0</v>
      </c>
      <c r="N7751" s="181">
        <v>311.93124</v>
      </c>
      <c r="O7751" s="181">
        <v>0</v>
      </c>
      <c r="P7751" s="181">
        <v>0</v>
      </c>
      <c r="Q7751" s="181">
        <v>0</v>
      </c>
      <c r="R7751" s="181">
        <v>0</v>
      </c>
      <c r="S7751" s="181">
        <v>0</v>
      </c>
      <c r="T7751" s="181">
        <v>1.8957346000000002</v>
      </c>
      <c r="U7751" s="181">
        <v>1.8074074</v>
      </c>
      <c r="V7751" s="181">
        <v>0</v>
      </c>
      <c r="W7751" s="181">
        <v>0.71135017</v>
      </c>
      <c r="X7751" s="181">
        <v>0.83526681999999997</v>
      </c>
      <c r="Y7751" s="181">
        <v>0</v>
      </c>
      <c r="Z7751" s="181">
        <v>0</v>
      </c>
      <c r="AA7751" s="181">
        <v>0</v>
      </c>
      <c r="AB7751" s="181">
        <v>5.2497590000000001</v>
      </c>
      <c r="AC7751" s="181">
        <v>0</v>
      </c>
      <c r="AD7751" s="181">
        <v>0</v>
      </c>
      <c r="AE7751">
        <v>3.0782485616430848</v>
      </c>
      <c r="AF7751">
        <v>1.6</v>
      </c>
      <c r="AG7751">
        <v>0.77537778000000002</v>
      </c>
      <c r="AH7751">
        <v>0</v>
      </c>
      <c r="AI7751">
        <v>0.34287077999999999</v>
      </c>
      <c r="AJ7751">
        <v>0.36</v>
      </c>
      <c r="AK7751">
        <v>0</v>
      </c>
      <c r="AL7751">
        <v>0</v>
      </c>
      <c r="AM7751">
        <v>15.634728434716592</v>
      </c>
      <c r="AN7751">
        <v>0</v>
      </c>
      <c r="AO7751">
        <v>0</v>
      </c>
      <c r="AP7751">
        <v>0</v>
      </c>
      <c r="AQ7751">
        <v>15.634727999999999</v>
      </c>
      <c r="AR7751">
        <v>0</v>
      </c>
      <c r="AS7751">
        <v>0</v>
      </c>
      <c r="AT7751">
        <v>311.93124</v>
      </c>
      <c r="AU7751">
        <v>311.93123791459283</v>
      </c>
      <c r="AW7751" t="s">
        <v>9097</v>
      </c>
      <c r="AX7751" t="s">
        <v>9097</v>
      </c>
      <c r="AY7751" t="s">
        <v>9097</v>
      </c>
      <c r="AZ7751" t="s">
        <v>9097</v>
      </c>
      <c r="BA7751" t="s">
        <v>9097</v>
      </c>
      <c r="BB7751" t="s">
        <v>9097</v>
      </c>
      <c r="BC7751" t="s">
        <v>9097</v>
      </c>
      <c r="BD7751" t="s">
        <v>9097</v>
      </c>
      <c r="BE7751" t="s">
        <v>9097</v>
      </c>
      <c r="BF7751" t="s">
        <v>9097</v>
      </c>
      <c r="BG7751" t="s">
        <v>9097</v>
      </c>
      <c r="BH7751" t="s">
        <v>9097</v>
      </c>
      <c r="BI7751" t="s">
        <v>9097</v>
      </c>
      <c r="BJ7751" t="s">
        <v>9097</v>
      </c>
      <c r="BK7751" t="s">
        <v>9097</v>
      </c>
      <c r="BL7751" t="s">
        <v>9097</v>
      </c>
    </row>
    <row r="7752" spans="2:64" x14ac:dyDescent="0.25">
      <c r="B7752" s="80" t="s">
        <v>8031</v>
      </c>
      <c r="C7752" s="181">
        <v>8.8264499858180052</v>
      </c>
      <c r="D7752" s="181">
        <v>295.02533</v>
      </c>
      <c r="E7752" s="181">
        <v>0.80947866999999996</v>
      </c>
      <c r="F7752" s="181">
        <v>0.73199999999999998</v>
      </c>
      <c r="G7752" s="181">
        <v>0</v>
      </c>
      <c r="H7752" s="181">
        <v>0.35569129999999999</v>
      </c>
      <c r="I7752" s="181">
        <v>0.32074246000000001</v>
      </c>
      <c r="J7752" s="181">
        <v>0</v>
      </c>
      <c r="K7752" s="181">
        <v>0</v>
      </c>
      <c r="L7752" s="181">
        <v>0</v>
      </c>
      <c r="M7752" s="181">
        <v>0</v>
      </c>
      <c r="N7752" s="181">
        <v>301.63386000000003</v>
      </c>
      <c r="O7752" s="181">
        <v>0</v>
      </c>
      <c r="P7752" s="181">
        <v>0</v>
      </c>
      <c r="Q7752" s="181">
        <v>0</v>
      </c>
      <c r="R7752" s="181">
        <v>0</v>
      </c>
      <c r="S7752" s="181">
        <v>0</v>
      </c>
      <c r="T7752" s="181">
        <v>1.8957346000000002</v>
      </c>
      <c r="U7752" s="181">
        <v>1.8074074</v>
      </c>
      <c r="V7752" s="181">
        <v>0</v>
      </c>
      <c r="W7752" s="181">
        <v>0.92387350999999995</v>
      </c>
      <c r="X7752" s="181">
        <v>0.83526681999999997</v>
      </c>
      <c r="Y7752" s="181">
        <v>0</v>
      </c>
      <c r="Z7752" s="181">
        <v>0</v>
      </c>
      <c r="AA7752" s="181">
        <v>0</v>
      </c>
      <c r="AB7752" s="181">
        <v>5.4622823</v>
      </c>
      <c r="AC7752" s="181">
        <v>0</v>
      </c>
      <c r="AD7752" s="181">
        <v>0</v>
      </c>
      <c r="AE7752">
        <v>3.1806848088989303</v>
      </c>
      <c r="AF7752">
        <v>1.6</v>
      </c>
      <c r="AG7752">
        <v>0.77537778000000002</v>
      </c>
      <c r="AH7752">
        <v>0</v>
      </c>
      <c r="AI7752">
        <v>0.44530702999999999</v>
      </c>
      <c r="AJ7752">
        <v>0.36</v>
      </c>
      <c r="AK7752">
        <v>0</v>
      </c>
      <c r="AL7752">
        <v>0</v>
      </c>
      <c r="AM7752">
        <v>16.455417410244895</v>
      </c>
      <c r="AN7752">
        <v>0</v>
      </c>
      <c r="AO7752">
        <v>0</v>
      </c>
      <c r="AP7752">
        <v>0</v>
      </c>
      <c r="AQ7752">
        <v>16.455417000000001</v>
      </c>
      <c r="AR7752">
        <v>0</v>
      </c>
      <c r="AS7752">
        <v>0</v>
      </c>
      <c r="AT7752">
        <v>301.63386000000003</v>
      </c>
      <c r="AU7752">
        <v>301.63386354469031</v>
      </c>
      <c r="AW7752" t="s">
        <v>9097</v>
      </c>
      <c r="AX7752" t="s">
        <v>9097</v>
      </c>
      <c r="AY7752" t="s">
        <v>9097</v>
      </c>
      <c r="AZ7752" t="s">
        <v>9097</v>
      </c>
      <c r="BA7752" t="s">
        <v>9097</v>
      </c>
      <c r="BB7752" t="s">
        <v>9097</v>
      </c>
      <c r="BC7752" t="s">
        <v>9097</v>
      </c>
      <c r="BD7752" t="s">
        <v>9097</v>
      </c>
      <c r="BE7752" t="s">
        <v>9097</v>
      </c>
      <c r="BF7752" t="s">
        <v>9097</v>
      </c>
      <c r="BG7752" t="s">
        <v>9097</v>
      </c>
      <c r="BH7752" t="s">
        <v>9097</v>
      </c>
      <c r="BI7752" t="s">
        <v>9097</v>
      </c>
      <c r="BJ7752" t="s">
        <v>9097</v>
      </c>
      <c r="BK7752" t="s">
        <v>9097</v>
      </c>
      <c r="BL7752" t="s">
        <v>9097</v>
      </c>
    </row>
    <row r="7753" spans="2:64" x14ac:dyDescent="0.25">
      <c r="B7753" s="80" t="s">
        <v>8032</v>
      </c>
      <c r="C7753" s="181">
        <v>9.0583153403694965</v>
      </c>
      <c r="D7753" s="181">
        <v>328.05531999999999</v>
      </c>
      <c r="E7753" s="181">
        <v>0.80947866999999996</v>
      </c>
      <c r="F7753" s="181">
        <v>0.73199999999999998</v>
      </c>
      <c r="G7753" s="181">
        <v>1.7077468999999998E-2</v>
      </c>
      <c r="H7753" s="181">
        <v>0.39937759</v>
      </c>
      <c r="I7753" s="181">
        <v>0.32074246000000001</v>
      </c>
      <c r="J7753" s="181">
        <v>0</v>
      </c>
      <c r="K7753" s="181">
        <v>0</v>
      </c>
      <c r="L7753" s="181">
        <v>0</v>
      </c>
      <c r="M7753" s="181">
        <v>0</v>
      </c>
      <c r="N7753" s="181">
        <v>334.83496000000002</v>
      </c>
      <c r="O7753" s="181">
        <v>0</v>
      </c>
      <c r="P7753" s="181">
        <v>0</v>
      </c>
      <c r="Q7753" s="181">
        <v>0</v>
      </c>
      <c r="R7753" s="181">
        <v>0</v>
      </c>
      <c r="S7753" s="181">
        <v>0</v>
      </c>
      <c r="T7753" s="181">
        <v>1.8957346000000002</v>
      </c>
      <c r="U7753" s="181">
        <v>1.8074074</v>
      </c>
      <c r="V7753" s="181">
        <v>5.2871420000000002E-2</v>
      </c>
      <c r="W7753" s="181">
        <v>1.0373444000000001</v>
      </c>
      <c r="X7753" s="181">
        <v>0.83526681999999997</v>
      </c>
      <c r="Y7753" s="181">
        <v>0</v>
      </c>
      <c r="Z7753" s="181">
        <v>0</v>
      </c>
      <c r="AA7753" s="181">
        <v>0</v>
      </c>
      <c r="AB7753" s="181">
        <v>5.6286246000000002</v>
      </c>
      <c r="AC7753" s="181">
        <v>0</v>
      </c>
      <c r="AD7753" s="181">
        <v>0</v>
      </c>
      <c r="AE7753">
        <v>3.2730803874088452</v>
      </c>
      <c r="AF7753">
        <v>1.6</v>
      </c>
      <c r="AG7753">
        <v>0.77537778000000002</v>
      </c>
      <c r="AH7753">
        <v>3.7702609999999998E-2</v>
      </c>
      <c r="AI7753">
        <v>0.5</v>
      </c>
      <c r="AJ7753">
        <v>0.36</v>
      </c>
      <c r="AK7753">
        <v>0</v>
      </c>
      <c r="AL7753">
        <v>0</v>
      </c>
      <c r="AM7753">
        <v>17.320447941067247</v>
      </c>
      <c r="AN7753">
        <v>0</v>
      </c>
      <c r="AO7753">
        <v>0</v>
      </c>
      <c r="AP7753">
        <v>0</v>
      </c>
      <c r="AQ7753">
        <v>17.320448000000003</v>
      </c>
      <c r="AR7753">
        <v>0</v>
      </c>
      <c r="AS7753">
        <v>0</v>
      </c>
      <c r="AT7753">
        <v>334.83496000000002</v>
      </c>
      <c r="AU7753">
        <v>334.83496398448278</v>
      </c>
      <c r="AW7753" t="s">
        <v>9097</v>
      </c>
      <c r="AX7753" t="s">
        <v>9097</v>
      </c>
      <c r="AY7753" t="s">
        <v>9097</v>
      </c>
      <c r="AZ7753" t="s">
        <v>9097</v>
      </c>
      <c r="BA7753" t="s">
        <v>9097</v>
      </c>
      <c r="BB7753" t="s">
        <v>9097</v>
      </c>
      <c r="BC7753" t="s">
        <v>9097</v>
      </c>
      <c r="BD7753" t="s">
        <v>9097</v>
      </c>
      <c r="BE7753" t="s">
        <v>9097</v>
      </c>
      <c r="BF7753" t="s">
        <v>9097</v>
      </c>
      <c r="BG7753" t="s">
        <v>9097</v>
      </c>
      <c r="BH7753" t="s">
        <v>9097</v>
      </c>
      <c r="BI7753" t="s">
        <v>9097</v>
      </c>
      <c r="BJ7753" t="s">
        <v>9097</v>
      </c>
      <c r="BK7753" t="s">
        <v>9097</v>
      </c>
      <c r="BL7753" t="s">
        <v>9097</v>
      </c>
    </row>
    <row r="7754" spans="2:64" x14ac:dyDescent="0.25">
      <c r="B7754" s="80" t="s">
        <v>8033</v>
      </c>
      <c r="C7754" s="181">
        <v>9.2223295757732071</v>
      </c>
      <c r="D7754" s="181">
        <v>359.47122999999999</v>
      </c>
      <c r="E7754" s="181">
        <v>0.80947866999999996</v>
      </c>
      <c r="F7754" s="181">
        <v>0.73199999999999998</v>
      </c>
      <c r="G7754" s="181">
        <v>2.2000000000000002E-2</v>
      </c>
      <c r="H7754" s="181">
        <v>0.39937759</v>
      </c>
      <c r="I7754" s="181">
        <v>0.32074246000000001</v>
      </c>
      <c r="J7754" s="181">
        <v>0</v>
      </c>
      <c r="K7754" s="181">
        <v>0</v>
      </c>
      <c r="L7754" s="181">
        <v>0</v>
      </c>
      <c r="M7754" s="181">
        <v>0</v>
      </c>
      <c r="N7754" s="181">
        <v>366.40996000000001</v>
      </c>
      <c r="O7754" s="181">
        <v>0</v>
      </c>
      <c r="P7754" s="181">
        <v>0</v>
      </c>
      <c r="Q7754" s="181">
        <v>0</v>
      </c>
      <c r="R7754" s="181">
        <v>7.4253040000000006E-2</v>
      </c>
      <c r="S7754" s="181">
        <v>0</v>
      </c>
      <c r="T7754" s="181">
        <v>1.8957346000000002</v>
      </c>
      <c r="U7754" s="181">
        <v>1.8074074</v>
      </c>
      <c r="V7754" s="181">
        <v>6.8111455000000001E-2</v>
      </c>
      <c r="W7754" s="181">
        <v>1.0373444000000001</v>
      </c>
      <c r="X7754" s="181">
        <v>0.83526681999999997</v>
      </c>
      <c r="Y7754" s="181">
        <v>0</v>
      </c>
      <c r="Z7754" s="181">
        <v>0</v>
      </c>
      <c r="AA7754" s="181">
        <v>0</v>
      </c>
      <c r="AB7754" s="181">
        <v>5.7181177000000005</v>
      </c>
      <c r="AC7754" s="181">
        <v>6.6827735999999999E-2</v>
      </c>
      <c r="AD7754" s="181">
        <v>0</v>
      </c>
      <c r="AE7754">
        <v>3.3507757924219121</v>
      </c>
      <c r="AF7754">
        <v>1.6</v>
      </c>
      <c r="AG7754">
        <v>0.77537778000000002</v>
      </c>
      <c r="AH7754">
        <v>4.8570279000000001E-2</v>
      </c>
      <c r="AI7754">
        <v>0.5</v>
      </c>
      <c r="AJ7754">
        <v>0.36</v>
      </c>
      <c r="AK7754">
        <v>0</v>
      </c>
      <c r="AL7754">
        <v>0</v>
      </c>
      <c r="AM7754">
        <v>18.042397303673887</v>
      </c>
      <c r="AN7754">
        <v>0</v>
      </c>
      <c r="AO7754">
        <v>0</v>
      </c>
      <c r="AP7754">
        <v>0</v>
      </c>
      <c r="AQ7754">
        <v>18.042397000000001</v>
      </c>
      <c r="AR7754">
        <v>0</v>
      </c>
      <c r="AS7754">
        <v>0</v>
      </c>
      <c r="AT7754">
        <v>366.40996000000001</v>
      </c>
      <c r="AU7754">
        <v>366.40996050859513</v>
      </c>
      <c r="AW7754" t="s">
        <v>9097</v>
      </c>
      <c r="AX7754" t="s">
        <v>9097</v>
      </c>
      <c r="AY7754" t="s">
        <v>9097</v>
      </c>
      <c r="AZ7754" t="s">
        <v>9097</v>
      </c>
      <c r="BA7754" t="s">
        <v>9097</v>
      </c>
      <c r="BB7754" t="s">
        <v>9097</v>
      </c>
      <c r="BC7754" t="s">
        <v>9097</v>
      </c>
      <c r="BD7754" t="s">
        <v>9097</v>
      </c>
      <c r="BE7754" t="s">
        <v>9097</v>
      </c>
      <c r="BF7754" t="s">
        <v>9097</v>
      </c>
      <c r="BG7754" t="s">
        <v>9097</v>
      </c>
      <c r="BH7754" t="s">
        <v>9097</v>
      </c>
      <c r="BI7754" t="s">
        <v>9097</v>
      </c>
      <c r="BJ7754" t="s">
        <v>9097</v>
      </c>
      <c r="BK7754" t="s">
        <v>9097</v>
      </c>
      <c r="BL7754" t="s">
        <v>9097</v>
      </c>
    </row>
    <row r="7755" spans="2:64" x14ac:dyDescent="0.25">
      <c r="B7755" s="80" t="s">
        <v>8034</v>
      </c>
      <c r="C7755" s="181">
        <v>9.266435959042381</v>
      </c>
      <c r="D7755" s="181">
        <v>337.70846</v>
      </c>
      <c r="E7755" s="181">
        <v>0.80947866999999996</v>
      </c>
      <c r="F7755" s="181">
        <v>0.73199999999999998</v>
      </c>
      <c r="G7755" s="181">
        <v>2.2000000000000002E-2</v>
      </c>
      <c r="H7755" s="181">
        <v>0.39937759</v>
      </c>
      <c r="I7755" s="181">
        <v>0.32074246000000001</v>
      </c>
      <c r="J7755" s="181">
        <v>0</v>
      </c>
      <c r="K7755" s="181">
        <v>0</v>
      </c>
      <c r="L7755" s="181">
        <v>0</v>
      </c>
      <c r="M7755" s="181">
        <v>0</v>
      </c>
      <c r="N7755" s="181">
        <v>344.69130000000001</v>
      </c>
      <c r="O7755" s="181">
        <v>0</v>
      </c>
      <c r="P7755" s="181">
        <v>0</v>
      </c>
      <c r="Q7755" s="181">
        <v>0</v>
      </c>
      <c r="R7755" s="181">
        <v>0.10774925</v>
      </c>
      <c r="S7755" s="181">
        <v>0</v>
      </c>
      <c r="T7755" s="181">
        <v>1.8957346000000002</v>
      </c>
      <c r="U7755" s="181">
        <v>1.8074074</v>
      </c>
      <c r="V7755" s="181">
        <v>6.8111455000000001E-2</v>
      </c>
      <c r="W7755" s="181">
        <v>1.0373444000000001</v>
      </c>
      <c r="X7755" s="181">
        <v>0.83526681999999997</v>
      </c>
      <c r="Y7755" s="181">
        <v>0</v>
      </c>
      <c r="Z7755" s="181">
        <v>0</v>
      </c>
      <c r="AA7755" s="181">
        <v>0</v>
      </c>
      <c r="AB7755" s="181">
        <v>5.7516139000000006</v>
      </c>
      <c r="AC7755" s="181">
        <v>9.6974326E-2</v>
      </c>
      <c r="AD7755" s="181">
        <v>0</v>
      </c>
      <c r="AE7755">
        <v>3.3809223821355321</v>
      </c>
      <c r="AF7755">
        <v>1.6</v>
      </c>
      <c r="AG7755">
        <v>0.77537778000000002</v>
      </c>
      <c r="AH7755">
        <v>4.8570279000000001E-2</v>
      </c>
      <c r="AI7755">
        <v>0.5</v>
      </c>
      <c r="AJ7755">
        <v>0.36</v>
      </c>
      <c r="AK7755">
        <v>0</v>
      </c>
      <c r="AL7755">
        <v>0</v>
      </c>
      <c r="AM7755">
        <v>18.512538302821472</v>
      </c>
      <c r="AN7755">
        <v>0</v>
      </c>
      <c r="AO7755">
        <v>0</v>
      </c>
      <c r="AP7755">
        <v>0</v>
      </c>
      <c r="AQ7755">
        <v>18.512537999999999</v>
      </c>
      <c r="AR7755">
        <v>0</v>
      </c>
      <c r="AS7755">
        <v>0</v>
      </c>
      <c r="AT7755">
        <v>344.69130000000001</v>
      </c>
      <c r="AU7755">
        <v>344.69129583002223</v>
      </c>
      <c r="AW7755" t="s">
        <v>9097</v>
      </c>
      <c r="AX7755" t="s">
        <v>9097</v>
      </c>
      <c r="AY7755" t="s">
        <v>9097</v>
      </c>
      <c r="AZ7755" t="s">
        <v>9097</v>
      </c>
      <c r="BA7755" t="s">
        <v>9097</v>
      </c>
      <c r="BB7755" t="s">
        <v>9097</v>
      </c>
      <c r="BC7755" t="s">
        <v>9097</v>
      </c>
      <c r="BD7755" t="s">
        <v>9097</v>
      </c>
      <c r="BE7755" t="s">
        <v>9097</v>
      </c>
      <c r="BF7755" t="s">
        <v>9097</v>
      </c>
      <c r="BG7755" t="s">
        <v>9097</v>
      </c>
      <c r="BH7755" t="s">
        <v>9097</v>
      </c>
      <c r="BI7755" t="s">
        <v>9097</v>
      </c>
      <c r="BJ7755" t="s">
        <v>9097</v>
      </c>
      <c r="BK7755" t="s">
        <v>9097</v>
      </c>
      <c r="BL7755" t="s">
        <v>9097</v>
      </c>
    </row>
    <row r="7756" spans="2:64" x14ac:dyDescent="0.25">
      <c r="B7756" s="80" t="s">
        <v>8035</v>
      </c>
      <c r="C7756" s="181">
        <v>8.9658904176111722</v>
      </c>
      <c r="D7756" s="181">
        <v>421.61847999999998</v>
      </c>
      <c r="E7756" s="181">
        <v>0.80947866999999996</v>
      </c>
      <c r="F7756" s="181">
        <v>0.73199999999999998</v>
      </c>
      <c r="G7756" s="181">
        <v>2.2000000000000002E-2</v>
      </c>
      <c r="H7756" s="181">
        <v>0.39937759</v>
      </c>
      <c r="I7756" s="181">
        <v>0.32074246000000001</v>
      </c>
      <c r="J7756" s="181">
        <v>0</v>
      </c>
      <c r="K7756" s="181">
        <v>0</v>
      </c>
      <c r="L7756" s="181">
        <v>0</v>
      </c>
      <c r="M7756" s="181">
        <v>0</v>
      </c>
      <c r="N7756" s="181">
        <v>428.30077</v>
      </c>
      <c r="O7756" s="181">
        <v>0</v>
      </c>
      <c r="P7756" s="181">
        <v>0</v>
      </c>
      <c r="Q7756" s="181">
        <v>0</v>
      </c>
      <c r="R7756" s="181">
        <v>5.0217252000000004E-3</v>
      </c>
      <c r="S7756" s="181">
        <v>0</v>
      </c>
      <c r="T7756" s="181">
        <v>1.8957346000000002</v>
      </c>
      <c r="U7756" s="181">
        <v>1.8074074</v>
      </c>
      <c r="V7756" s="181">
        <v>6.8111455000000001E-2</v>
      </c>
      <c r="W7756" s="181">
        <v>1.0373444000000001</v>
      </c>
      <c r="X7756" s="181">
        <v>0.83526681999999997</v>
      </c>
      <c r="Y7756" s="181">
        <v>0</v>
      </c>
      <c r="Z7756" s="181">
        <v>0</v>
      </c>
      <c r="AA7756" s="181">
        <v>0</v>
      </c>
      <c r="AB7756" s="181">
        <v>5.6488864000000003</v>
      </c>
      <c r="AC7756" s="181">
        <v>4.5195527000000003E-3</v>
      </c>
      <c r="AD7756" s="181">
        <v>0</v>
      </c>
      <c r="AE7756">
        <v>3.28846760908535</v>
      </c>
      <c r="AF7756">
        <v>1.6</v>
      </c>
      <c r="AG7756">
        <v>0.77537778000000002</v>
      </c>
      <c r="AH7756">
        <v>4.8570279000000001E-2</v>
      </c>
      <c r="AI7756">
        <v>0.5</v>
      </c>
      <c r="AJ7756">
        <v>0.36</v>
      </c>
      <c r="AK7756">
        <v>0</v>
      </c>
      <c r="AL7756">
        <v>0</v>
      </c>
      <c r="AM7756">
        <v>18.333484511254422</v>
      </c>
      <c r="AN7756">
        <v>0</v>
      </c>
      <c r="AO7756">
        <v>0</v>
      </c>
      <c r="AP7756">
        <v>0</v>
      </c>
      <c r="AQ7756">
        <v>18.333485</v>
      </c>
      <c r="AR7756">
        <v>0</v>
      </c>
      <c r="AS7756">
        <v>0</v>
      </c>
      <c r="AT7756">
        <v>428.30077</v>
      </c>
      <c r="AU7756">
        <v>428.30076737149193</v>
      </c>
      <c r="AW7756" t="s">
        <v>9097</v>
      </c>
      <c r="AX7756" t="s">
        <v>9097</v>
      </c>
      <c r="AY7756" t="s">
        <v>9097</v>
      </c>
      <c r="AZ7756" t="s">
        <v>9097</v>
      </c>
      <c r="BA7756" t="s">
        <v>9097</v>
      </c>
      <c r="BB7756" t="s">
        <v>9097</v>
      </c>
      <c r="BC7756" t="s">
        <v>9097</v>
      </c>
      <c r="BD7756" t="s">
        <v>9097</v>
      </c>
      <c r="BE7756" t="s">
        <v>9097</v>
      </c>
      <c r="BF7756" t="s">
        <v>9097</v>
      </c>
      <c r="BG7756" t="s">
        <v>9097</v>
      </c>
      <c r="BH7756" t="s">
        <v>9097</v>
      </c>
      <c r="BI7756" t="s">
        <v>9097</v>
      </c>
      <c r="BJ7756" t="s">
        <v>9097</v>
      </c>
      <c r="BK7756" t="s">
        <v>9097</v>
      </c>
      <c r="BL7756" t="s">
        <v>9097</v>
      </c>
    </row>
    <row r="7757" spans="2:64" x14ac:dyDescent="0.25">
      <c r="B7757" s="80" t="s">
        <v>8036</v>
      </c>
      <c r="C7757" s="181">
        <v>7.903486401737819</v>
      </c>
      <c r="D7757" s="181">
        <v>479.92410999999998</v>
      </c>
      <c r="E7757" s="181">
        <v>0.80947866999999996</v>
      </c>
      <c r="F7757" s="181">
        <v>0.73199999999999998</v>
      </c>
      <c r="G7757" s="181">
        <v>2.2000000000000002E-2</v>
      </c>
      <c r="H7757" s="181">
        <v>0.11180026999999999</v>
      </c>
      <c r="I7757" s="181">
        <v>0.32074246000000001</v>
      </c>
      <c r="J7757" s="181">
        <v>0</v>
      </c>
      <c r="K7757" s="181">
        <v>0</v>
      </c>
      <c r="L7757" s="181">
        <v>0</v>
      </c>
      <c r="M7757" s="181">
        <v>0</v>
      </c>
      <c r="N7757" s="181">
        <v>485.83157999999997</v>
      </c>
      <c r="O7757" s="181">
        <v>0</v>
      </c>
      <c r="P7757" s="181">
        <v>0</v>
      </c>
      <c r="Q7757" s="181">
        <v>0</v>
      </c>
      <c r="R7757" s="181">
        <v>0</v>
      </c>
      <c r="S7757" s="181">
        <v>0</v>
      </c>
      <c r="T7757" s="181">
        <v>1.8957346000000002</v>
      </c>
      <c r="U7757" s="181">
        <v>1.8074074</v>
      </c>
      <c r="V7757" s="181">
        <v>6.8111455000000001E-2</v>
      </c>
      <c r="W7757" s="181">
        <v>0.29039030999999998</v>
      </c>
      <c r="X7757" s="181">
        <v>0.83526681999999997</v>
      </c>
      <c r="Y7757" s="181">
        <v>0</v>
      </c>
      <c r="Z7757" s="181">
        <v>0</v>
      </c>
      <c r="AA7757" s="181">
        <v>0</v>
      </c>
      <c r="AB7757" s="181">
        <v>4.8969106</v>
      </c>
      <c r="AC7757" s="181">
        <v>0</v>
      </c>
      <c r="AD7757" s="181">
        <v>0</v>
      </c>
      <c r="AE7757">
        <v>2.923916184704749</v>
      </c>
      <c r="AF7757">
        <v>1.6</v>
      </c>
      <c r="AG7757">
        <v>0.77537778000000002</v>
      </c>
      <c r="AH7757">
        <v>4.8570279000000001E-2</v>
      </c>
      <c r="AI7757">
        <v>0.13996813</v>
      </c>
      <c r="AJ7757">
        <v>0.36</v>
      </c>
      <c r="AK7757">
        <v>0</v>
      </c>
      <c r="AL7757">
        <v>0</v>
      </c>
      <c r="AM7757">
        <v>16.711341319663727</v>
      </c>
      <c r="AN7757">
        <v>0</v>
      </c>
      <c r="AO7757">
        <v>0</v>
      </c>
      <c r="AP7757">
        <v>0</v>
      </c>
      <c r="AQ7757">
        <v>16.711341000000001</v>
      </c>
      <c r="AR7757">
        <v>0</v>
      </c>
      <c r="AS7757">
        <v>0</v>
      </c>
      <c r="AT7757">
        <v>485.83157999999997</v>
      </c>
      <c r="AU7757">
        <v>485.83157585804514</v>
      </c>
      <c r="AW7757" t="s">
        <v>9097</v>
      </c>
      <c r="AX7757" t="s">
        <v>9097</v>
      </c>
      <c r="AY7757" t="s">
        <v>9097</v>
      </c>
      <c r="AZ7757" t="s">
        <v>9097</v>
      </c>
      <c r="BA7757" t="s">
        <v>9097</v>
      </c>
      <c r="BB7757" t="s">
        <v>9097</v>
      </c>
      <c r="BC7757" t="s">
        <v>9097</v>
      </c>
      <c r="BD7757" t="s">
        <v>9097</v>
      </c>
      <c r="BE7757" t="s">
        <v>9097</v>
      </c>
      <c r="BF7757" t="s">
        <v>9097</v>
      </c>
      <c r="BG7757" t="s">
        <v>9097</v>
      </c>
      <c r="BH7757" t="s">
        <v>9097</v>
      </c>
      <c r="BI7757" t="s">
        <v>9097</v>
      </c>
      <c r="BJ7757" t="s">
        <v>9097</v>
      </c>
      <c r="BK7757" t="s">
        <v>9097</v>
      </c>
      <c r="BL7757" t="s">
        <v>9097</v>
      </c>
    </row>
    <row r="7758" spans="2:64" x14ac:dyDescent="0.25">
      <c r="B7758" s="80" t="s">
        <v>8037</v>
      </c>
      <c r="C7758" s="181">
        <v>6.7631318050237175</v>
      </c>
      <c r="D7758" s="181">
        <v>487.74705</v>
      </c>
      <c r="E7758" s="181">
        <v>0.80947866999999996</v>
      </c>
      <c r="F7758" s="181">
        <v>0.73199999999999998</v>
      </c>
      <c r="G7758" s="181">
        <v>0</v>
      </c>
      <c r="H7758" s="181">
        <v>0</v>
      </c>
      <c r="I7758" s="181">
        <v>9.9004403000000005E-2</v>
      </c>
      <c r="J7758" s="181">
        <v>0</v>
      </c>
      <c r="K7758" s="181">
        <v>0</v>
      </c>
      <c r="L7758" s="181">
        <v>0</v>
      </c>
      <c r="M7758" s="181">
        <v>0</v>
      </c>
      <c r="N7758" s="181">
        <v>492.86970000000002</v>
      </c>
      <c r="O7758" s="181">
        <v>0</v>
      </c>
      <c r="P7758" s="181">
        <v>0</v>
      </c>
      <c r="Q7758" s="181">
        <v>0</v>
      </c>
      <c r="R7758" s="181">
        <v>0</v>
      </c>
      <c r="S7758" s="181">
        <v>0</v>
      </c>
      <c r="T7758" s="181">
        <v>1.8957346000000002</v>
      </c>
      <c r="U7758" s="181">
        <v>1.8074074</v>
      </c>
      <c r="V7758" s="181">
        <v>0</v>
      </c>
      <c r="W7758" s="181">
        <v>0</v>
      </c>
      <c r="X7758" s="181">
        <v>0.25782397000000001</v>
      </c>
      <c r="Y7758" s="181">
        <v>0</v>
      </c>
      <c r="Z7758" s="181">
        <v>0</v>
      </c>
      <c r="AA7758" s="181">
        <v>0</v>
      </c>
      <c r="AB7758" s="181">
        <v>3.9609660000000004</v>
      </c>
      <c r="AC7758" s="181">
        <v>0</v>
      </c>
      <c r="AD7758" s="181">
        <v>0</v>
      </c>
      <c r="AE7758">
        <v>2.4864999074842911</v>
      </c>
      <c r="AF7758">
        <v>1.6</v>
      </c>
      <c r="AG7758">
        <v>0.77537778000000002</v>
      </c>
      <c r="AH7758">
        <v>0</v>
      </c>
      <c r="AI7758">
        <v>0</v>
      </c>
      <c r="AJ7758">
        <v>0.11112213</v>
      </c>
      <c r="AK7758">
        <v>0</v>
      </c>
      <c r="AL7758">
        <v>0</v>
      </c>
      <c r="AM7758">
        <v>13.722169520711427</v>
      </c>
      <c r="AN7758">
        <v>0</v>
      </c>
      <c r="AO7758">
        <v>0</v>
      </c>
      <c r="AP7758">
        <v>0</v>
      </c>
      <c r="AQ7758">
        <v>13.722170000000002</v>
      </c>
      <c r="AR7758">
        <v>0</v>
      </c>
      <c r="AS7758">
        <v>0</v>
      </c>
      <c r="AT7758">
        <v>492.86970000000002</v>
      </c>
      <c r="AU7758">
        <v>492.86969503931573</v>
      </c>
      <c r="AW7758" t="s">
        <v>9097</v>
      </c>
      <c r="AX7758" t="s">
        <v>9097</v>
      </c>
      <c r="AY7758" t="s">
        <v>9097</v>
      </c>
      <c r="AZ7758" t="s">
        <v>9097</v>
      </c>
      <c r="BA7758" t="s">
        <v>9097</v>
      </c>
      <c r="BB7758" t="s">
        <v>9097</v>
      </c>
      <c r="BC7758" t="s">
        <v>9097</v>
      </c>
      <c r="BD7758" t="s">
        <v>9097</v>
      </c>
      <c r="BE7758" t="s">
        <v>9097</v>
      </c>
      <c r="BF7758" t="s">
        <v>9097</v>
      </c>
      <c r="BG7758" t="s">
        <v>9097</v>
      </c>
      <c r="BH7758" t="s">
        <v>9097</v>
      </c>
      <c r="BI7758" t="s">
        <v>9097</v>
      </c>
      <c r="BJ7758" t="s">
        <v>9097</v>
      </c>
      <c r="BK7758" t="s">
        <v>9097</v>
      </c>
      <c r="BL7758" t="s">
        <v>9097</v>
      </c>
    </row>
    <row r="7759" spans="2:64" x14ac:dyDescent="0.25">
      <c r="B7759" s="80" t="s">
        <v>8038</v>
      </c>
      <c r="C7759" s="181">
        <v>5.7175250948609628</v>
      </c>
      <c r="D7759" s="181">
        <v>500.94232999999997</v>
      </c>
      <c r="E7759" s="181">
        <v>0.80947866999999996</v>
      </c>
      <c r="F7759" s="181">
        <v>0.42131190000000007</v>
      </c>
      <c r="G7759" s="181">
        <v>0</v>
      </c>
      <c r="H7759" s="181">
        <v>0</v>
      </c>
      <c r="I7759" s="181">
        <v>0</v>
      </c>
      <c r="J7759" s="181">
        <v>0</v>
      </c>
      <c r="K7759" s="181">
        <v>0</v>
      </c>
      <c r="L7759" s="181">
        <v>0</v>
      </c>
      <c r="M7759" s="181">
        <v>0</v>
      </c>
      <c r="N7759" s="181">
        <v>505.42905999999994</v>
      </c>
      <c r="O7759" s="181">
        <v>0</v>
      </c>
      <c r="P7759" s="181">
        <v>0</v>
      </c>
      <c r="Q7759" s="181">
        <v>0</v>
      </c>
      <c r="R7759" s="181">
        <v>0</v>
      </c>
      <c r="S7759" s="181">
        <v>0</v>
      </c>
      <c r="T7759" s="181">
        <v>1.8957346000000002</v>
      </c>
      <c r="U7759" s="181">
        <v>1.0402763000000002</v>
      </c>
      <c r="V7759" s="181">
        <v>0</v>
      </c>
      <c r="W7759" s="181">
        <v>0</v>
      </c>
      <c r="X7759" s="181">
        <v>0</v>
      </c>
      <c r="Y7759" s="181">
        <v>0</v>
      </c>
      <c r="Z7759" s="181">
        <v>0</v>
      </c>
      <c r="AA7759" s="181">
        <v>0</v>
      </c>
      <c r="AB7759" s="181">
        <v>2.9360108999999999</v>
      </c>
      <c r="AC7759" s="181">
        <v>0</v>
      </c>
      <c r="AD7759" s="181">
        <v>0</v>
      </c>
      <c r="AE7759">
        <v>2.0462785296550203</v>
      </c>
      <c r="AF7759">
        <v>1.6</v>
      </c>
      <c r="AG7759">
        <v>0.44627853000000001</v>
      </c>
      <c r="AH7759">
        <v>0</v>
      </c>
      <c r="AI7759">
        <v>0</v>
      </c>
      <c r="AJ7759">
        <v>0</v>
      </c>
      <c r="AK7759">
        <v>0</v>
      </c>
      <c r="AL7759">
        <v>0</v>
      </c>
      <c r="AM7759">
        <v>9.948419209605575</v>
      </c>
      <c r="AN7759">
        <v>0</v>
      </c>
      <c r="AO7759">
        <v>0</v>
      </c>
      <c r="AP7759">
        <v>0</v>
      </c>
      <c r="AQ7759">
        <v>9.9484192</v>
      </c>
      <c r="AR7759">
        <v>0</v>
      </c>
      <c r="AS7759">
        <v>0</v>
      </c>
      <c r="AT7759">
        <v>505.42905999999994</v>
      </c>
      <c r="AU7759">
        <v>505.42906102304568</v>
      </c>
      <c r="AW7759" t="s">
        <v>9097</v>
      </c>
      <c r="AX7759" t="s">
        <v>9097</v>
      </c>
      <c r="AY7759" t="s">
        <v>9097</v>
      </c>
      <c r="AZ7759" t="s">
        <v>9097</v>
      </c>
      <c r="BA7759" t="s">
        <v>9097</v>
      </c>
      <c r="BB7759" t="s">
        <v>9097</v>
      </c>
      <c r="BC7759" t="s">
        <v>9097</v>
      </c>
      <c r="BD7759" t="s">
        <v>9097</v>
      </c>
      <c r="BE7759" t="s">
        <v>9097</v>
      </c>
      <c r="BF7759" t="s">
        <v>9097</v>
      </c>
      <c r="BG7759" t="s">
        <v>9097</v>
      </c>
      <c r="BH7759" t="s">
        <v>9097</v>
      </c>
      <c r="BI7759" t="s">
        <v>9097</v>
      </c>
      <c r="BJ7759" t="s">
        <v>9097</v>
      </c>
      <c r="BK7759" t="s">
        <v>9097</v>
      </c>
      <c r="BL7759" t="s">
        <v>9097</v>
      </c>
    </row>
    <row r="7760" spans="2:64" x14ac:dyDescent="0.25">
      <c r="B7760" s="80" t="s">
        <v>8039</v>
      </c>
      <c r="C7760" s="181">
        <v>6.0052332570212821</v>
      </c>
      <c r="D7760" s="181">
        <v>596.66273000000001</v>
      </c>
      <c r="E7760" s="181">
        <v>0.80947866999999996</v>
      </c>
      <c r="F7760" s="181">
        <v>0.46212164999999999</v>
      </c>
      <c r="G7760" s="181">
        <v>0</v>
      </c>
      <c r="H7760" s="181">
        <v>0</v>
      </c>
      <c r="I7760" s="181">
        <v>0</v>
      </c>
      <c r="J7760" s="181">
        <v>0</v>
      </c>
      <c r="K7760" s="181">
        <v>0</v>
      </c>
      <c r="L7760" s="181">
        <v>0</v>
      </c>
      <c r="M7760" s="181">
        <v>0</v>
      </c>
      <c r="N7760" s="181">
        <v>601.39635999999996</v>
      </c>
      <c r="O7760" s="181">
        <v>0</v>
      </c>
      <c r="P7760" s="181">
        <v>0</v>
      </c>
      <c r="Q7760" s="181">
        <v>0</v>
      </c>
      <c r="R7760" s="181">
        <v>0</v>
      </c>
      <c r="S7760" s="181">
        <v>0</v>
      </c>
      <c r="T7760" s="181">
        <v>1.8957346000000002</v>
      </c>
      <c r="U7760" s="181">
        <v>1.1410411</v>
      </c>
      <c r="V7760" s="181">
        <v>0</v>
      </c>
      <c r="W7760" s="181">
        <v>0</v>
      </c>
      <c r="X7760" s="181">
        <v>0</v>
      </c>
      <c r="Y7760" s="181">
        <v>0</v>
      </c>
      <c r="Z7760" s="181">
        <v>0</v>
      </c>
      <c r="AA7760" s="181">
        <v>0</v>
      </c>
      <c r="AB7760" s="181">
        <v>3.0367757000000002</v>
      </c>
      <c r="AC7760" s="181">
        <v>0</v>
      </c>
      <c r="AD7760" s="181">
        <v>0</v>
      </c>
      <c r="AE7760">
        <v>2.0895066338882886</v>
      </c>
      <c r="AF7760">
        <v>1.6</v>
      </c>
      <c r="AG7760">
        <v>0.48950663</v>
      </c>
      <c r="AH7760">
        <v>0</v>
      </c>
      <c r="AI7760">
        <v>0</v>
      </c>
      <c r="AJ7760">
        <v>0</v>
      </c>
      <c r="AK7760">
        <v>0</v>
      </c>
      <c r="AL7760">
        <v>0</v>
      </c>
      <c r="AM7760">
        <v>9.0170390903829922</v>
      </c>
      <c r="AN7760">
        <v>0</v>
      </c>
      <c r="AO7760">
        <v>0</v>
      </c>
      <c r="AP7760">
        <v>0</v>
      </c>
      <c r="AQ7760">
        <v>9.0170390999999999</v>
      </c>
      <c r="AR7760">
        <v>0</v>
      </c>
      <c r="AS7760">
        <v>0</v>
      </c>
      <c r="AT7760">
        <v>601.39635999999996</v>
      </c>
      <c r="AU7760">
        <v>601.39636113597373</v>
      </c>
      <c r="AW7760" t="s">
        <v>9097</v>
      </c>
      <c r="AX7760" t="s">
        <v>9097</v>
      </c>
      <c r="AY7760" t="s">
        <v>9097</v>
      </c>
      <c r="AZ7760" t="s">
        <v>9097</v>
      </c>
      <c r="BA7760" t="s">
        <v>9097</v>
      </c>
      <c r="BB7760" t="s">
        <v>9097</v>
      </c>
      <c r="BC7760" t="s">
        <v>9097</v>
      </c>
      <c r="BD7760" t="s">
        <v>9097</v>
      </c>
      <c r="BE7760" t="s">
        <v>9097</v>
      </c>
      <c r="BF7760" t="s">
        <v>9097</v>
      </c>
      <c r="BG7760" t="s">
        <v>9097</v>
      </c>
      <c r="BH7760" t="s">
        <v>9097</v>
      </c>
      <c r="BI7760" t="s">
        <v>9097</v>
      </c>
      <c r="BJ7760" t="s">
        <v>9097</v>
      </c>
      <c r="BK7760" t="s">
        <v>9097</v>
      </c>
      <c r="BL7760" t="s">
        <v>9097</v>
      </c>
    </row>
    <row r="7761" spans="2:64" x14ac:dyDescent="0.25">
      <c r="B7761" s="80" t="s">
        <v>8040</v>
      </c>
      <c r="C7761" s="181">
        <v>6.2062031630975616</v>
      </c>
      <c r="D7761" s="181">
        <v>534.81002999999998</v>
      </c>
      <c r="E7761" s="181">
        <v>0.80947866999999996</v>
      </c>
      <c r="F7761" s="181">
        <v>0.54631302000000004</v>
      </c>
      <c r="G7761" s="181">
        <v>0</v>
      </c>
      <c r="H7761" s="181">
        <v>0</v>
      </c>
      <c r="I7761" s="181">
        <v>0</v>
      </c>
      <c r="J7761" s="181">
        <v>0</v>
      </c>
      <c r="K7761" s="181">
        <v>0</v>
      </c>
      <c r="L7761" s="181">
        <v>0</v>
      </c>
      <c r="M7761" s="181">
        <v>0</v>
      </c>
      <c r="N7761" s="181">
        <v>539.66044999999997</v>
      </c>
      <c r="O7761" s="181">
        <v>0</v>
      </c>
      <c r="P7761" s="181">
        <v>0</v>
      </c>
      <c r="Q7761" s="181">
        <v>0</v>
      </c>
      <c r="R7761" s="181">
        <v>0</v>
      </c>
      <c r="S7761" s="181">
        <v>0</v>
      </c>
      <c r="T7761" s="181">
        <v>1.8957346000000002</v>
      </c>
      <c r="U7761" s="181">
        <v>1.3489209999999998</v>
      </c>
      <c r="V7761" s="181">
        <v>0</v>
      </c>
      <c r="W7761" s="181">
        <v>0</v>
      </c>
      <c r="X7761" s="181">
        <v>0</v>
      </c>
      <c r="Y7761" s="181">
        <v>0</v>
      </c>
      <c r="Z7761" s="181">
        <v>0</v>
      </c>
      <c r="AA7761" s="181">
        <v>0</v>
      </c>
      <c r="AB7761" s="181">
        <v>3.2446556000000002</v>
      </c>
      <c r="AC7761" s="181">
        <v>0</v>
      </c>
      <c r="AD7761" s="181">
        <v>0</v>
      </c>
      <c r="AE7761">
        <v>2.1786871196274555</v>
      </c>
      <c r="AF7761">
        <v>1.6</v>
      </c>
      <c r="AG7761">
        <v>0.57868712</v>
      </c>
      <c r="AH7761">
        <v>0</v>
      </c>
      <c r="AI7761">
        <v>0</v>
      </c>
      <c r="AJ7761">
        <v>0</v>
      </c>
      <c r="AK7761">
        <v>0</v>
      </c>
      <c r="AL7761">
        <v>0</v>
      </c>
      <c r="AM7761">
        <v>9.8425109436671647</v>
      </c>
      <c r="AN7761">
        <v>0</v>
      </c>
      <c r="AO7761">
        <v>0</v>
      </c>
      <c r="AP7761">
        <v>0</v>
      </c>
      <c r="AQ7761">
        <v>9.8425108999999988</v>
      </c>
      <c r="AR7761">
        <v>0</v>
      </c>
      <c r="AS7761">
        <v>0</v>
      </c>
      <c r="AT7761">
        <v>539.66044999999997</v>
      </c>
      <c r="AU7761">
        <v>539.66044608285586</v>
      </c>
      <c r="AW7761" t="s">
        <v>9097</v>
      </c>
      <c r="AX7761" t="s">
        <v>9097</v>
      </c>
      <c r="AY7761" t="s">
        <v>9097</v>
      </c>
      <c r="AZ7761" t="s">
        <v>9097</v>
      </c>
      <c r="BA7761" t="s">
        <v>9097</v>
      </c>
      <c r="BB7761" t="s">
        <v>9097</v>
      </c>
      <c r="BC7761" t="s">
        <v>9097</v>
      </c>
      <c r="BD7761" t="s">
        <v>9097</v>
      </c>
      <c r="BE7761" t="s">
        <v>9097</v>
      </c>
      <c r="BF7761" t="s">
        <v>9097</v>
      </c>
      <c r="BG7761" t="s">
        <v>9097</v>
      </c>
      <c r="BH7761" t="s">
        <v>9097</v>
      </c>
      <c r="BI7761" t="s">
        <v>9097</v>
      </c>
      <c r="BJ7761" t="s">
        <v>9097</v>
      </c>
      <c r="BK7761" t="s">
        <v>9097</v>
      </c>
      <c r="BL7761" t="s">
        <v>9097</v>
      </c>
    </row>
    <row r="7762" spans="2:64" x14ac:dyDescent="0.25">
      <c r="B7762" s="80" t="s">
        <v>8041</v>
      </c>
      <c r="C7762" s="181">
        <v>6.6333303186317423</v>
      </c>
      <c r="D7762" s="181">
        <v>495.16662000000002</v>
      </c>
      <c r="E7762" s="181">
        <v>0.80947866999999996</v>
      </c>
      <c r="F7762" s="181">
        <v>0.66305024000000001</v>
      </c>
      <c r="G7762" s="181">
        <v>0</v>
      </c>
      <c r="H7762" s="181">
        <v>0</v>
      </c>
      <c r="I7762" s="181">
        <v>0</v>
      </c>
      <c r="J7762" s="181">
        <v>0</v>
      </c>
      <c r="K7762" s="181">
        <v>0</v>
      </c>
      <c r="L7762" s="181">
        <v>0</v>
      </c>
      <c r="M7762" s="181">
        <v>0</v>
      </c>
      <c r="N7762" s="181">
        <v>500.32742000000002</v>
      </c>
      <c r="O7762" s="181">
        <v>0</v>
      </c>
      <c r="P7762" s="181">
        <v>0</v>
      </c>
      <c r="Q7762" s="181">
        <v>0</v>
      </c>
      <c r="R7762" s="181">
        <v>0</v>
      </c>
      <c r="S7762" s="181">
        <v>0</v>
      </c>
      <c r="T7762" s="181">
        <v>1.8957346000000002</v>
      </c>
      <c r="U7762" s="181">
        <v>1.6371611000000001</v>
      </c>
      <c r="V7762" s="181">
        <v>0</v>
      </c>
      <c r="W7762" s="181">
        <v>0</v>
      </c>
      <c r="X7762" s="181">
        <v>0</v>
      </c>
      <c r="Y7762" s="181">
        <v>0</v>
      </c>
      <c r="Z7762" s="181">
        <v>0</v>
      </c>
      <c r="AA7762" s="181">
        <v>0</v>
      </c>
      <c r="AB7762" s="181">
        <v>3.5328957000000001</v>
      </c>
      <c r="AC7762" s="181">
        <v>0</v>
      </c>
      <c r="AD7762" s="181">
        <v>0</v>
      </c>
      <c r="AE7762">
        <v>2.3023421111737643</v>
      </c>
      <c r="AF7762">
        <v>1.6</v>
      </c>
      <c r="AG7762">
        <v>0.70234211000000002</v>
      </c>
      <c r="AH7762">
        <v>0</v>
      </c>
      <c r="AI7762">
        <v>0</v>
      </c>
      <c r="AJ7762">
        <v>0</v>
      </c>
      <c r="AK7762">
        <v>0</v>
      </c>
      <c r="AL7762">
        <v>0</v>
      </c>
      <c r="AM7762">
        <v>9.5549462222072172</v>
      </c>
      <c r="AN7762">
        <v>0</v>
      </c>
      <c r="AO7762">
        <v>0</v>
      </c>
      <c r="AP7762">
        <v>0</v>
      </c>
      <c r="AQ7762">
        <v>9.5549461999999998</v>
      </c>
      <c r="AR7762">
        <v>0</v>
      </c>
      <c r="AS7762">
        <v>0</v>
      </c>
      <c r="AT7762">
        <v>500.32742000000002</v>
      </c>
      <c r="AU7762">
        <v>500.32742457610107</v>
      </c>
      <c r="AW7762" t="s">
        <v>9097</v>
      </c>
      <c r="AX7762" t="s">
        <v>9097</v>
      </c>
      <c r="AY7762" t="s">
        <v>9097</v>
      </c>
      <c r="AZ7762" t="s">
        <v>9097</v>
      </c>
      <c r="BA7762" t="s">
        <v>9097</v>
      </c>
      <c r="BB7762" t="s">
        <v>9097</v>
      </c>
      <c r="BC7762" t="s">
        <v>9097</v>
      </c>
      <c r="BD7762" t="s">
        <v>9097</v>
      </c>
      <c r="BE7762" t="s">
        <v>9097</v>
      </c>
      <c r="BF7762" t="s">
        <v>9097</v>
      </c>
      <c r="BG7762" t="s">
        <v>9097</v>
      </c>
      <c r="BH7762" t="s">
        <v>9097</v>
      </c>
      <c r="BI7762" t="s">
        <v>9097</v>
      </c>
      <c r="BJ7762" t="s">
        <v>9097</v>
      </c>
      <c r="BK7762" t="s">
        <v>9097</v>
      </c>
      <c r="BL7762" t="s">
        <v>9097</v>
      </c>
    </row>
    <row r="7763" spans="2:64" x14ac:dyDescent="0.25">
      <c r="B7763" s="80" t="s">
        <v>8042</v>
      </c>
      <c r="C7763" s="181">
        <v>7.5885815677674868</v>
      </c>
      <c r="D7763" s="181">
        <v>423.17273</v>
      </c>
      <c r="E7763" s="181">
        <v>0.80947866999999996</v>
      </c>
      <c r="F7763" s="181">
        <v>0.73199999999999998</v>
      </c>
      <c r="G7763" s="181">
        <v>0</v>
      </c>
      <c r="H7763" s="181">
        <v>0</v>
      </c>
      <c r="I7763" s="181">
        <v>0.22704070000000001</v>
      </c>
      <c r="J7763" s="181">
        <v>0</v>
      </c>
      <c r="K7763" s="181">
        <v>0</v>
      </c>
      <c r="L7763" s="181">
        <v>0</v>
      </c>
      <c r="M7763" s="181">
        <v>0</v>
      </c>
      <c r="N7763" s="181">
        <v>428.99279000000001</v>
      </c>
      <c r="O7763" s="181">
        <v>0</v>
      </c>
      <c r="P7763" s="181">
        <v>0</v>
      </c>
      <c r="Q7763" s="181">
        <v>0</v>
      </c>
      <c r="R7763" s="181">
        <v>0</v>
      </c>
      <c r="S7763" s="181">
        <v>0</v>
      </c>
      <c r="T7763" s="181">
        <v>1.8957346000000002</v>
      </c>
      <c r="U7763" s="181">
        <v>1.8074074</v>
      </c>
      <c r="V7763" s="181">
        <v>0</v>
      </c>
      <c r="W7763" s="181">
        <v>0</v>
      </c>
      <c r="X7763" s="181">
        <v>0.59125183000000003</v>
      </c>
      <c r="Y7763" s="181">
        <v>0</v>
      </c>
      <c r="Z7763" s="181">
        <v>0</v>
      </c>
      <c r="AA7763" s="181">
        <v>0</v>
      </c>
      <c r="AB7763" s="181">
        <v>4.294393799999999</v>
      </c>
      <c r="AC7763" s="181">
        <v>0</v>
      </c>
      <c r="AD7763" s="181">
        <v>0</v>
      </c>
      <c r="AE7763">
        <v>2.6302073148167397</v>
      </c>
      <c r="AF7763">
        <v>1.6</v>
      </c>
      <c r="AG7763">
        <v>0.77537778000000002</v>
      </c>
      <c r="AH7763">
        <v>0</v>
      </c>
      <c r="AI7763">
        <v>0</v>
      </c>
      <c r="AJ7763">
        <v>0.25482954000000002</v>
      </c>
      <c r="AK7763">
        <v>0</v>
      </c>
      <c r="AL7763">
        <v>0</v>
      </c>
      <c r="AM7763">
        <v>10.618263085561882</v>
      </c>
      <c r="AN7763">
        <v>0</v>
      </c>
      <c r="AO7763">
        <v>0</v>
      </c>
      <c r="AP7763">
        <v>0</v>
      </c>
      <c r="AQ7763">
        <v>10.618263000000001</v>
      </c>
      <c r="AR7763">
        <v>0</v>
      </c>
      <c r="AS7763">
        <v>0</v>
      </c>
      <c r="AT7763">
        <v>428.99279000000001</v>
      </c>
      <c r="AU7763">
        <v>428.99279384750508</v>
      </c>
      <c r="AW7763" t="s">
        <v>9097</v>
      </c>
      <c r="AX7763" t="s">
        <v>9097</v>
      </c>
      <c r="AY7763" t="s">
        <v>9097</v>
      </c>
      <c r="AZ7763" t="s">
        <v>9097</v>
      </c>
      <c r="BA7763" t="s">
        <v>9097</v>
      </c>
      <c r="BB7763" t="s">
        <v>9097</v>
      </c>
      <c r="BC7763" t="s">
        <v>9097</v>
      </c>
      <c r="BD7763" t="s">
        <v>9097</v>
      </c>
      <c r="BE7763" t="s">
        <v>9097</v>
      </c>
      <c r="BF7763" t="s">
        <v>9097</v>
      </c>
      <c r="BG7763" t="s">
        <v>9097</v>
      </c>
      <c r="BH7763" t="s">
        <v>9097</v>
      </c>
      <c r="BI7763" t="s">
        <v>9097</v>
      </c>
      <c r="BJ7763" t="s">
        <v>9097</v>
      </c>
      <c r="BK7763" t="s">
        <v>9097</v>
      </c>
      <c r="BL7763" t="s">
        <v>9097</v>
      </c>
    </row>
    <row r="7764" spans="2:64" x14ac:dyDescent="0.25">
      <c r="B7764" s="80" t="s">
        <v>8043</v>
      </c>
      <c r="C7764" s="181">
        <v>9.3510199277591379</v>
      </c>
      <c r="D7764" s="181">
        <v>292.29235</v>
      </c>
      <c r="E7764" s="181">
        <v>0.80947866999999996</v>
      </c>
      <c r="F7764" s="181">
        <v>0.73199999999999998</v>
      </c>
      <c r="G7764" s="181">
        <v>2.2000000000000002E-2</v>
      </c>
      <c r="H7764" s="181">
        <v>0.38927326000000001</v>
      </c>
      <c r="I7764" s="181">
        <v>0.32074246000000001</v>
      </c>
      <c r="J7764" s="181">
        <v>0</v>
      </c>
      <c r="K7764" s="181">
        <v>0</v>
      </c>
      <c r="L7764" s="181">
        <v>0</v>
      </c>
      <c r="M7764" s="181">
        <v>0</v>
      </c>
      <c r="N7764" s="181">
        <v>299.36986999999999</v>
      </c>
      <c r="O7764" s="181">
        <v>0</v>
      </c>
      <c r="P7764" s="181">
        <v>0</v>
      </c>
      <c r="Q7764" s="181">
        <v>0</v>
      </c>
      <c r="R7764" s="181">
        <v>0</v>
      </c>
      <c r="S7764" s="181">
        <v>0</v>
      </c>
      <c r="T7764" s="181">
        <v>1.8957346000000002</v>
      </c>
      <c r="U7764" s="181">
        <v>1.8074074</v>
      </c>
      <c r="V7764" s="181">
        <v>6.8111455000000001E-2</v>
      </c>
      <c r="W7764" s="181">
        <v>1.0110994</v>
      </c>
      <c r="X7764" s="181">
        <v>0.83526681999999997</v>
      </c>
      <c r="Y7764" s="181">
        <v>0</v>
      </c>
      <c r="Z7764" s="181">
        <v>0</v>
      </c>
      <c r="AA7764" s="181">
        <v>0</v>
      </c>
      <c r="AB7764" s="181">
        <v>5.6176196999999997</v>
      </c>
      <c r="AC7764" s="181">
        <v>0</v>
      </c>
      <c r="AD7764" s="181">
        <v>0</v>
      </c>
      <c r="AE7764">
        <v>3.271297960544552</v>
      </c>
      <c r="AF7764">
        <v>1.6</v>
      </c>
      <c r="AG7764">
        <v>0.77537778000000002</v>
      </c>
      <c r="AH7764">
        <v>4.8570279000000001E-2</v>
      </c>
      <c r="AI7764">
        <v>0.4873499</v>
      </c>
      <c r="AJ7764">
        <v>0.36</v>
      </c>
      <c r="AK7764">
        <v>0</v>
      </c>
      <c r="AL7764">
        <v>0</v>
      </c>
      <c r="AM7764">
        <v>14.126585934466002</v>
      </c>
      <c r="AN7764">
        <v>0</v>
      </c>
      <c r="AO7764">
        <v>0</v>
      </c>
      <c r="AP7764">
        <v>0</v>
      </c>
      <c r="AQ7764">
        <v>14.126585999999998</v>
      </c>
      <c r="AR7764">
        <v>0</v>
      </c>
      <c r="AS7764">
        <v>0</v>
      </c>
      <c r="AT7764">
        <v>299.36986999999999</v>
      </c>
      <c r="AU7764">
        <v>299.36987126165883</v>
      </c>
      <c r="AW7764" t="s">
        <v>9097</v>
      </c>
      <c r="AX7764" t="s">
        <v>9097</v>
      </c>
      <c r="AY7764" t="s">
        <v>9097</v>
      </c>
      <c r="AZ7764" t="s">
        <v>9097</v>
      </c>
      <c r="BA7764" t="s">
        <v>9097</v>
      </c>
      <c r="BB7764" t="s">
        <v>9097</v>
      </c>
      <c r="BC7764" t="s">
        <v>9097</v>
      </c>
      <c r="BD7764" t="s">
        <v>9097</v>
      </c>
      <c r="BE7764" t="s">
        <v>9097</v>
      </c>
      <c r="BF7764" t="s">
        <v>9097</v>
      </c>
      <c r="BG7764" t="s">
        <v>9097</v>
      </c>
      <c r="BH7764" t="s">
        <v>9097</v>
      </c>
      <c r="BI7764" t="s">
        <v>9097</v>
      </c>
      <c r="BJ7764" t="s">
        <v>9097</v>
      </c>
      <c r="BK7764" t="s">
        <v>9097</v>
      </c>
      <c r="BL7764" t="s">
        <v>9097</v>
      </c>
    </row>
    <row r="7765" spans="2:64" x14ac:dyDescent="0.25">
      <c r="B7765" s="80" t="s">
        <v>8044</v>
      </c>
      <c r="C7765" s="181">
        <v>12.141057997841074</v>
      </c>
      <c r="D7765" s="181">
        <v>179.13408999999999</v>
      </c>
      <c r="E7765" s="181">
        <v>0.80947866999999996</v>
      </c>
      <c r="F7765" s="181">
        <v>0.73199999999999998</v>
      </c>
      <c r="G7765" s="181">
        <v>2.2000000000000002E-2</v>
      </c>
      <c r="H7765" s="181">
        <v>0.39937759</v>
      </c>
      <c r="I7765" s="181">
        <v>0.32074246000000001</v>
      </c>
      <c r="J7765" s="181">
        <v>0</v>
      </c>
      <c r="K7765" s="181">
        <v>0</v>
      </c>
      <c r="L7765" s="181">
        <v>0</v>
      </c>
      <c r="M7765" s="181">
        <v>0</v>
      </c>
      <c r="N7765" s="181">
        <v>188.99154999999999</v>
      </c>
      <c r="O7765" s="181">
        <v>0</v>
      </c>
      <c r="P7765" s="181">
        <v>0</v>
      </c>
      <c r="Q7765" s="181">
        <v>0</v>
      </c>
      <c r="R7765" s="181">
        <v>1.1486038999999999</v>
      </c>
      <c r="S7765" s="181">
        <v>0</v>
      </c>
      <c r="T7765" s="181">
        <v>1.8957346000000002</v>
      </c>
      <c r="U7765" s="181">
        <v>1.8074074</v>
      </c>
      <c r="V7765" s="181">
        <v>6.8111455000000001E-2</v>
      </c>
      <c r="W7765" s="181">
        <v>1.0373444000000001</v>
      </c>
      <c r="X7765" s="181">
        <v>0.83526681999999997</v>
      </c>
      <c r="Y7765" s="181">
        <v>0</v>
      </c>
      <c r="Z7765" s="181">
        <v>0</v>
      </c>
      <c r="AA7765" s="181">
        <v>0</v>
      </c>
      <c r="AB7765" s="181">
        <v>6.7924685</v>
      </c>
      <c r="AC7765" s="181">
        <v>1.0337434999999999</v>
      </c>
      <c r="AD7765" s="181">
        <v>0</v>
      </c>
      <c r="AE7765">
        <v>4.3176915342273094</v>
      </c>
      <c r="AF7765">
        <v>1.6</v>
      </c>
      <c r="AG7765">
        <v>0.77537778000000002</v>
      </c>
      <c r="AH7765">
        <v>4.8570279000000001E-2</v>
      </c>
      <c r="AI7765">
        <v>0.5</v>
      </c>
      <c r="AJ7765">
        <v>0.36</v>
      </c>
      <c r="AK7765">
        <v>0</v>
      </c>
      <c r="AL7765">
        <v>0</v>
      </c>
      <c r="AM7765">
        <v>20.802604867674436</v>
      </c>
      <c r="AN7765">
        <v>0</v>
      </c>
      <c r="AO7765">
        <v>0</v>
      </c>
      <c r="AP7765">
        <v>0</v>
      </c>
      <c r="AQ7765">
        <v>20.802605</v>
      </c>
      <c r="AR7765">
        <v>0</v>
      </c>
      <c r="AS7765">
        <v>0</v>
      </c>
      <c r="AT7765">
        <v>188.99154999999999</v>
      </c>
      <c r="AU7765">
        <v>188.99155080492702</v>
      </c>
      <c r="AW7765" t="s">
        <v>9097</v>
      </c>
      <c r="AX7765" t="s">
        <v>9097</v>
      </c>
      <c r="AY7765" t="s">
        <v>9097</v>
      </c>
      <c r="AZ7765" t="s">
        <v>9097</v>
      </c>
      <c r="BA7765" t="s">
        <v>9097</v>
      </c>
      <c r="BB7765" t="s">
        <v>9097</v>
      </c>
      <c r="BC7765" t="s">
        <v>9097</v>
      </c>
      <c r="BD7765" t="s">
        <v>9097</v>
      </c>
      <c r="BE7765" t="s">
        <v>9097</v>
      </c>
      <c r="BF7765" t="s">
        <v>9097</v>
      </c>
      <c r="BG7765" t="s">
        <v>9097</v>
      </c>
      <c r="BH7765" t="s">
        <v>9097</v>
      </c>
      <c r="BI7765" t="s">
        <v>9097</v>
      </c>
      <c r="BJ7765" t="s">
        <v>9097</v>
      </c>
      <c r="BK7765" t="s">
        <v>9097</v>
      </c>
      <c r="BL7765" t="s">
        <v>9097</v>
      </c>
    </row>
    <row r="7766" spans="2:64" x14ac:dyDescent="0.25">
      <c r="B7766" s="80" t="s">
        <v>8045</v>
      </c>
      <c r="C7766" s="181">
        <v>12.633330912078669</v>
      </c>
      <c r="D7766" s="181">
        <v>274.64277999999996</v>
      </c>
      <c r="E7766" s="181">
        <v>0.80947866999999996</v>
      </c>
      <c r="F7766" s="181">
        <v>0.73199999999999998</v>
      </c>
      <c r="G7766" s="181">
        <v>2.2000000000000002E-2</v>
      </c>
      <c r="H7766" s="181">
        <v>0.39937759</v>
      </c>
      <c r="I7766" s="181">
        <v>0.32074246000000001</v>
      </c>
      <c r="J7766" s="181">
        <v>9.7651568000000008E-2</v>
      </c>
      <c r="K7766" s="181">
        <v>0.17480836</v>
      </c>
      <c r="L7766" s="181">
        <v>0.17480836</v>
      </c>
      <c r="M7766" s="181">
        <v>0</v>
      </c>
      <c r="N7766" s="181">
        <v>284.54525000000001</v>
      </c>
      <c r="O7766" s="181">
        <v>0</v>
      </c>
      <c r="P7766" s="181">
        <v>0</v>
      </c>
      <c r="Q7766" s="181">
        <v>0</v>
      </c>
      <c r="R7766" s="181">
        <v>1.3286886999999998</v>
      </c>
      <c r="S7766" s="181">
        <v>0.47542103000000002</v>
      </c>
      <c r="T7766" s="181">
        <v>1.8957346000000002</v>
      </c>
      <c r="U7766" s="181">
        <v>1.8074074</v>
      </c>
      <c r="V7766" s="181">
        <v>6.8111455000000001E-2</v>
      </c>
      <c r="W7766" s="181">
        <v>1.0373444000000001</v>
      </c>
      <c r="X7766" s="181">
        <v>0.83526681999999997</v>
      </c>
      <c r="Y7766" s="181">
        <v>0.28222997</v>
      </c>
      <c r="Z7766" s="181">
        <v>0.50522648000000003</v>
      </c>
      <c r="AA7766" s="181">
        <v>0.50522648000000003</v>
      </c>
      <c r="AB7766" s="181">
        <v>8.7406573000000005</v>
      </c>
      <c r="AC7766" s="181">
        <v>1.1958198</v>
      </c>
      <c r="AD7766" s="181">
        <v>0</v>
      </c>
      <c r="AE7766">
        <v>4.4797678752533026</v>
      </c>
      <c r="AF7766">
        <v>1.6</v>
      </c>
      <c r="AG7766">
        <v>0.77537778000000002</v>
      </c>
      <c r="AH7766">
        <v>4.8570279000000001E-2</v>
      </c>
      <c r="AI7766">
        <v>0.5</v>
      </c>
      <c r="AJ7766">
        <v>0.36</v>
      </c>
      <c r="AK7766">
        <v>0.42787892</v>
      </c>
      <c r="AL7766">
        <v>0</v>
      </c>
      <c r="AM7766">
        <v>21.983878923329037</v>
      </c>
      <c r="AN7766">
        <v>0.16200000000000001</v>
      </c>
      <c r="AO7766">
        <v>0.28999999999999998</v>
      </c>
      <c r="AP7766">
        <v>0.28999999999999998</v>
      </c>
      <c r="AQ7766">
        <v>20.814</v>
      </c>
      <c r="AR7766">
        <v>0</v>
      </c>
      <c r="AS7766">
        <v>0</v>
      </c>
      <c r="AT7766">
        <v>284.54525000000001</v>
      </c>
      <c r="AU7766">
        <v>284.54524757162574</v>
      </c>
      <c r="AW7766" t="s">
        <v>9097</v>
      </c>
      <c r="AX7766" t="s">
        <v>9097</v>
      </c>
      <c r="AY7766" t="s">
        <v>9097</v>
      </c>
      <c r="AZ7766" t="s">
        <v>9097</v>
      </c>
      <c r="BA7766" t="s">
        <v>9097</v>
      </c>
      <c r="BB7766" t="s">
        <v>9097</v>
      </c>
      <c r="BC7766" t="s">
        <v>9097</v>
      </c>
      <c r="BD7766" t="s">
        <v>9097</v>
      </c>
      <c r="BE7766" t="s">
        <v>9097</v>
      </c>
      <c r="BF7766" t="s">
        <v>9097</v>
      </c>
      <c r="BG7766" t="s">
        <v>9097</v>
      </c>
      <c r="BH7766" t="s">
        <v>9097</v>
      </c>
      <c r="BI7766" t="s">
        <v>9097</v>
      </c>
      <c r="BJ7766" t="s">
        <v>9097</v>
      </c>
      <c r="BK7766" t="s">
        <v>9097</v>
      </c>
      <c r="BL7766" t="s">
        <v>9097</v>
      </c>
    </row>
    <row r="7767" spans="2:64" x14ac:dyDescent="0.25">
      <c r="B7767" s="80" t="s">
        <v>8046</v>
      </c>
      <c r="C7767" s="181">
        <v>12.282861924892963</v>
      </c>
      <c r="D7767" s="181">
        <v>246.96537000000001</v>
      </c>
      <c r="E7767" s="181">
        <v>0.80947866999999996</v>
      </c>
      <c r="F7767" s="181">
        <v>0.73199999999999998</v>
      </c>
      <c r="G7767" s="181">
        <v>2.2000000000000002E-2</v>
      </c>
      <c r="H7767" s="181">
        <v>0.39937759</v>
      </c>
      <c r="I7767" s="181">
        <v>0.32074246000000001</v>
      </c>
      <c r="J7767" s="181">
        <v>0</v>
      </c>
      <c r="K7767" s="181">
        <v>0.11533656</v>
      </c>
      <c r="L7767" s="181">
        <v>0.17480836</v>
      </c>
      <c r="M7767" s="181">
        <v>0</v>
      </c>
      <c r="N7767" s="181">
        <v>256.67448999999999</v>
      </c>
      <c r="O7767" s="181">
        <v>0</v>
      </c>
      <c r="P7767" s="181">
        <v>0</v>
      </c>
      <c r="Q7767" s="181">
        <v>0</v>
      </c>
      <c r="R7767" s="181">
        <v>1.2025077</v>
      </c>
      <c r="S7767" s="181">
        <v>0</v>
      </c>
      <c r="T7767" s="181">
        <v>1.8957346000000002</v>
      </c>
      <c r="U7767" s="181">
        <v>1.8074074</v>
      </c>
      <c r="V7767" s="181">
        <v>6.8111455000000001E-2</v>
      </c>
      <c r="W7767" s="181">
        <v>1.0373444000000001</v>
      </c>
      <c r="X7767" s="181">
        <v>0.83526681999999997</v>
      </c>
      <c r="Y7767" s="181">
        <v>0</v>
      </c>
      <c r="Z7767" s="181">
        <v>0.33334267000000001</v>
      </c>
      <c r="AA7767" s="181">
        <v>0.50522648000000003</v>
      </c>
      <c r="AB7767" s="181">
        <v>7.684941499999999</v>
      </c>
      <c r="AC7767" s="181">
        <v>1.0822569</v>
      </c>
      <c r="AD7767" s="181">
        <v>0</v>
      </c>
      <c r="AE7767">
        <v>4.3662049640128089</v>
      </c>
      <c r="AF7767">
        <v>1.6</v>
      </c>
      <c r="AG7767">
        <v>0.77537778000000002</v>
      </c>
      <c r="AH7767">
        <v>4.8570279000000001E-2</v>
      </c>
      <c r="AI7767">
        <v>0.5</v>
      </c>
      <c r="AJ7767">
        <v>0.36</v>
      </c>
      <c r="AK7767">
        <v>0</v>
      </c>
      <c r="AL7767">
        <v>0</v>
      </c>
      <c r="AM7767">
        <v>21.295338693705187</v>
      </c>
      <c r="AN7767">
        <v>0</v>
      </c>
      <c r="AO7767">
        <v>0.19133869000000001</v>
      </c>
      <c r="AP7767">
        <v>0.28999999999999998</v>
      </c>
      <c r="AQ7767">
        <v>20.814</v>
      </c>
      <c r="AR7767">
        <v>0</v>
      </c>
      <c r="AS7767">
        <v>0</v>
      </c>
      <c r="AT7767">
        <v>256.67448999999999</v>
      </c>
      <c r="AU7767">
        <v>256.67448507716756</v>
      </c>
      <c r="AW7767" t="s">
        <v>9097</v>
      </c>
      <c r="AX7767" t="s">
        <v>9097</v>
      </c>
      <c r="AY7767" t="s">
        <v>9097</v>
      </c>
      <c r="AZ7767" t="s">
        <v>9097</v>
      </c>
      <c r="BA7767" t="s">
        <v>9097</v>
      </c>
      <c r="BB7767" t="s">
        <v>9097</v>
      </c>
      <c r="BC7767" t="s">
        <v>9097</v>
      </c>
      <c r="BD7767" t="s">
        <v>9097</v>
      </c>
      <c r="BE7767" t="s">
        <v>9097</v>
      </c>
      <c r="BF7767" t="s">
        <v>9097</v>
      </c>
      <c r="BG7767" t="s">
        <v>9097</v>
      </c>
      <c r="BH7767" t="s">
        <v>9097</v>
      </c>
      <c r="BI7767" t="s">
        <v>9097</v>
      </c>
      <c r="BJ7767" t="s">
        <v>9097</v>
      </c>
      <c r="BK7767" t="s">
        <v>9097</v>
      </c>
      <c r="BL7767" t="s">
        <v>9097</v>
      </c>
    </row>
    <row r="7768" spans="2:64" x14ac:dyDescent="0.25">
      <c r="B7768" s="80" t="s">
        <v>8047</v>
      </c>
      <c r="C7768" s="181">
        <v>11.573843033157706</v>
      </c>
      <c r="D7768" s="181">
        <v>189.41738999999998</v>
      </c>
      <c r="E7768" s="181">
        <v>0.80947866999999996</v>
      </c>
      <c r="F7768" s="181">
        <v>0.73199999999999998</v>
      </c>
      <c r="G7768" s="181">
        <v>2.2000000000000002E-2</v>
      </c>
      <c r="H7768" s="181">
        <v>0.39937759</v>
      </c>
      <c r="I7768" s="181">
        <v>0.32074246000000001</v>
      </c>
      <c r="J7768" s="181">
        <v>0</v>
      </c>
      <c r="K7768" s="181">
        <v>0</v>
      </c>
      <c r="L7768" s="181">
        <v>0</v>
      </c>
      <c r="M7768" s="181">
        <v>0</v>
      </c>
      <c r="N7768" s="181">
        <v>198.70762999999999</v>
      </c>
      <c r="O7768" s="181">
        <v>0</v>
      </c>
      <c r="P7768" s="181">
        <v>0</v>
      </c>
      <c r="Q7768" s="181">
        <v>0</v>
      </c>
      <c r="R7768" s="181">
        <v>0.95078361</v>
      </c>
      <c r="S7768" s="181">
        <v>0</v>
      </c>
      <c r="T7768" s="181">
        <v>1.8957346000000002</v>
      </c>
      <c r="U7768" s="181">
        <v>1.8074074</v>
      </c>
      <c r="V7768" s="181">
        <v>6.8111455000000001E-2</v>
      </c>
      <c r="W7768" s="181">
        <v>1.0373444000000001</v>
      </c>
      <c r="X7768" s="181">
        <v>0.83526681999999997</v>
      </c>
      <c r="Y7768" s="181">
        <v>0</v>
      </c>
      <c r="Z7768" s="181">
        <v>0</v>
      </c>
      <c r="AA7768" s="181">
        <v>0</v>
      </c>
      <c r="AB7768" s="181">
        <v>6.5946482999999994</v>
      </c>
      <c r="AC7768" s="181">
        <v>0.85570524999999997</v>
      </c>
      <c r="AD7768" s="181">
        <v>0</v>
      </c>
      <c r="AE7768">
        <v>4.1396533034638576</v>
      </c>
      <c r="AF7768">
        <v>1.6</v>
      </c>
      <c r="AG7768">
        <v>0.77537778000000002</v>
      </c>
      <c r="AH7768">
        <v>4.8570279000000001E-2</v>
      </c>
      <c r="AI7768">
        <v>0.5</v>
      </c>
      <c r="AJ7768">
        <v>0.36</v>
      </c>
      <c r="AK7768">
        <v>0</v>
      </c>
      <c r="AL7768">
        <v>0</v>
      </c>
      <c r="AM7768">
        <v>20.611074979891626</v>
      </c>
      <c r="AN7768">
        <v>0</v>
      </c>
      <c r="AO7768">
        <v>0</v>
      </c>
      <c r="AP7768">
        <v>0</v>
      </c>
      <c r="AQ7768">
        <v>20.611075</v>
      </c>
      <c r="AR7768">
        <v>0</v>
      </c>
      <c r="AS7768">
        <v>0</v>
      </c>
      <c r="AT7768">
        <v>198.70762999999999</v>
      </c>
      <c r="AU7768">
        <v>198.70763073758843</v>
      </c>
      <c r="AW7768" t="s">
        <v>9097</v>
      </c>
      <c r="AX7768" t="s">
        <v>9097</v>
      </c>
      <c r="AY7768" t="s">
        <v>9097</v>
      </c>
      <c r="AZ7768" t="s">
        <v>9097</v>
      </c>
      <c r="BA7768" t="s">
        <v>9097</v>
      </c>
      <c r="BB7768" t="s">
        <v>9097</v>
      </c>
      <c r="BC7768" t="s">
        <v>9097</v>
      </c>
      <c r="BD7768" t="s">
        <v>9097</v>
      </c>
      <c r="BE7768" t="s">
        <v>9097</v>
      </c>
      <c r="BF7768" t="s">
        <v>9097</v>
      </c>
      <c r="BG7768" t="s">
        <v>9097</v>
      </c>
      <c r="BH7768" t="s">
        <v>9097</v>
      </c>
      <c r="BI7768" t="s">
        <v>9097</v>
      </c>
      <c r="BJ7768" t="s">
        <v>9097</v>
      </c>
      <c r="BK7768" t="s">
        <v>9097</v>
      </c>
      <c r="BL7768" t="s">
        <v>9097</v>
      </c>
    </row>
    <row r="7769" spans="2:64" x14ac:dyDescent="0.25">
      <c r="B7769" s="80" t="s">
        <v>8048</v>
      </c>
      <c r="C7769" s="181">
        <v>10.803606021747449</v>
      </c>
      <c r="D7769" s="181">
        <v>156.32572999999999</v>
      </c>
      <c r="E7769" s="181">
        <v>0.80947866999999996</v>
      </c>
      <c r="F7769" s="181">
        <v>0.73199999999999998</v>
      </c>
      <c r="G7769" s="181">
        <v>2.2000000000000002E-2</v>
      </c>
      <c r="H7769" s="181">
        <v>0.39937759</v>
      </c>
      <c r="I7769" s="181">
        <v>0.32074246000000001</v>
      </c>
      <c r="J7769" s="181">
        <v>0</v>
      </c>
      <c r="K7769" s="181">
        <v>0</v>
      </c>
      <c r="L7769" s="181">
        <v>0</v>
      </c>
      <c r="M7769" s="181">
        <v>0</v>
      </c>
      <c r="N7769" s="181">
        <v>164.84573999999998</v>
      </c>
      <c r="O7769" s="181">
        <v>0</v>
      </c>
      <c r="P7769" s="181">
        <v>0</v>
      </c>
      <c r="Q7769" s="181">
        <v>0</v>
      </c>
      <c r="R7769" s="181">
        <v>0.66391264000000005</v>
      </c>
      <c r="S7769" s="181">
        <v>0</v>
      </c>
      <c r="T7769" s="181">
        <v>1.8957346000000002</v>
      </c>
      <c r="U7769" s="181">
        <v>1.8074074</v>
      </c>
      <c r="V7769" s="181">
        <v>6.8111455000000001E-2</v>
      </c>
      <c r="W7769" s="181">
        <v>1.0373444000000001</v>
      </c>
      <c r="X7769" s="181">
        <v>0.83526681999999997</v>
      </c>
      <c r="Y7769" s="181">
        <v>0</v>
      </c>
      <c r="Z7769" s="181">
        <v>0</v>
      </c>
      <c r="AA7769" s="181">
        <v>0</v>
      </c>
      <c r="AB7769" s="181">
        <v>6.3077772999999997</v>
      </c>
      <c r="AC7769" s="181">
        <v>0.59752137999999999</v>
      </c>
      <c r="AD7769" s="181">
        <v>0</v>
      </c>
      <c r="AE7769">
        <v>3.8814694340780802</v>
      </c>
      <c r="AF7769">
        <v>1.6</v>
      </c>
      <c r="AG7769">
        <v>0.77537778000000002</v>
      </c>
      <c r="AH7769">
        <v>4.8570279000000001E-2</v>
      </c>
      <c r="AI7769">
        <v>0.5</v>
      </c>
      <c r="AJ7769">
        <v>0.36</v>
      </c>
      <c r="AK7769">
        <v>0</v>
      </c>
      <c r="AL7769">
        <v>0</v>
      </c>
      <c r="AM7769">
        <v>19.431274887868181</v>
      </c>
      <c r="AN7769">
        <v>0</v>
      </c>
      <c r="AO7769">
        <v>0</v>
      </c>
      <c r="AP7769">
        <v>0</v>
      </c>
      <c r="AQ7769">
        <v>19.431274999999999</v>
      </c>
      <c r="AR7769">
        <v>0</v>
      </c>
      <c r="AS7769">
        <v>0</v>
      </c>
      <c r="AT7769">
        <v>164.84573999999998</v>
      </c>
      <c r="AU7769">
        <v>164.8457392697311</v>
      </c>
      <c r="AW7769" t="s">
        <v>9097</v>
      </c>
      <c r="AX7769" t="s">
        <v>9097</v>
      </c>
      <c r="AY7769" t="s">
        <v>9097</v>
      </c>
      <c r="AZ7769" t="s">
        <v>9097</v>
      </c>
      <c r="BA7769" t="s">
        <v>9097</v>
      </c>
      <c r="BB7769" t="s">
        <v>9097</v>
      </c>
      <c r="BC7769" t="s">
        <v>9097</v>
      </c>
      <c r="BD7769" t="s">
        <v>9097</v>
      </c>
      <c r="BE7769" t="s">
        <v>9097</v>
      </c>
      <c r="BF7769" t="s">
        <v>9097</v>
      </c>
      <c r="BG7769" t="s">
        <v>9097</v>
      </c>
      <c r="BH7769" t="s">
        <v>9097</v>
      </c>
      <c r="BI7769" t="s">
        <v>9097</v>
      </c>
      <c r="BJ7769" t="s">
        <v>9097</v>
      </c>
      <c r="BK7769" t="s">
        <v>9097</v>
      </c>
      <c r="BL7769" t="s">
        <v>9097</v>
      </c>
    </row>
    <row r="7770" spans="2:64" x14ac:dyDescent="0.25">
      <c r="B7770" s="80" t="s">
        <v>8049</v>
      </c>
      <c r="C7770" s="181">
        <v>10.354560738653785</v>
      </c>
      <c r="D7770" s="181">
        <v>158.48644999999999</v>
      </c>
      <c r="E7770" s="181">
        <v>0.80947866999999996</v>
      </c>
      <c r="F7770" s="181">
        <v>0.73199999999999998</v>
      </c>
      <c r="G7770" s="181">
        <v>2.2000000000000002E-2</v>
      </c>
      <c r="H7770" s="181">
        <v>0.39937759</v>
      </c>
      <c r="I7770" s="181">
        <v>0.32074246000000001</v>
      </c>
      <c r="J7770" s="181">
        <v>0</v>
      </c>
      <c r="K7770" s="181">
        <v>0</v>
      </c>
      <c r="L7770" s="181">
        <v>0</v>
      </c>
      <c r="M7770" s="181">
        <v>0</v>
      </c>
      <c r="N7770" s="181">
        <v>166.55741</v>
      </c>
      <c r="O7770" s="181">
        <v>0</v>
      </c>
      <c r="P7770" s="181">
        <v>0</v>
      </c>
      <c r="Q7770" s="181">
        <v>0</v>
      </c>
      <c r="R7770" s="181">
        <v>0.48601538</v>
      </c>
      <c r="S7770" s="181">
        <v>0</v>
      </c>
      <c r="T7770" s="181">
        <v>1.8957346000000002</v>
      </c>
      <c r="U7770" s="181">
        <v>1.8074074</v>
      </c>
      <c r="V7770" s="181">
        <v>6.8111455000000001E-2</v>
      </c>
      <c r="W7770" s="181">
        <v>1.0373444000000001</v>
      </c>
      <c r="X7770" s="181">
        <v>0.83526681999999997</v>
      </c>
      <c r="Y7770" s="181">
        <v>0</v>
      </c>
      <c r="Z7770" s="181">
        <v>0</v>
      </c>
      <c r="AA7770" s="181">
        <v>0</v>
      </c>
      <c r="AB7770" s="181">
        <v>6.1298801000000003</v>
      </c>
      <c r="AC7770" s="181">
        <v>0.43741384999999999</v>
      </c>
      <c r="AD7770" s="181">
        <v>0</v>
      </c>
      <c r="AE7770">
        <v>3.7213619021381432</v>
      </c>
      <c r="AF7770">
        <v>1.6</v>
      </c>
      <c r="AG7770">
        <v>0.77537778000000002</v>
      </c>
      <c r="AH7770">
        <v>4.8570279000000001E-2</v>
      </c>
      <c r="AI7770">
        <v>0.5</v>
      </c>
      <c r="AJ7770">
        <v>0.36</v>
      </c>
      <c r="AK7770">
        <v>0</v>
      </c>
      <c r="AL7770">
        <v>0</v>
      </c>
      <c r="AM7770">
        <v>18.648505935335415</v>
      </c>
      <c r="AN7770">
        <v>0</v>
      </c>
      <c r="AO7770">
        <v>0</v>
      </c>
      <c r="AP7770">
        <v>0</v>
      </c>
      <c r="AQ7770">
        <v>18.648506000000001</v>
      </c>
      <c r="AR7770">
        <v>0</v>
      </c>
      <c r="AS7770">
        <v>0</v>
      </c>
      <c r="AT7770">
        <v>166.55741</v>
      </c>
      <c r="AU7770">
        <v>166.5574118072692</v>
      </c>
      <c r="AW7770" t="s">
        <v>9097</v>
      </c>
      <c r="AX7770" t="s">
        <v>9097</v>
      </c>
      <c r="AY7770" t="s">
        <v>9097</v>
      </c>
      <c r="AZ7770" t="s">
        <v>9097</v>
      </c>
      <c r="BA7770" t="s">
        <v>9097</v>
      </c>
      <c r="BB7770" t="s">
        <v>9097</v>
      </c>
      <c r="BC7770" t="s">
        <v>9097</v>
      </c>
      <c r="BD7770" t="s">
        <v>9097</v>
      </c>
      <c r="BE7770" t="s">
        <v>9097</v>
      </c>
      <c r="BF7770" t="s">
        <v>9097</v>
      </c>
      <c r="BG7770" t="s">
        <v>9097</v>
      </c>
      <c r="BH7770" t="s">
        <v>9097</v>
      </c>
      <c r="BI7770" t="s">
        <v>9097</v>
      </c>
      <c r="BJ7770" t="s">
        <v>9097</v>
      </c>
      <c r="BK7770" t="s">
        <v>9097</v>
      </c>
      <c r="BL7770" t="s">
        <v>9097</v>
      </c>
    </row>
    <row r="7771" spans="2:64" x14ac:dyDescent="0.25">
      <c r="B7771" s="80" t="s">
        <v>8050</v>
      </c>
      <c r="C7771" s="181">
        <v>9.8409631625411329</v>
      </c>
      <c r="D7771" s="181">
        <v>168.96388000000002</v>
      </c>
      <c r="E7771" s="181">
        <v>0.80947866999999996</v>
      </c>
      <c r="F7771" s="181">
        <v>0.73199999999999998</v>
      </c>
      <c r="G7771" s="181">
        <v>2.2000000000000002E-2</v>
      </c>
      <c r="H7771" s="181">
        <v>0.39937759</v>
      </c>
      <c r="I7771" s="181">
        <v>0.32074246000000001</v>
      </c>
      <c r="J7771" s="181">
        <v>0</v>
      </c>
      <c r="K7771" s="181">
        <v>0</v>
      </c>
      <c r="L7771" s="181">
        <v>0</v>
      </c>
      <c r="M7771" s="181">
        <v>0</v>
      </c>
      <c r="N7771" s="181">
        <v>176.52123999999998</v>
      </c>
      <c r="O7771" s="181">
        <v>0</v>
      </c>
      <c r="P7771" s="181">
        <v>0</v>
      </c>
      <c r="Q7771" s="181">
        <v>0</v>
      </c>
      <c r="R7771" s="181">
        <v>0.28490037000000001</v>
      </c>
      <c r="S7771" s="181">
        <v>0</v>
      </c>
      <c r="T7771" s="181">
        <v>1.8957346000000002</v>
      </c>
      <c r="U7771" s="181">
        <v>1.8074074</v>
      </c>
      <c r="V7771" s="181">
        <v>6.8111455000000001E-2</v>
      </c>
      <c r="W7771" s="181">
        <v>1.0373444000000001</v>
      </c>
      <c r="X7771" s="181">
        <v>0.83526681999999997</v>
      </c>
      <c r="Y7771" s="181">
        <v>0</v>
      </c>
      <c r="Z7771" s="181">
        <v>0</v>
      </c>
      <c r="AA7771" s="181">
        <v>0</v>
      </c>
      <c r="AB7771" s="181">
        <v>5.9287650000000003</v>
      </c>
      <c r="AC7771" s="181">
        <v>0.25641033000000002</v>
      </c>
      <c r="AD7771" s="181">
        <v>0</v>
      </c>
      <c r="AE7771">
        <v>3.5403583870760515</v>
      </c>
      <c r="AF7771">
        <v>1.6</v>
      </c>
      <c r="AG7771">
        <v>0.77537778000000002</v>
      </c>
      <c r="AH7771">
        <v>4.8570279000000001E-2</v>
      </c>
      <c r="AI7771">
        <v>0.5</v>
      </c>
      <c r="AJ7771">
        <v>0.36</v>
      </c>
      <c r="AK7771">
        <v>0</v>
      </c>
      <c r="AL7771">
        <v>0</v>
      </c>
      <c r="AM7771">
        <v>17.914522510132326</v>
      </c>
      <c r="AN7771">
        <v>0</v>
      </c>
      <c r="AO7771">
        <v>0</v>
      </c>
      <c r="AP7771">
        <v>0</v>
      </c>
      <c r="AQ7771">
        <v>17.914523000000003</v>
      </c>
      <c r="AR7771">
        <v>0</v>
      </c>
      <c r="AS7771">
        <v>0</v>
      </c>
      <c r="AT7771">
        <v>176.52123999999998</v>
      </c>
      <c r="AU7771">
        <v>176.52124461081601</v>
      </c>
      <c r="AW7771" t="s">
        <v>9097</v>
      </c>
      <c r="AX7771" t="s">
        <v>9097</v>
      </c>
      <c r="AY7771" t="s">
        <v>9097</v>
      </c>
      <c r="AZ7771" t="s">
        <v>9097</v>
      </c>
      <c r="BA7771" t="s">
        <v>9097</v>
      </c>
      <c r="BB7771" t="s">
        <v>9097</v>
      </c>
      <c r="BC7771" t="s">
        <v>9097</v>
      </c>
      <c r="BD7771" t="s">
        <v>9097</v>
      </c>
      <c r="BE7771" t="s">
        <v>9097</v>
      </c>
      <c r="BF7771" t="s">
        <v>9097</v>
      </c>
      <c r="BG7771" t="s">
        <v>9097</v>
      </c>
      <c r="BH7771" t="s">
        <v>9097</v>
      </c>
      <c r="BI7771" t="s">
        <v>9097</v>
      </c>
      <c r="BJ7771" t="s">
        <v>9097</v>
      </c>
      <c r="BK7771" t="s">
        <v>9097</v>
      </c>
      <c r="BL7771" t="s">
        <v>9097</v>
      </c>
    </row>
    <row r="7772" spans="2:64" x14ac:dyDescent="0.25">
      <c r="B7772" s="80" t="s">
        <v>8051</v>
      </c>
      <c r="C7772" s="181">
        <v>9.0065726240091486</v>
      </c>
      <c r="D7772" s="181">
        <v>184.51729</v>
      </c>
      <c r="E7772" s="181">
        <v>0.80947866999999996</v>
      </c>
      <c r="F7772" s="181">
        <v>0.73199999999999998</v>
      </c>
      <c r="G7772" s="181">
        <v>1.8960831000000001E-2</v>
      </c>
      <c r="H7772" s="181">
        <v>0.39937759</v>
      </c>
      <c r="I7772" s="181">
        <v>0.32074246000000001</v>
      </c>
      <c r="J7772" s="181">
        <v>0</v>
      </c>
      <c r="K7772" s="181">
        <v>0</v>
      </c>
      <c r="L7772" s="181">
        <v>0</v>
      </c>
      <c r="M7772" s="181">
        <v>0</v>
      </c>
      <c r="N7772" s="181">
        <v>191.2433</v>
      </c>
      <c r="O7772" s="181">
        <v>0</v>
      </c>
      <c r="P7772" s="181">
        <v>0</v>
      </c>
      <c r="Q7772" s="181">
        <v>0</v>
      </c>
      <c r="R7772" s="181">
        <v>0</v>
      </c>
      <c r="S7772" s="181">
        <v>0</v>
      </c>
      <c r="T7772" s="181">
        <v>1.8957346000000002</v>
      </c>
      <c r="U7772" s="181">
        <v>1.8074074</v>
      </c>
      <c r="V7772" s="181">
        <v>5.8702262999999998E-2</v>
      </c>
      <c r="W7772" s="181">
        <v>1.0373444000000001</v>
      </c>
      <c r="X7772" s="181">
        <v>0.83526681999999997</v>
      </c>
      <c r="Y7772" s="181">
        <v>0</v>
      </c>
      <c r="Z7772" s="181">
        <v>0</v>
      </c>
      <c r="AA7772" s="181">
        <v>0</v>
      </c>
      <c r="AB7772" s="181">
        <v>5.6344554999999996</v>
      </c>
      <c r="AC7772" s="181">
        <v>0</v>
      </c>
      <c r="AD7772" s="181">
        <v>0</v>
      </c>
      <c r="AE7772">
        <v>3.277238361708247</v>
      </c>
      <c r="AF7772">
        <v>1.6</v>
      </c>
      <c r="AG7772">
        <v>0.77537778000000002</v>
      </c>
      <c r="AH7772">
        <v>4.1860583999999999E-2</v>
      </c>
      <c r="AI7772">
        <v>0.5</v>
      </c>
      <c r="AJ7772">
        <v>0.36</v>
      </c>
      <c r="AK7772">
        <v>0</v>
      </c>
      <c r="AL7772">
        <v>0</v>
      </c>
      <c r="AM7772">
        <v>17.563536603143685</v>
      </c>
      <c r="AN7772">
        <v>0</v>
      </c>
      <c r="AO7772">
        <v>0</v>
      </c>
      <c r="AP7772">
        <v>0</v>
      </c>
      <c r="AQ7772">
        <v>17.563537</v>
      </c>
      <c r="AR7772">
        <v>0</v>
      </c>
      <c r="AS7772">
        <v>0</v>
      </c>
      <c r="AT7772">
        <v>191.2433</v>
      </c>
      <c r="AU7772">
        <v>191.24329899242957</v>
      </c>
      <c r="AW7772" t="s">
        <v>9097</v>
      </c>
      <c r="AX7772" t="s">
        <v>9097</v>
      </c>
      <c r="AY7772" t="s">
        <v>9097</v>
      </c>
      <c r="AZ7772" t="s">
        <v>9097</v>
      </c>
      <c r="BA7772" t="s">
        <v>9097</v>
      </c>
      <c r="BB7772" t="s">
        <v>9097</v>
      </c>
      <c r="BC7772" t="s">
        <v>9097</v>
      </c>
      <c r="BD7772" t="s">
        <v>9097</v>
      </c>
      <c r="BE7772" t="s">
        <v>9097</v>
      </c>
      <c r="BF7772" t="s">
        <v>9097</v>
      </c>
      <c r="BG7772" t="s">
        <v>9097</v>
      </c>
      <c r="BH7772" t="s">
        <v>9097</v>
      </c>
      <c r="BI7772" t="s">
        <v>9097</v>
      </c>
      <c r="BJ7772" t="s">
        <v>9097</v>
      </c>
      <c r="BK7772" t="s">
        <v>9097</v>
      </c>
      <c r="BL7772" t="s">
        <v>9097</v>
      </c>
    </row>
    <row r="7773" spans="2:64" x14ac:dyDescent="0.25">
      <c r="B7773" s="80" t="s">
        <v>8052</v>
      </c>
      <c r="C7773" s="181">
        <v>8.8490106243775095</v>
      </c>
      <c r="D7773" s="181">
        <v>145.28335000000001</v>
      </c>
      <c r="E7773" s="181">
        <v>0.80947866999999996</v>
      </c>
      <c r="F7773" s="181">
        <v>0.73199999999999998</v>
      </c>
      <c r="G7773" s="181">
        <v>0</v>
      </c>
      <c r="H7773" s="181">
        <v>0.38486807000000001</v>
      </c>
      <c r="I7773" s="181">
        <v>0.32074246000000001</v>
      </c>
      <c r="J7773" s="181">
        <v>0</v>
      </c>
      <c r="K7773" s="181">
        <v>0</v>
      </c>
      <c r="L7773" s="181">
        <v>0</v>
      </c>
      <c r="M7773" s="181">
        <v>0</v>
      </c>
      <c r="N7773" s="181">
        <v>151.88526999999999</v>
      </c>
      <c r="O7773" s="181">
        <v>0</v>
      </c>
      <c r="P7773" s="181">
        <v>0</v>
      </c>
      <c r="Q7773" s="181">
        <v>0</v>
      </c>
      <c r="R7773" s="181">
        <v>0</v>
      </c>
      <c r="S7773" s="181">
        <v>0</v>
      </c>
      <c r="T7773" s="181">
        <v>1.8957346000000002</v>
      </c>
      <c r="U7773" s="181">
        <v>1.8074074</v>
      </c>
      <c r="V7773" s="181">
        <v>0</v>
      </c>
      <c r="W7773" s="181">
        <v>0.99965731999999996</v>
      </c>
      <c r="X7773" s="181">
        <v>0.83526681999999997</v>
      </c>
      <c r="Y7773" s="181">
        <v>0</v>
      </c>
      <c r="Z7773" s="181">
        <v>0</v>
      </c>
      <c r="AA7773" s="181">
        <v>0</v>
      </c>
      <c r="AB7773" s="181">
        <v>5.5380660999999991</v>
      </c>
      <c r="AC7773" s="181">
        <v>0</v>
      </c>
      <c r="AD7773" s="181">
        <v>0</v>
      </c>
      <c r="AE7773">
        <v>3.2172126064033044</v>
      </c>
      <c r="AF7773">
        <v>1.6</v>
      </c>
      <c r="AG7773">
        <v>0.77537778000000002</v>
      </c>
      <c r="AH7773">
        <v>0</v>
      </c>
      <c r="AI7773">
        <v>0.48183482999999999</v>
      </c>
      <c r="AJ7773">
        <v>0.36</v>
      </c>
      <c r="AK7773">
        <v>0</v>
      </c>
      <c r="AL7773">
        <v>0</v>
      </c>
      <c r="AM7773">
        <v>17.326293629995977</v>
      </c>
      <c r="AN7773">
        <v>0</v>
      </c>
      <c r="AO7773">
        <v>0</v>
      </c>
      <c r="AP7773">
        <v>0</v>
      </c>
      <c r="AQ7773">
        <v>17.326294000000001</v>
      </c>
      <c r="AR7773">
        <v>0</v>
      </c>
      <c r="AS7773">
        <v>0</v>
      </c>
      <c r="AT7773">
        <v>151.88526999999999</v>
      </c>
      <c r="AU7773">
        <v>151.88526912062403</v>
      </c>
      <c r="AW7773" t="s">
        <v>9097</v>
      </c>
      <c r="AX7773" t="s">
        <v>9097</v>
      </c>
      <c r="AY7773" t="s">
        <v>9097</v>
      </c>
      <c r="AZ7773" t="s">
        <v>9097</v>
      </c>
      <c r="BA7773" t="s">
        <v>9097</v>
      </c>
      <c r="BB7773" t="s">
        <v>9097</v>
      </c>
      <c r="BC7773" t="s">
        <v>9097</v>
      </c>
      <c r="BD7773" t="s">
        <v>9097</v>
      </c>
      <c r="BE7773" t="s">
        <v>9097</v>
      </c>
      <c r="BF7773" t="s">
        <v>9097</v>
      </c>
      <c r="BG7773" t="s">
        <v>9097</v>
      </c>
      <c r="BH7773" t="s">
        <v>9097</v>
      </c>
      <c r="BI7773" t="s">
        <v>9097</v>
      </c>
      <c r="BJ7773" t="s">
        <v>9097</v>
      </c>
      <c r="BK7773" t="s">
        <v>9097</v>
      </c>
      <c r="BL7773" t="s">
        <v>9097</v>
      </c>
    </row>
    <row r="7774" spans="2:64" x14ac:dyDescent="0.25">
      <c r="B7774" s="80" t="s">
        <v>8053</v>
      </c>
      <c r="C7774" s="181">
        <v>8.9556397322005736</v>
      </c>
      <c r="D7774" s="181">
        <v>135.6318</v>
      </c>
      <c r="E7774" s="181">
        <v>0.80947866999999996</v>
      </c>
      <c r="F7774" s="181">
        <v>0.73199999999999998</v>
      </c>
      <c r="G7774" s="181">
        <v>8.3431228E-3</v>
      </c>
      <c r="H7774" s="181">
        <v>0.39937759</v>
      </c>
      <c r="I7774" s="181">
        <v>0.32074246000000001</v>
      </c>
      <c r="J7774" s="181">
        <v>0</v>
      </c>
      <c r="K7774" s="181">
        <v>0</v>
      </c>
      <c r="L7774" s="181">
        <v>0</v>
      </c>
      <c r="M7774" s="181">
        <v>0</v>
      </c>
      <c r="N7774" s="181">
        <v>142.3175</v>
      </c>
      <c r="O7774" s="181">
        <v>0</v>
      </c>
      <c r="P7774" s="181">
        <v>0</v>
      </c>
      <c r="Q7774" s="181">
        <v>0</v>
      </c>
      <c r="R7774" s="181">
        <v>0</v>
      </c>
      <c r="S7774" s="181">
        <v>0</v>
      </c>
      <c r="T7774" s="181">
        <v>1.8957346000000002</v>
      </c>
      <c r="U7774" s="181">
        <v>1.8074074</v>
      </c>
      <c r="V7774" s="181">
        <v>2.5830101000000001E-2</v>
      </c>
      <c r="W7774" s="181">
        <v>1.0373444000000001</v>
      </c>
      <c r="X7774" s="181">
        <v>0.83526681999999997</v>
      </c>
      <c r="Y7774" s="181">
        <v>0</v>
      </c>
      <c r="Z7774" s="181">
        <v>0</v>
      </c>
      <c r="AA7774" s="181">
        <v>0</v>
      </c>
      <c r="AB7774" s="181">
        <v>5.6015832999999997</v>
      </c>
      <c r="AC7774" s="181">
        <v>0</v>
      </c>
      <c r="AD7774" s="181">
        <v>0</v>
      </c>
      <c r="AE7774">
        <v>3.2537972230817478</v>
      </c>
      <c r="AF7774">
        <v>1.6</v>
      </c>
      <c r="AG7774">
        <v>0.77537778000000002</v>
      </c>
      <c r="AH7774">
        <v>1.8419445E-2</v>
      </c>
      <c r="AI7774">
        <v>0.5</v>
      </c>
      <c r="AJ7774">
        <v>0.36</v>
      </c>
      <c r="AK7774">
        <v>0</v>
      </c>
      <c r="AL7774">
        <v>0</v>
      </c>
      <c r="AM7774">
        <v>17.411367284361738</v>
      </c>
      <c r="AN7774">
        <v>0</v>
      </c>
      <c r="AO7774">
        <v>0</v>
      </c>
      <c r="AP7774">
        <v>0</v>
      </c>
      <c r="AQ7774">
        <v>17.411367000000002</v>
      </c>
      <c r="AR7774">
        <v>0</v>
      </c>
      <c r="AS7774">
        <v>0</v>
      </c>
      <c r="AT7774">
        <v>142.3175</v>
      </c>
      <c r="AU7774">
        <v>142.31749879606002</v>
      </c>
      <c r="AW7774" t="s">
        <v>9097</v>
      </c>
      <c r="AX7774" t="s">
        <v>9097</v>
      </c>
      <c r="AY7774" t="s">
        <v>9097</v>
      </c>
      <c r="AZ7774" t="s">
        <v>9097</v>
      </c>
      <c r="BA7774" t="s">
        <v>9097</v>
      </c>
      <c r="BB7774" t="s">
        <v>9097</v>
      </c>
      <c r="BC7774" t="s">
        <v>9097</v>
      </c>
      <c r="BD7774" t="s">
        <v>9097</v>
      </c>
      <c r="BE7774" t="s">
        <v>9097</v>
      </c>
      <c r="BF7774" t="s">
        <v>9097</v>
      </c>
      <c r="BG7774" t="s">
        <v>9097</v>
      </c>
      <c r="BH7774" t="s">
        <v>9097</v>
      </c>
      <c r="BI7774" t="s">
        <v>9097</v>
      </c>
      <c r="BJ7774" t="s">
        <v>9097</v>
      </c>
      <c r="BK7774" t="s">
        <v>9097</v>
      </c>
      <c r="BL7774" t="s">
        <v>9097</v>
      </c>
    </row>
    <row r="7775" spans="2:64" x14ac:dyDescent="0.25">
      <c r="B7775" s="80" t="s">
        <v>8054</v>
      </c>
      <c r="C7775" s="181">
        <v>9.1962478120798821</v>
      </c>
      <c r="D7775" s="181">
        <v>93.255725999999996</v>
      </c>
      <c r="E7775" s="181">
        <v>0.80947866999999996</v>
      </c>
      <c r="F7775" s="181">
        <v>0.73199999999999998</v>
      </c>
      <c r="G7775" s="181">
        <v>2.2000000000000002E-2</v>
      </c>
      <c r="H7775" s="181">
        <v>0.39937759</v>
      </c>
      <c r="I7775" s="181">
        <v>0.32074246000000001</v>
      </c>
      <c r="J7775" s="181">
        <v>0</v>
      </c>
      <c r="K7775" s="181">
        <v>0</v>
      </c>
      <c r="L7775" s="181">
        <v>0</v>
      </c>
      <c r="M7775" s="181">
        <v>0</v>
      </c>
      <c r="N7775" s="181">
        <v>100.16838</v>
      </c>
      <c r="O7775" s="181">
        <v>0</v>
      </c>
      <c r="P7775" s="181">
        <v>0</v>
      </c>
      <c r="Q7775" s="181">
        <v>0</v>
      </c>
      <c r="R7775" s="181">
        <v>5.8022370999999996E-2</v>
      </c>
      <c r="S7775" s="181">
        <v>0</v>
      </c>
      <c r="T7775" s="181">
        <v>1.8957346000000002</v>
      </c>
      <c r="U7775" s="181">
        <v>1.8074074</v>
      </c>
      <c r="V7775" s="181">
        <v>6.8111455000000001E-2</v>
      </c>
      <c r="W7775" s="181">
        <v>1.0373444000000001</v>
      </c>
      <c r="X7775" s="181">
        <v>0.83526681999999997</v>
      </c>
      <c r="Y7775" s="181">
        <v>0</v>
      </c>
      <c r="Z7775" s="181">
        <v>0</v>
      </c>
      <c r="AA7775" s="181">
        <v>0</v>
      </c>
      <c r="AB7775" s="181">
        <v>5.7018870000000001</v>
      </c>
      <c r="AC7775" s="181">
        <v>5.2220134000000001E-2</v>
      </c>
      <c r="AD7775" s="181">
        <v>0</v>
      </c>
      <c r="AE7775">
        <v>3.336168189934634</v>
      </c>
      <c r="AF7775">
        <v>1.6</v>
      </c>
      <c r="AG7775">
        <v>0.77537778000000002</v>
      </c>
      <c r="AH7775">
        <v>4.8570279000000001E-2</v>
      </c>
      <c r="AI7775">
        <v>0.5</v>
      </c>
      <c r="AJ7775">
        <v>0.36</v>
      </c>
      <c r="AK7775">
        <v>0</v>
      </c>
      <c r="AL7775">
        <v>0</v>
      </c>
      <c r="AM7775">
        <v>17.893472078218082</v>
      </c>
      <c r="AN7775">
        <v>0</v>
      </c>
      <c r="AO7775">
        <v>0</v>
      </c>
      <c r="AP7775">
        <v>0</v>
      </c>
      <c r="AQ7775">
        <v>17.893471999999999</v>
      </c>
      <c r="AR7775">
        <v>0</v>
      </c>
      <c r="AS7775">
        <v>0</v>
      </c>
      <c r="AT7775">
        <v>100.16838</v>
      </c>
      <c r="AU7775">
        <v>100.16837533104686</v>
      </c>
      <c r="AW7775" t="s">
        <v>9097</v>
      </c>
      <c r="AX7775" t="s">
        <v>9097</v>
      </c>
      <c r="AY7775" t="s">
        <v>9097</v>
      </c>
      <c r="AZ7775" t="s">
        <v>9097</v>
      </c>
      <c r="BA7775" t="s">
        <v>9097</v>
      </c>
      <c r="BB7775" t="s">
        <v>9097</v>
      </c>
      <c r="BC7775" t="s">
        <v>9097</v>
      </c>
      <c r="BD7775" t="s">
        <v>9097</v>
      </c>
      <c r="BE7775" t="s">
        <v>9097</v>
      </c>
      <c r="BF7775" t="s">
        <v>9097</v>
      </c>
      <c r="BG7775" t="s">
        <v>9097</v>
      </c>
      <c r="BH7775" t="s">
        <v>9097</v>
      </c>
      <c r="BI7775" t="s">
        <v>9097</v>
      </c>
      <c r="BJ7775" t="s">
        <v>9097</v>
      </c>
      <c r="BK7775" t="s">
        <v>9097</v>
      </c>
      <c r="BL7775" t="s">
        <v>9097</v>
      </c>
    </row>
    <row r="7776" spans="2:64" x14ac:dyDescent="0.25">
      <c r="B7776" s="80" t="s">
        <v>8055</v>
      </c>
      <c r="C7776" s="181">
        <v>9.5724507637570859</v>
      </c>
      <c r="D7776" s="181">
        <v>82.057132999999993</v>
      </c>
      <c r="E7776" s="181">
        <v>0.80947866999999996</v>
      </c>
      <c r="F7776" s="181">
        <v>0.73199999999999998</v>
      </c>
      <c r="G7776" s="181">
        <v>2.2000000000000002E-2</v>
      </c>
      <c r="H7776" s="181">
        <v>0.39937759</v>
      </c>
      <c r="I7776" s="181">
        <v>0.32074246000000001</v>
      </c>
      <c r="J7776" s="181">
        <v>0</v>
      </c>
      <c r="K7776" s="181">
        <v>0</v>
      </c>
      <c r="L7776" s="181">
        <v>0</v>
      </c>
      <c r="M7776" s="181">
        <v>0</v>
      </c>
      <c r="N7776" s="181">
        <v>89.345984999999999</v>
      </c>
      <c r="O7776" s="181">
        <v>0</v>
      </c>
      <c r="P7776" s="181">
        <v>0</v>
      </c>
      <c r="Q7776" s="181">
        <v>0</v>
      </c>
      <c r="R7776" s="181">
        <v>0.21567981</v>
      </c>
      <c r="S7776" s="181">
        <v>0</v>
      </c>
      <c r="T7776" s="181">
        <v>1.8957346000000002</v>
      </c>
      <c r="U7776" s="181">
        <v>1.8074074</v>
      </c>
      <c r="V7776" s="181">
        <v>6.8111455000000001E-2</v>
      </c>
      <c r="W7776" s="181">
        <v>1.0373444000000001</v>
      </c>
      <c r="X7776" s="181">
        <v>0.83526681999999997</v>
      </c>
      <c r="Y7776" s="181">
        <v>0</v>
      </c>
      <c r="Z7776" s="181">
        <v>0</v>
      </c>
      <c r="AA7776" s="181">
        <v>0</v>
      </c>
      <c r="AB7776" s="181">
        <v>5.8595445000000002</v>
      </c>
      <c r="AC7776" s="181">
        <v>0.19411183000000001</v>
      </c>
      <c r="AD7776" s="181">
        <v>0</v>
      </c>
      <c r="AE7776">
        <v>3.4780598839826493</v>
      </c>
      <c r="AF7776">
        <v>1.6</v>
      </c>
      <c r="AG7776">
        <v>0.77537778000000002</v>
      </c>
      <c r="AH7776">
        <v>4.8570279000000001E-2</v>
      </c>
      <c r="AI7776">
        <v>0.5</v>
      </c>
      <c r="AJ7776">
        <v>0.36</v>
      </c>
      <c r="AK7776">
        <v>0</v>
      </c>
      <c r="AL7776">
        <v>0</v>
      </c>
      <c r="AM7776">
        <v>18.833288902265878</v>
      </c>
      <c r="AN7776">
        <v>0</v>
      </c>
      <c r="AO7776">
        <v>0</v>
      </c>
      <c r="AP7776">
        <v>0</v>
      </c>
      <c r="AQ7776">
        <v>18.833289000000001</v>
      </c>
      <c r="AR7776">
        <v>0</v>
      </c>
      <c r="AS7776">
        <v>0</v>
      </c>
      <c r="AT7776">
        <v>89.345984999999999</v>
      </c>
      <c r="AU7776">
        <v>89.345985348613496</v>
      </c>
      <c r="AW7776" t="s">
        <v>9097</v>
      </c>
      <c r="AX7776" t="s">
        <v>9097</v>
      </c>
      <c r="AY7776" t="s">
        <v>9097</v>
      </c>
      <c r="AZ7776" t="s">
        <v>9097</v>
      </c>
      <c r="BA7776" t="s">
        <v>9097</v>
      </c>
      <c r="BB7776" t="s">
        <v>9097</v>
      </c>
      <c r="BC7776" t="s">
        <v>9097</v>
      </c>
      <c r="BD7776" t="s">
        <v>9097</v>
      </c>
      <c r="BE7776" t="s">
        <v>9097</v>
      </c>
      <c r="BF7776" t="s">
        <v>9097</v>
      </c>
      <c r="BG7776" t="s">
        <v>9097</v>
      </c>
      <c r="BH7776" t="s">
        <v>9097</v>
      </c>
      <c r="BI7776" t="s">
        <v>9097</v>
      </c>
      <c r="BJ7776" t="s">
        <v>9097</v>
      </c>
      <c r="BK7776" t="s">
        <v>9097</v>
      </c>
      <c r="BL7776" t="s">
        <v>9097</v>
      </c>
    </row>
    <row r="7777" spans="2:64" x14ac:dyDescent="0.25">
      <c r="B7777" s="80" t="s">
        <v>8056</v>
      </c>
      <c r="C7777" s="181">
        <v>9.9981264549483484</v>
      </c>
      <c r="D7777" s="181">
        <v>84.370839000000004</v>
      </c>
      <c r="E7777" s="181">
        <v>0.80947866999999996</v>
      </c>
      <c r="F7777" s="181">
        <v>0.73199999999999998</v>
      </c>
      <c r="G7777" s="181">
        <v>2.2000000000000002E-2</v>
      </c>
      <c r="H7777" s="181">
        <v>0.39937759</v>
      </c>
      <c r="I7777" s="181">
        <v>0.32074246000000001</v>
      </c>
      <c r="J7777" s="181">
        <v>0</v>
      </c>
      <c r="K7777" s="181">
        <v>0</v>
      </c>
      <c r="L7777" s="181">
        <v>0</v>
      </c>
      <c r="M7777" s="181">
        <v>0</v>
      </c>
      <c r="N7777" s="181">
        <v>92.085367000000005</v>
      </c>
      <c r="O7777" s="181">
        <v>0</v>
      </c>
      <c r="P7777" s="181">
        <v>0</v>
      </c>
      <c r="Q7777" s="181">
        <v>0</v>
      </c>
      <c r="R7777" s="181">
        <v>0.38664984000000002</v>
      </c>
      <c r="S7777" s="181">
        <v>0</v>
      </c>
      <c r="T7777" s="181">
        <v>1.8957346000000002</v>
      </c>
      <c r="U7777" s="181">
        <v>1.8074074</v>
      </c>
      <c r="V7777" s="181">
        <v>6.8111455000000001E-2</v>
      </c>
      <c r="W7777" s="181">
        <v>1.0373444000000001</v>
      </c>
      <c r="X7777" s="181">
        <v>0.83526681999999997</v>
      </c>
      <c r="Y7777" s="181">
        <v>0</v>
      </c>
      <c r="Z7777" s="181">
        <v>0</v>
      </c>
      <c r="AA7777" s="181">
        <v>0</v>
      </c>
      <c r="AB7777" s="181">
        <v>6.0305144999999998</v>
      </c>
      <c r="AC7777" s="181">
        <v>0.34798485000000001</v>
      </c>
      <c r="AD7777" s="181">
        <v>0</v>
      </c>
      <c r="AE7777">
        <v>3.6319329086229066</v>
      </c>
      <c r="AF7777">
        <v>1.6</v>
      </c>
      <c r="AG7777">
        <v>0.77537778000000002</v>
      </c>
      <c r="AH7777">
        <v>4.8570279000000001E-2</v>
      </c>
      <c r="AI7777">
        <v>0.5</v>
      </c>
      <c r="AJ7777">
        <v>0.36</v>
      </c>
      <c r="AK7777">
        <v>0</v>
      </c>
      <c r="AL7777">
        <v>0</v>
      </c>
      <c r="AM7777">
        <v>19.824029511548584</v>
      </c>
      <c r="AN7777">
        <v>0</v>
      </c>
      <c r="AO7777">
        <v>0</v>
      </c>
      <c r="AP7777">
        <v>0</v>
      </c>
      <c r="AQ7777">
        <v>19.82403</v>
      </c>
      <c r="AR7777">
        <v>0</v>
      </c>
      <c r="AS7777">
        <v>0</v>
      </c>
      <c r="AT7777">
        <v>92.085367000000005</v>
      </c>
      <c r="AU7777">
        <v>92.085366644568978</v>
      </c>
      <c r="AW7777" t="s">
        <v>9097</v>
      </c>
      <c r="AX7777" t="s">
        <v>9097</v>
      </c>
      <c r="AY7777" t="s">
        <v>9097</v>
      </c>
      <c r="AZ7777" t="s">
        <v>9097</v>
      </c>
      <c r="BA7777" t="s">
        <v>9097</v>
      </c>
      <c r="BB7777" t="s">
        <v>9097</v>
      </c>
      <c r="BC7777" t="s">
        <v>9097</v>
      </c>
      <c r="BD7777" t="s">
        <v>9097</v>
      </c>
      <c r="BE7777" t="s">
        <v>9097</v>
      </c>
      <c r="BF7777" t="s">
        <v>9097</v>
      </c>
      <c r="BG7777" t="s">
        <v>9097</v>
      </c>
      <c r="BH7777" t="s">
        <v>9097</v>
      </c>
      <c r="BI7777" t="s">
        <v>9097</v>
      </c>
      <c r="BJ7777" t="s">
        <v>9097</v>
      </c>
      <c r="BK7777" t="s">
        <v>9097</v>
      </c>
      <c r="BL7777" t="s">
        <v>9097</v>
      </c>
    </row>
    <row r="7778" spans="2:64" x14ac:dyDescent="0.25">
      <c r="B7778" s="80" t="s">
        <v>8057</v>
      </c>
      <c r="C7778" s="181">
        <v>9.999402754346935</v>
      </c>
      <c r="D7778" s="181">
        <v>45.763484000000005</v>
      </c>
      <c r="E7778" s="181">
        <v>0.80947866999999996</v>
      </c>
      <c r="F7778" s="181">
        <v>0.73199999999999998</v>
      </c>
      <c r="G7778" s="181">
        <v>2.2000000000000002E-2</v>
      </c>
      <c r="H7778" s="181">
        <v>0.39937759</v>
      </c>
      <c r="I7778" s="181">
        <v>0.32074246000000001</v>
      </c>
      <c r="J7778" s="181">
        <v>0</v>
      </c>
      <c r="K7778" s="181">
        <v>0</v>
      </c>
      <c r="L7778" s="181">
        <v>0</v>
      </c>
      <c r="M7778" s="181">
        <v>0</v>
      </c>
      <c r="N7778" s="181">
        <v>53.479288000000004</v>
      </c>
      <c r="O7778" s="181">
        <v>0</v>
      </c>
      <c r="P7778" s="181">
        <v>0</v>
      </c>
      <c r="Q7778" s="181">
        <v>0</v>
      </c>
      <c r="R7778" s="181">
        <v>0.42293964000000001</v>
      </c>
      <c r="S7778" s="181">
        <v>0</v>
      </c>
      <c r="T7778" s="181">
        <v>1.8957346000000002</v>
      </c>
      <c r="U7778" s="181">
        <v>1.8074074</v>
      </c>
      <c r="V7778" s="181">
        <v>6.8111455000000001E-2</v>
      </c>
      <c r="W7778" s="181">
        <v>1.0373444000000001</v>
      </c>
      <c r="X7778" s="181">
        <v>0.83526681999999997</v>
      </c>
      <c r="Y7778" s="181">
        <v>0</v>
      </c>
      <c r="Z7778" s="181">
        <v>0</v>
      </c>
      <c r="AA7778" s="181">
        <v>0</v>
      </c>
      <c r="AB7778" s="181">
        <v>6.0668042999999994</v>
      </c>
      <c r="AC7778" s="181">
        <v>0.38064567999999999</v>
      </c>
      <c r="AD7778" s="181">
        <v>0</v>
      </c>
      <c r="AE7778">
        <v>3.6645937319140769</v>
      </c>
      <c r="AF7778">
        <v>1.6</v>
      </c>
      <c r="AG7778">
        <v>0.77537778000000002</v>
      </c>
      <c r="AH7778">
        <v>4.8570279000000001E-2</v>
      </c>
      <c r="AI7778">
        <v>0.5</v>
      </c>
      <c r="AJ7778">
        <v>0.36</v>
      </c>
      <c r="AK7778">
        <v>0</v>
      </c>
      <c r="AL7778">
        <v>0</v>
      </c>
      <c r="AM7778">
        <v>20.649501364832737</v>
      </c>
      <c r="AN7778">
        <v>0</v>
      </c>
      <c r="AO7778">
        <v>0</v>
      </c>
      <c r="AP7778">
        <v>0</v>
      </c>
      <c r="AQ7778">
        <v>20.649501000000001</v>
      </c>
      <c r="AR7778">
        <v>0</v>
      </c>
      <c r="AS7778">
        <v>0</v>
      </c>
      <c r="AT7778">
        <v>53.479288000000004</v>
      </c>
      <c r="AU7778">
        <v>53.479288293111388</v>
      </c>
      <c r="AW7778" t="s">
        <v>9097</v>
      </c>
      <c r="AX7778" t="s">
        <v>9097</v>
      </c>
      <c r="AY7778" t="s">
        <v>9097</v>
      </c>
      <c r="AZ7778" t="s">
        <v>9097</v>
      </c>
      <c r="BA7778" t="s">
        <v>9097</v>
      </c>
      <c r="BB7778" t="s">
        <v>9097</v>
      </c>
      <c r="BC7778" t="s">
        <v>9097</v>
      </c>
      <c r="BD7778" t="s">
        <v>9097</v>
      </c>
      <c r="BE7778" t="s">
        <v>9097</v>
      </c>
      <c r="BF7778" t="s">
        <v>9097</v>
      </c>
      <c r="BG7778" t="s">
        <v>9097</v>
      </c>
      <c r="BH7778" t="s">
        <v>9097</v>
      </c>
      <c r="BI7778" t="s">
        <v>9097</v>
      </c>
      <c r="BJ7778" t="s">
        <v>9097</v>
      </c>
      <c r="BK7778" t="s">
        <v>9097</v>
      </c>
      <c r="BL7778" t="s">
        <v>9097</v>
      </c>
    </row>
    <row r="7779" spans="2:64" x14ac:dyDescent="0.25">
      <c r="B7779" s="80" t="s">
        <v>8058</v>
      </c>
      <c r="C7779" s="181">
        <v>10.217993228789913</v>
      </c>
      <c r="D7779" s="181">
        <v>65.866004000000004</v>
      </c>
      <c r="E7779" s="181">
        <v>0.80947866999999996</v>
      </c>
      <c r="F7779" s="181">
        <v>0.73199999999999998</v>
      </c>
      <c r="G7779" s="181">
        <v>2.2000000000000002E-2</v>
      </c>
      <c r="H7779" s="181">
        <v>0.39937759</v>
      </c>
      <c r="I7779" s="181">
        <v>0.32074246000000001</v>
      </c>
      <c r="J7779" s="181">
        <v>0</v>
      </c>
      <c r="K7779" s="181">
        <v>4.9914695000000002E-2</v>
      </c>
      <c r="L7779" s="181">
        <v>0.17480836</v>
      </c>
      <c r="M7779" s="181">
        <v>0</v>
      </c>
      <c r="N7779" s="181">
        <v>73.575675000000004</v>
      </c>
      <c r="O7779" s="181">
        <v>0</v>
      </c>
      <c r="P7779" s="181">
        <v>0</v>
      </c>
      <c r="Q7779" s="181">
        <v>0</v>
      </c>
      <c r="R7779" s="181">
        <v>0.51744087999999999</v>
      </c>
      <c r="S7779" s="181">
        <v>0</v>
      </c>
      <c r="T7779" s="181">
        <v>1.8957346000000002</v>
      </c>
      <c r="U7779" s="181">
        <v>1.8074074</v>
      </c>
      <c r="V7779" s="181">
        <v>6.8111455000000001E-2</v>
      </c>
      <c r="W7779" s="181">
        <v>1.0373444000000001</v>
      </c>
      <c r="X7779" s="181">
        <v>0.83526681999999997</v>
      </c>
      <c r="Y7779" s="181">
        <v>0</v>
      </c>
      <c r="Z7779" s="181">
        <v>0.14426211999999999</v>
      </c>
      <c r="AA7779" s="181">
        <v>0.50522648000000003</v>
      </c>
      <c r="AB7779" s="181">
        <v>6.8107941999999992</v>
      </c>
      <c r="AC7779" s="181">
        <v>0.46569679000000003</v>
      </c>
      <c r="AD7779" s="181">
        <v>0</v>
      </c>
      <c r="AE7779">
        <v>3.7496448439972232</v>
      </c>
      <c r="AF7779">
        <v>1.6</v>
      </c>
      <c r="AG7779">
        <v>0.77537778000000002</v>
      </c>
      <c r="AH7779">
        <v>4.8570279000000001E-2</v>
      </c>
      <c r="AI7779">
        <v>0.5</v>
      </c>
      <c r="AJ7779">
        <v>0.36</v>
      </c>
      <c r="AK7779">
        <v>0</v>
      </c>
      <c r="AL7779">
        <v>0</v>
      </c>
      <c r="AM7779">
        <v>21.186806459734168</v>
      </c>
      <c r="AN7779">
        <v>0</v>
      </c>
      <c r="AO7779">
        <v>8.2806459999999998E-2</v>
      </c>
      <c r="AP7779">
        <v>0.28999999999999998</v>
      </c>
      <c r="AQ7779">
        <v>20.814</v>
      </c>
      <c r="AR7779">
        <v>0</v>
      </c>
      <c r="AS7779">
        <v>0</v>
      </c>
      <c r="AT7779">
        <v>73.575675000000004</v>
      </c>
      <c r="AU7779">
        <v>73.575675335856801</v>
      </c>
      <c r="AW7779" t="s">
        <v>9097</v>
      </c>
      <c r="AX7779" t="s">
        <v>9097</v>
      </c>
      <c r="AY7779" t="s">
        <v>9097</v>
      </c>
      <c r="AZ7779" t="s">
        <v>9097</v>
      </c>
      <c r="BA7779" t="s">
        <v>9097</v>
      </c>
      <c r="BB7779" t="s">
        <v>9097</v>
      </c>
      <c r="BC7779" t="s">
        <v>9097</v>
      </c>
      <c r="BD7779" t="s">
        <v>9097</v>
      </c>
      <c r="BE7779" t="s">
        <v>9097</v>
      </c>
      <c r="BF7779" t="s">
        <v>9097</v>
      </c>
      <c r="BG7779" t="s">
        <v>9097</v>
      </c>
      <c r="BH7779" t="s">
        <v>9097</v>
      </c>
      <c r="BI7779" t="s">
        <v>9097</v>
      </c>
      <c r="BJ7779" t="s">
        <v>9097</v>
      </c>
      <c r="BK7779" t="s">
        <v>9097</v>
      </c>
      <c r="BL7779" t="s">
        <v>9097</v>
      </c>
    </row>
    <row r="7780" spans="2:64" x14ac:dyDescent="0.25">
      <c r="B7780" s="80" t="s">
        <v>8059</v>
      </c>
      <c r="C7780" s="181">
        <v>9.9708429668926044</v>
      </c>
      <c r="D7780" s="181">
        <v>114.05943000000001</v>
      </c>
      <c r="E7780" s="181">
        <v>0.80947866999999996</v>
      </c>
      <c r="F7780" s="181">
        <v>0.73199999999999998</v>
      </c>
      <c r="G7780" s="181">
        <v>2.2000000000000002E-2</v>
      </c>
      <c r="H7780" s="181">
        <v>0.39937759</v>
      </c>
      <c r="I7780" s="181">
        <v>0.32074246000000001</v>
      </c>
      <c r="J7780" s="181">
        <v>0</v>
      </c>
      <c r="K7780" s="181">
        <v>0</v>
      </c>
      <c r="L7780" s="181">
        <v>0.10028637</v>
      </c>
      <c r="M7780" s="181">
        <v>0</v>
      </c>
      <c r="N7780" s="181">
        <v>121.64639</v>
      </c>
      <c r="O7780" s="181">
        <v>0</v>
      </c>
      <c r="P7780" s="181">
        <v>0</v>
      </c>
      <c r="Q7780" s="181">
        <v>0</v>
      </c>
      <c r="R7780" s="181">
        <v>0.43232220999999998</v>
      </c>
      <c r="S7780" s="181">
        <v>0</v>
      </c>
      <c r="T7780" s="181">
        <v>1.8957346000000002</v>
      </c>
      <c r="U7780" s="181">
        <v>1.8074074</v>
      </c>
      <c r="V7780" s="181">
        <v>6.8111455000000001E-2</v>
      </c>
      <c r="W7780" s="181">
        <v>1.0373444000000001</v>
      </c>
      <c r="X7780" s="181">
        <v>0.83526681999999997</v>
      </c>
      <c r="Y7780" s="181">
        <v>0</v>
      </c>
      <c r="Z7780" s="181">
        <v>0</v>
      </c>
      <c r="AA7780" s="181">
        <v>0.28984499000000002</v>
      </c>
      <c r="AB7780" s="181">
        <v>6.3660319000000003</v>
      </c>
      <c r="AC7780" s="181">
        <v>0.38908999</v>
      </c>
      <c r="AD7780" s="181">
        <v>0</v>
      </c>
      <c r="AE7780">
        <v>3.6730380445396049</v>
      </c>
      <c r="AF7780">
        <v>1.6</v>
      </c>
      <c r="AG7780">
        <v>0.77537778000000002</v>
      </c>
      <c r="AH7780">
        <v>4.8570279000000001E-2</v>
      </c>
      <c r="AI7780">
        <v>0.5</v>
      </c>
      <c r="AJ7780">
        <v>0.36</v>
      </c>
      <c r="AK7780">
        <v>0</v>
      </c>
      <c r="AL7780">
        <v>0</v>
      </c>
      <c r="AM7780">
        <v>20.980371023966772</v>
      </c>
      <c r="AN7780">
        <v>0</v>
      </c>
      <c r="AO7780">
        <v>0</v>
      </c>
      <c r="AP7780">
        <v>0.16637102000000001</v>
      </c>
      <c r="AQ7780">
        <v>20.814</v>
      </c>
      <c r="AR7780">
        <v>0</v>
      </c>
      <c r="AS7780">
        <v>0</v>
      </c>
      <c r="AT7780">
        <v>121.64639</v>
      </c>
      <c r="AU7780">
        <v>121.6463895144088</v>
      </c>
      <c r="AW7780" t="s">
        <v>9097</v>
      </c>
      <c r="AX7780" t="s">
        <v>9097</v>
      </c>
      <c r="AY7780" t="s">
        <v>9097</v>
      </c>
      <c r="AZ7780" t="s">
        <v>9097</v>
      </c>
      <c r="BA7780" t="s">
        <v>9097</v>
      </c>
      <c r="BB7780" t="s">
        <v>9097</v>
      </c>
      <c r="BC7780" t="s">
        <v>9097</v>
      </c>
      <c r="BD7780" t="s">
        <v>9097</v>
      </c>
      <c r="BE7780" t="s">
        <v>9097</v>
      </c>
      <c r="BF7780" t="s">
        <v>9097</v>
      </c>
      <c r="BG7780" t="s">
        <v>9097</v>
      </c>
      <c r="BH7780" t="s">
        <v>9097</v>
      </c>
      <c r="BI7780" t="s">
        <v>9097</v>
      </c>
      <c r="BJ7780" t="s">
        <v>9097</v>
      </c>
      <c r="BK7780" t="s">
        <v>9097</v>
      </c>
      <c r="BL7780" t="s">
        <v>9097</v>
      </c>
    </row>
    <row r="7781" spans="2:64" x14ac:dyDescent="0.25">
      <c r="B7781" s="80" t="s">
        <v>8060</v>
      </c>
      <c r="C7781" s="181">
        <v>9.1244207627702743</v>
      </c>
      <c r="D7781" s="181">
        <v>197.28089</v>
      </c>
      <c r="E7781" s="181">
        <v>0.80947866999999996</v>
      </c>
      <c r="F7781" s="181">
        <v>0.73199999999999998</v>
      </c>
      <c r="G7781" s="181">
        <v>2.2000000000000002E-2</v>
      </c>
      <c r="H7781" s="181">
        <v>0.39937759</v>
      </c>
      <c r="I7781" s="181">
        <v>0.32074246000000001</v>
      </c>
      <c r="J7781" s="181">
        <v>0</v>
      </c>
      <c r="K7781" s="181">
        <v>0</v>
      </c>
      <c r="L7781" s="181">
        <v>0</v>
      </c>
      <c r="M7781" s="181">
        <v>0</v>
      </c>
      <c r="N7781" s="181">
        <v>204.12171000000001</v>
      </c>
      <c r="O7781" s="181">
        <v>0</v>
      </c>
      <c r="P7781" s="181">
        <v>0</v>
      </c>
      <c r="Q7781" s="181">
        <v>0</v>
      </c>
      <c r="R7781" s="181">
        <v>9.2666614999999994E-2</v>
      </c>
      <c r="S7781" s="181">
        <v>0</v>
      </c>
      <c r="T7781" s="181">
        <v>1.8957346000000002</v>
      </c>
      <c r="U7781" s="181">
        <v>1.8074074</v>
      </c>
      <c r="V7781" s="181">
        <v>6.8111455000000001E-2</v>
      </c>
      <c r="W7781" s="181">
        <v>1.0373444000000001</v>
      </c>
      <c r="X7781" s="181">
        <v>0.83526681999999997</v>
      </c>
      <c r="Y7781" s="181">
        <v>0</v>
      </c>
      <c r="Z7781" s="181">
        <v>0</v>
      </c>
      <c r="AA7781" s="181">
        <v>0</v>
      </c>
      <c r="AB7781" s="181">
        <v>5.7365312999999993</v>
      </c>
      <c r="AC7781" s="181">
        <v>8.3399953999999998E-2</v>
      </c>
      <c r="AD7781" s="181">
        <v>0</v>
      </c>
      <c r="AE7781">
        <v>3.3673480100357627</v>
      </c>
      <c r="AF7781">
        <v>1.6</v>
      </c>
      <c r="AG7781">
        <v>0.77537778000000002</v>
      </c>
      <c r="AH7781">
        <v>4.8570279000000001E-2</v>
      </c>
      <c r="AI7781">
        <v>0.5</v>
      </c>
      <c r="AJ7781">
        <v>0.36</v>
      </c>
      <c r="AK7781">
        <v>0</v>
      </c>
      <c r="AL7781">
        <v>0</v>
      </c>
      <c r="AM7781">
        <v>19.122389844708248</v>
      </c>
      <c r="AN7781">
        <v>0</v>
      </c>
      <c r="AO7781">
        <v>0</v>
      </c>
      <c r="AP7781">
        <v>0</v>
      </c>
      <c r="AQ7781">
        <v>19.122389999999999</v>
      </c>
      <c r="AR7781">
        <v>0</v>
      </c>
      <c r="AS7781">
        <v>0</v>
      </c>
      <c r="AT7781">
        <v>204.12171000000001</v>
      </c>
      <c r="AU7781">
        <v>204.1217116941319</v>
      </c>
      <c r="AW7781" t="s">
        <v>9097</v>
      </c>
      <c r="AX7781" t="s">
        <v>9097</v>
      </c>
      <c r="AY7781" t="s">
        <v>9097</v>
      </c>
      <c r="AZ7781" t="s">
        <v>9097</v>
      </c>
      <c r="BA7781" t="s">
        <v>9097</v>
      </c>
      <c r="BB7781" t="s">
        <v>9097</v>
      </c>
      <c r="BC7781" t="s">
        <v>9097</v>
      </c>
      <c r="BD7781" t="s">
        <v>9097</v>
      </c>
      <c r="BE7781" t="s">
        <v>9097</v>
      </c>
      <c r="BF7781" t="s">
        <v>9097</v>
      </c>
      <c r="BG7781" t="s">
        <v>9097</v>
      </c>
      <c r="BH7781" t="s">
        <v>9097</v>
      </c>
      <c r="BI7781" t="s">
        <v>9097</v>
      </c>
      <c r="BJ7781" t="s">
        <v>9097</v>
      </c>
      <c r="BK7781" t="s">
        <v>9097</v>
      </c>
      <c r="BL7781" t="s">
        <v>9097</v>
      </c>
    </row>
    <row r="7782" spans="2:64" x14ac:dyDescent="0.25">
      <c r="B7782" s="80" t="s">
        <v>8061</v>
      </c>
      <c r="C7782" s="181">
        <v>7.6177082482187011</v>
      </c>
      <c r="D7782" s="181">
        <v>223.57733999999999</v>
      </c>
      <c r="E7782" s="181">
        <v>0.80947866999999996</v>
      </c>
      <c r="F7782" s="181">
        <v>0.73199999999999998</v>
      </c>
      <c r="G7782" s="181">
        <v>2.2000000000000002E-2</v>
      </c>
      <c r="H7782" s="181">
        <v>1.8126369E-2</v>
      </c>
      <c r="I7782" s="181">
        <v>0.32074246000000001</v>
      </c>
      <c r="J7782" s="181">
        <v>0</v>
      </c>
      <c r="K7782" s="181">
        <v>0</v>
      </c>
      <c r="L7782" s="181">
        <v>0</v>
      </c>
      <c r="M7782" s="181">
        <v>0</v>
      </c>
      <c r="N7782" s="181">
        <v>229.2927</v>
      </c>
      <c r="O7782" s="181">
        <v>0</v>
      </c>
      <c r="P7782" s="181">
        <v>0</v>
      </c>
      <c r="Q7782" s="181">
        <v>0</v>
      </c>
      <c r="R7782" s="181">
        <v>0</v>
      </c>
      <c r="S7782" s="181">
        <v>0</v>
      </c>
      <c r="T7782" s="181">
        <v>1.8957346000000002</v>
      </c>
      <c r="U7782" s="181">
        <v>1.8074074</v>
      </c>
      <c r="V7782" s="181">
        <v>6.8111455000000001E-2</v>
      </c>
      <c r="W7782" s="181">
        <v>4.7081477000000004E-2</v>
      </c>
      <c r="X7782" s="181">
        <v>0.83526681999999997</v>
      </c>
      <c r="Y7782" s="181">
        <v>0</v>
      </c>
      <c r="Z7782" s="181">
        <v>0</v>
      </c>
      <c r="AA7782" s="181">
        <v>0</v>
      </c>
      <c r="AB7782" s="181">
        <v>4.6536017999999997</v>
      </c>
      <c r="AC7782" s="181">
        <v>0</v>
      </c>
      <c r="AD7782" s="181">
        <v>0</v>
      </c>
      <c r="AE7782">
        <v>2.8066413283175136</v>
      </c>
      <c r="AF7782">
        <v>1.6</v>
      </c>
      <c r="AG7782">
        <v>0.77537778000000002</v>
      </c>
      <c r="AH7782">
        <v>4.8570279000000001E-2</v>
      </c>
      <c r="AI7782">
        <v>2.2693272E-2</v>
      </c>
      <c r="AJ7782">
        <v>0.36</v>
      </c>
      <c r="AK7782">
        <v>0</v>
      </c>
      <c r="AL7782">
        <v>0</v>
      </c>
      <c r="AM7782">
        <v>15.696130465556145</v>
      </c>
      <c r="AN7782">
        <v>0</v>
      </c>
      <c r="AO7782">
        <v>0</v>
      </c>
      <c r="AP7782">
        <v>0</v>
      </c>
      <c r="AQ7782">
        <v>15.696129999999998</v>
      </c>
      <c r="AR7782">
        <v>0</v>
      </c>
      <c r="AS7782">
        <v>0</v>
      </c>
      <c r="AT7782">
        <v>229.2927</v>
      </c>
      <c r="AU7782">
        <v>229.29269613952908</v>
      </c>
      <c r="AW7782" t="s">
        <v>9097</v>
      </c>
      <c r="AX7782" t="s">
        <v>9097</v>
      </c>
      <c r="AY7782" t="s">
        <v>9097</v>
      </c>
      <c r="AZ7782" t="s">
        <v>9097</v>
      </c>
      <c r="BA7782" t="s">
        <v>9097</v>
      </c>
      <c r="BB7782" t="s">
        <v>9097</v>
      </c>
      <c r="BC7782" t="s">
        <v>9097</v>
      </c>
      <c r="BD7782" t="s">
        <v>9097</v>
      </c>
      <c r="BE7782" t="s">
        <v>9097</v>
      </c>
      <c r="BF7782" t="s">
        <v>9097</v>
      </c>
      <c r="BG7782" t="s">
        <v>9097</v>
      </c>
      <c r="BH7782" t="s">
        <v>9097</v>
      </c>
      <c r="BI7782" t="s">
        <v>9097</v>
      </c>
      <c r="BJ7782" t="s">
        <v>9097</v>
      </c>
      <c r="BK7782" t="s">
        <v>9097</v>
      </c>
      <c r="BL7782" t="s">
        <v>9097</v>
      </c>
    </row>
    <row r="7783" spans="2:64" x14ac:dyDescent="0.25">
      <c r="B7783" s="80" t="s">
        <v>8062</v>
      </c>
      <c r="C7783" s="181">
        <v>6.5202758825706697</v>
      </c>
      <c r="D7783" s="181">
        <v>145.82603999999998</v>
      </c>
      <c r="E7783" s="181">
        <v>0.80947866999999996</v>
      </c>
      <c r="F7783" s="181">
        <v>0.69228078999999998</v>
      </c>
      <c r="G7783" s="181">
        <v>0</v>
      </c>
      <c r="H7783" s="181">
        <v>0</v>
      </c>
      <c r="I7783" s="181">
        <v>0</v>
      </c>
      <c r="J7783" s="181">
        <v>0</v>
      </c>
      <c r="K7783" s="181">
        <v>0</v>
      </c>
      <c r="L7783" s="181">
        <v>0</v>
      </c>
      <c r="M7783" s="181">
        <v>0</v>
      </c>
      <c r="N7783" s="181">
        <v>150.84456</v>
      </c>
      <c r="O7783" s="181">
        <v>0</v>
      </c>
      <c r="P7783" s="181">
        <v>0</v>
      </c>
      <c r="Q7783" s="181">
        <v>0</v>
      </c>
      <c r="R7783" s="181">
        <v>0</v>
      </c>
      <c r="S7783" s="181">
        <v>0</v>
      </c>
      <c r="T7783" s="181">
        <v>1.8957346000000002</v>
      </c>
      <c r="U7783" s="181">
        <v>1.7093353</v>
      </c>
      <c r="V7783" s="181">
        <v>0</v>
      </c>
      <c r="W7783" s="181">
        <v>0</v>
      </c>
      <c r="X7783" s="181">
        <v>0</v>
      </c>
      <c r="Y7783" s="181">
        <v>0</v>
      </c>
      <c r="Z7783" s="181">
        <v>0</v>
      </c>
      <c r="AA7783" s="181">
        <v>0</v>
      </c>
      <c r="AB7783" s="181">
        <v>3.6050699000000002</v>
      </c>
      <c r="AC7783" s="181">
        <v>0</v>
      </c>
      <c r="AD7783" s="181">
        <v>0</v>
      </c>
      <c r="AE7783">
        <v>2.333304833785653</v>
      </c>
      <c r="AF7783">
        <v>1.6</v>
      </c>
      <c r="AG7783">
        <v>0.73330483000000002</v>
      </c>
      <c r="AH7783">
        <v>0</v>
      </c>
      <c r="AI7783">
        <v>0</v>
      </c>
      <c r="AJ7783">
        <v>0</v>
      </c>
      <c r="AK7783">
        <v>0</v>
      </c>
      <c r="AL7783">
        <v>0</v>
      </c>
      <c r="AM7783">
        <v>11.379109679471915</v>
      </c>
      <c r="AN7783">
        <v>0</v>
      </c>
      <c r="AO7783">
        <v>0</v>
      </c>
      <c r="AP7783">
        <v>0</v>
      </c>
      <c r="AQ7783">
        <v>11.379110000000001</v>
      </c>
      <c r="AR7783">
        <v>0</v>
      </c>
      <c r="AS7783">
        <v>0</v>
      </c>
      <c r="AT7783">
        <v>150.84456</v>
      </c>
      <c r="AU7783">
        <v>150.84456101405328</v>
      </c>
      <c r="AW7783" t="s">
        <v>9097</v>
      </c>
      <c r="AX7783" t="s">
        <v>9097</v>
      </c>
      <c r="AY7783" t="s">
        <v>9097</v>
      </c>
      <c r="AZ7783" t="s">
        <v>9097</v>
      </c>
      <c r="BA7783" t="s">
        <v>9097</v>
      </c>
      <c r="BB7783" t="s">
        <v>9097</v>
      </c>
      <c r="BC7783" t="s">
        <v>9097</v>
      </c>
      <c r="BD7783" t="s">
        <v>9097</v>
      </c>
      <c r="BE7783" t="s">
        <v>9097</v>
      </c>
      <c r="BF7783" t="s">
        <v>9097</v>
      </c>
      <c r="BG7783" t="s">
        <v>9097</v>
      </c>
      <c r="BH7783" t="s">
        <v>9097</v>
      </c>
      <c r="BI7783" t="s">
        <v>9097</v>
      </c>
      <c r="BJ7783" t="s">
        <v>9097</v>
      </c>
      <c r="BK7783" t="s">
        <v>9097</v>
      </c>
      <c r="BL7783" t="s">
        <v>9097</v>
      </c>
    </row>
    <row r="7784" spans="2:64" x14ac:dyDescent="0.25">
      <c r="B7784" s="80" t="s">
        <v>8063</v>
      </c>
      <c r="C7784" s="181">
        <v>7.4386624875294975</v>
      </c>
      <c r="D7784" s="181">
        <v>153.87906999999998</v>
      </c>
      <c r="E7784" s="181">
        <v>0.80947866999999996</v>
      </c>
      <c r="F7784" s="181">
        <v>0.73199999999999998</v>
      </c>
      <c r="G7784" s="181">
        <v>0</v>
      </c>
      <c r="H7784" s="181">
        <v>0</v>
      </c>
      <c r="I7784" s="181">
        <v>0.14618634999999999</v>
      </c>
      <c r="J7784" s="181">
        <v>0</v>
      </c>
      <c r="K7784" s="181">
        <v>0</v>
      </c>
      <c r="L7784" s="181">
        <v>0</v>
      </c>
      <c r="M7784" s="181">
        <v>0</v>
      </c>
      <c r="N7784" s="181">
        <v>159.63006000000001</v>
      </c>
      <c r="O7784" s="181">
        <v>0</v>
      </c>
      <c r="P7784" s="181">
        <v>0</v>
      </c>
      <c r="Q7784" s="181">
        <v>0</v>
      </c>
      <c r="R7784" s="181">
        <v>0</v>
      </c>
      <c r="S7784" s="181">
        <v>0</v>
      </c>
      <c r="T7784" s="181">
        <v>1.8957346000000002</v>
      </c>
      <c r="U7784" s="181">
        <v>1.8074074</v>
      </c>
      <c r="V7784" s="181">
        <v>0</v>
      </c>
      <c r="W7784" s="181">
        <v>0</v>
      </c>
      <c r="X7784" s="181">
        <v>0.38069363000000001</v>
      </c>
      <c r="Y7784" s="181">
        <v>0</v>
      </c>
      <c r="Z7784" s="181">
        <v>0</v>
      </c>
      <c r="AA7784" s="181">
        <v>0</v>
      </c>
      <c r="AB7784" s="181">
        <v>4.0838355999999996</v>
      </c>
      <c r="AC7784" s="181">
        <v>0</v>
      </c>
      <c r="AD7784" s="181">
        <v>0</v>
      </c>
      <c r="AE7784">
        <v>2.5394567321099504</v>
      </c>
      <c r="AF7784">
        <v>1.6</v>
      </c>
      <c r="AG7784">
        <v>0.77537778000000002</v>
      </c>
      <c r="AH7784">
        <v>0</v>
      </c>
      <c r="AI7784">
        <v>0</v>
      </c>
      <c r="AJ7784">
        <v>0.16407895</v>
      </c>
      <c r="AK7784">
        <v>0</v>
      </c>
      <c r="AL7784">
        <v>0</v>
      </c>
      <c r="AM7784">
        <v>9.6257639831522965</v>
      </c>
      <c r="AN7784">
        <v>0</v>
      </c>
      <c r="AO7784">
        <v>0</v>
      </c>
      <c r="AP7784">
        <v>0</v>
      </c>
      <c r="AQ7784">
        <v>9.6257640000000002</v>
      </c>
      <c r="AR7784">
        <v>0</v>
      </c>
      <c r="AS7784">
        <v>0</v>
      </c>
      <c r="AT7784">
        <v>159.63006000000001</v>
      </c>
      <c r="AU7784">
        <v>159.63006467815467</v>
      </c>
      <c r="AW7784" t="s">
        <v>9097</v>
      </c>
      <c r="AX7784" t="s">
        <v>9097</v>
      </c>
      <c r="AY7784" t="s">
        <v>9097</v>
      </c>
      <c r="AZ7784" t="s">
        <v>9097</v>
      </c>
      <c r="BA7784" t="s">
        <v>9097</v>
      </c>
      <c r="BB7784" t="s">
        <v>9097</v>
      </c>
      <c r="BC7784" t="s">
        <v>9097</v>
      </c>
      <c r="BD7784" t="s">
        <v>9097</v>
      </c>
      <c r="BE7784" t="s">
        <v>9097</v>
      </c>
      <c r="BF7784" t="s">
        <v>9097</v>
      </c>
      <c r="BG7784" t="s">
        <v>9097</v>
      </c>
      <c r="BH7784" t="s">
        <v>9097</v>
      </c>
      <c r="BI7784" t="s">
        <v>9097</v>
      </c>
      <c r="BJ7784" t="s">
        <v>9097</v>
      </c>
      <c r="BK7784" t="s">
        <v>9097</v>
      </c>
      <c r="BL7784" t="s">
        <v>9097</v>
      </c>
    </row>
    <row r="7785" spans="2:64" x14ac:dyDescent="0.25">
      <c r="B7785" s="80" t="s">
        <v>8064</v>
      </c>
      <c r="C7785" s="181">
        <v>7.2073961231052444</v>
      </c>
      <c r="D7785" s="181">
        <v>166.15684999999999</v>
      </c>
      <c r="E7785" s="181">
        <v>0.80947866999999996</v>
      </c>
      <c r="F7785" s="181">
        <v>0.73199999999999998</v>
      </c>
      <c r="G7785" s="181">
        <v>0</v>
      </c>
      <c r="H7785" s="181">
        <v>0</v>
      </c>
      <c r="I7785" s="181">
        <v>0.11136939999999999</v>
      </c>
      <c r="J7785" s="181">
        <v>0</v>
      </c>
      <c r="K7785" s="181">
        <v>0</v>
      </c>
      <c r="L7785" s="181">
        <v>0</v>
      </c>
      <c r="M7785" s="181">
        <v>0</v>
      </c>
      <c r="N7785" s="181">
        <v>171.7114</v>
      </c>
      <c r="O7785" s="181">
        <v>0</v>
      </c>
      <c r="P7785" s="181">
        <v>0</v>
      </c>
      <c r="Q7785" s="181">
        <v>0</v>
      </c>
      <c r="R7785" s="181">
        <v>0</v>
      </c>
      <c r="S7785" s="181">
        <v>0</v>
      </c>
      <c r="T7785" s="181">
        <v>1.8957346000000002</v>
      </c>
      <c r="U7785" s="181">
        <v>1.8074074</v>
      </c>
      <c r="V7785" s="181">
        <v>0</v>
      </c>
      <c r="W7785" s="181">
        <v>0</v>
      </c>
      <c r="X7785" s="181">
        <v>0.29002449000000002</v>
      </c>
      <c r="Y7785" s="181">
        <v>0</v>
      </c>
      <c r="Z7785" s="181">
        <v>0</v>
      </c>
      <c r="AA7785" s="181">
        <v>0</v>
      </c>
      <c r="AB7785" s="181">
        <v>3.9931665000000001</v>
      </c>
      <c r="AC7785" s="181">
        <v>0</v>
      </c>
      <c r="AD7785" s="181">
        <v>0</v>
      </c>
      <c r="AE7785">
        <v>2.5003783334771845</v>
      </c>
      <c r="AF7785">
        <v>1.6</v>
      </c>
      <c r="AG7785">
        <v>0.77537778000000002</v>
      </c>
      <c r="AH7785">
        <v>0</v>
      </c>
      <c r="AI7785">
        <v>0</v>
      </c>
      <c r="AJ7785">
        <v>0.12500056000000001</v>
      </c>
      <c r="AK7785">
        <v>0</v>
      </c>
      <c r="AL7785">
        <v>0</v>
      </c>
      <c r="AM7785">
        <v>10.506660386781666</v>
      </c>
      <c r="AN7785">
        <v>0</v>
      </c>
      <c r="AO7785">
        <v>0</v>
      </c>
      <c r="AP7785">
        <v>0</v>
      </c>
      <c r="AQ7785">
        <v>10.50666</v>
      </c>
      <c r="AR7785">
        <v>0</v>
      </c>
      <c r="AS7785">
        <v>0</v>
      </c>
      <c r="AT7785">
        <v>171.7114</v>
      </c>
      <c r="AU7785">
        <v>171.71140076561127</v>
      </c>
      <c r="AW7785" t="s">
        <v>9097</v>
      </c>
      <c r="AX7785" t="s">
        <v>9097</v>
      </c>
      <c r="AY7785" t="s">
        <v>9097</v>
      </c>
      <c r="AZ7785" t="s">
        <v>9097</v>
      </c>
      <c r="BA7785" t="s">
        <v>9097</v>
      </c>
      <c r="BB7785" t="s">
        <v>9097</v>
      </c>
      <c r="BC7785" t="s">
        <v>9097</v>
      </c>
      <c r="BD7785" t="s">
        <v>9097</v>
      </c>
      <c r="BE7785" t="s">
        <v>9097</v>
      </c>
      <c r="BF7785" t="s">
        <v>9097</v>
      </c>
      <c r="BG7785" t="s">
        <v>9097</v>
      </c>
      <c r="BH7785" t="s">
        <v>9097</v>
      </c>
      <c r="BI7785" t="s">
        <v>9097</v>
      </c>
      <c r="BJ7785" t="s">
        <v>9097</v>
      </c>
      <c r="BK7785" t="s">
        <v>9097</v>
      </c>
      <c r="BL7785" t="s">
        <v>9097</v>
      </c>
    </row>
    <row r="7786" spans="2:64" x14ac:dyDescent="0.25">
      <c r="B7786" s="80" t="s">
        <v>8065</v>
      </c>
      <c r="C7786" s="181">
        <v>7.8599533161900625</v>
      </c>
      <c r="D7786" s="181">
        <v>193.17994999999999</v>
      </c>
      <c r="E7786" s="181">
        <v>0.80947866999999996</v>
      </c>
      <c r="F7786" s="181">
        <v>0.73199999999999998</v>
      </c>
      <c r="G7786" s="181">
        <v>0</v>
      </c>
      <c r="H7786" s="181">
        <v>0</v>
      </c>
      <c r="I7786" s="181">
        <v>0.28171552</v>
      </c>
      <c r="J7786" s="181">
        <v>0</v>
      </c>
      <c r="K7786" s="181">
        <v>0</v>
      </c>
      <c r="L7786" s="181">
        <v>0</v>
      </c>
      <c r="M7786" s="181">
        <v>0</v>
      </c>
      <c r="N7786" s="181">
        <v>199.21671000000001</v>
      </c>
      <c r="O7786" s="181">
        <v>0</v>
      </c>
      <c r="P7786" s="181">
        <v>0</v>
      </c>
      <c r="Q7786" s="181">
        <v>0</v>
      </c>
      <c r="R7786" s="181">
        <v>0</v>
      </c>
      <c r="S7786" s="181">
        <v>0</v>
      </c>
      <c r="T7786" s="181">
        <v>1.8957346000000002</v>
      </c>
      <c r="U7786" s="181">
        <v>1.8074074</v>
      </c>
      <c r="V7786" s="181">
        <v>0</v>
      </c>
      <c r="W7786" s="181">
        <v>0</v>
      </c>
      <c r="X7786" s="181">
        <v>0.73363416000000004</v>
      </c>
      <c r="Y7786" s="181">
        <v>0</v>
      </c>
      <c r="Z7786" s="181">
        <v>0</v>
      </c>
      <c r="AA7786" s="181">
        <v>0</v>
      </c>
      <c r="AB7786" s="181">
        <v>4.4367762000000006</v>
      </c>
      <c r="AC7786" s="181">
        <v>0</v>
      </c>
      <c r="AD7786" s="181">
        <v>0</v>
      </c>
      <c r="AE7786">
        <v>2.6915741017787136</v>
      </c>
      <c r="AF7786">
        <v>1.6</v>
      </c>
      <c r="AG7786">
        <v>0.77537778000000002</v>
      </c>
      <c r="AH7786">
        <v>0</v>
      </c>
      <c r="AI7786">
        <v>0</v>
      </c>
      <c r="AJ7786">
        <v>0.31619631999999998</v>
      </c>
      <c r="AK7786">
        <v>0</v>
      </c>
      <c r="AL7786">
        <v>0</v>
      </c>
      <c r="AM7786">
        <v>10.200538403342618</v>
      </c>
      <c r="AN7786">
        <v>0</v>
      </c>
      <c r="AO7786">
        <v>0</v>
      </c>
      <c r="AP7786">
        <v>0</v>
      </c>
      <c r="AQ7786">
        <v>10.200538</v>
      </c>
      <c r="AR7786">
        <v>0</v>
      </c>
      <c r="AS7786">
        <v>0</v>
      </c>
      <c r="AT7786">
        <v>199.21671000000001</v>
      </c>
      <c r="AU7786">
        <v>199.21670601823581</v>
      </c>
      <c r="AW7786" t="s">
        <v>9097</v>
      </c>
      <c r="AX7786" t="s">
        <v>9097</v>
      </c>
      <c r="AY7786" t="s">
        <v>9097</v>
      </c>
      <c r="AZ7786" t="s">
        <v>9097</v>
      </c>
      <c r="BA7786" t="s">
        <v>9097</v>
      </c>
      <c r="BB7786" t="s">
        <v>9097</v>
      </c>
      <c r="BC7786" t="s">
        <v>9097</v>
      </c>
      <c r="BD7786" t="s">
        <v>9097</v>
      </c>
      <c r="BE7786" t="s">
        <v>9097</v>
      </c>
      <c r="BF7786" t="s">
        <v>9097</v>
      </c>
      <c r="BG7786" t="s">
        <v>9097</v>
      </c>
      <c r="BH7786" t="s">
        <v>9097</v>
      </c>
      <c r="BI7786" t="s">
        <v>9097</v>
      </c>
      <c r="BJ7786" t="s">
        <v>9097</v>
      </c>
      <c r="BK7786" t="s">
        <v>9097</v>
      </c>
      <c r="BL7786" t="s">
        <v>9097</v>
      </c>
    </row>
    <row r="7787" spans="2:64" x14ac:dyDescent="0.25">
      <c r="B7787" s="80" t="s">
        <v>8066</v>
      </c>
      <c r="C7787" s="181">
        <v>9.2681740670543054</v>
      </c>
      <c r="D7787" s="181">
        <v>195.48776999999998</v>
      </c>
      <c r="E7787" s="181">
        <v>0.80947866999999996</v>
      </c>
      <c r="F7787" s="181">
        <v>0.73199999999999998</v>
      </c>
      <c r="G7787" s="181">
        <v>2.2000000000000002E-2</v>
      </c>
      <c r="H7787" s="181">
        <v>0.29913102000000003</v>
      </c>
      <c r="I7787" s="181">
        <v>0.32074246000000001</v>
      </c>
      <c r="J7787" s="181">
        <v>0</v>
      </c>
      <c r="K7787" s="181">
        <v>0</v>
      </c>
      <c r="L7787" s="181">
        <v>0</v>
      </c>
      <c r="M7787" s="181">
        <v>0</v>
      </c>
      <c r="N7787" s="181">
        <v>202.57258999999999</v>
      </c>
      <c r="O7787" s="181">
        <v>0</v>
      </c>
      <c r="P7787" s="181">
        <v>0</v>
      </c>
      <c r="Q7787" s="181">
        <v>0</v>
      </c>
      <c r="R7787" s="181">
        <v>0</v>
      </c>
      <c r="S7787" s="181">
        <v>0</v>
      </c>
      <c r="T7787" s="181">
        <v>1.8957346000000002</v>
      </c>
      <c r="U7787" s="181">
        <v>1.8074074</v>
      </c>
      <c r="V7787" s="181">
        <v>6.8111455000000001E-2</v>
      </c>
      <c r="W7787" s="181">
        <v>0.77696368999999998</v>
      </c>
      <c r="X7787" s="181">
        <v>0.83526681999999997</v>
      </c>
      <c r="Y7787" s="181">
        <v>0</v>
      </c>
      <c r="Z7787" s="181">
        <v>0</v>
      </c>
      <c r="AA7787" s="181">
        <v>0</v>
      </c>
      <c r="AB7787" s="181">
        <v>5.3834839999999993</v>
      </c>
      <c r="AC7787" s="181">
        <v>0</v>
      </c>
      <c r="AD7787" s="181">
        <v>0</v>
      </c>
      <c r="AE7787">
        <v>3.1584445571834827</v>
      </c>
      <c r="AF7787">
        <v>1.6</v>
      </c>
      <c r="AG7787">
        <v>0.77537778000000002</v>
      </c>
      <c r="AH7787">
        <v>4.8570279000000001E-2</v>
      </c>
      <c r="AI7787">
        <v>0.37449650000000001</v>
      </c>
      <c r="AJ7787">
        <v>0.36</v>
      </c>
      <c r="AK7787">
        <v>0</v>
      </c>
      <c r="AL7787">
        <v>0</v>
      </c>
      <c r="AM7787">
        <v>11.336163374282211</v>
      </c>
      <c r="AN7787">
        <v>0</v>
      </c>
      <c r="AO7787">
        <v>0</v>
      </c>
      <c r="AP7787">
        <v>0</v>
      </c>
      <c r="AQ7787">
        <v>11.336163000000001</v>
      </c>
      <c r="AR7787">
        <v>0</v>
      </c>
      <c r="AS7787">
        <v>0</v>
      </c>
      <c r="AT7787">
        <v>202.57258999999999</v>
      </c>
      <c r="AU7787">
        <v>202.57258852775109</v>
      </c>
      <c r="AW7787" t="s">
        <v>9097</v>
      </c>
      <c r="AX7787" t="s">
        <v>9097</v>
      </c>
      <c r="AY7787" t="s">
        <v>9097</v>
      </c>
      <c r="AZ7787" t="s">
        <v>9097</v>
      </c>
      <c r="BA7787" t="s">
        <v>9097</v>
      </c>
      <c r="BB7787" t="s">
        <v>9097</v>
      </c>
      <c r="BC7787" t="s">
        <v>9097</v>
      </c>
      <c r="BD7787" t="s">
        <v>9097</v>
      </c>
      <c r="BE7787" t="s">
        <v>9097</v>
      </c>
      <c r="BF7787" t="s">
        <v>9097</v>
      </c>
      <c r="BG7787" t="s">
        <v>9097</v>
      </c>
      <c r="BH7787" t="s">
        <v>9097</v>
      </c>
      <c r="BI7787" t="s">
        <v>9097</v>
      </c>
      <c r="BJ7787" t="s">
        <v>9097</v>
      </c>
      <c r="BK7787" t="s">
        <v>9097</v>
      </c>
      <c r="BL7787" t="s">
        <v>9097</v>
      </c>
    </row>
    <row r="7788" spans="2:64" x14ac:dyDescent="0.25">
      <c r="B7788" s="80" t="s">
        <v>8067</v>
      </c>
      <c r="C7788" s="181">
        <v>11.635453806276312</v>
      </c>
      <c r="D7788" s="181">
        <v>183.37153000000001</v>
      </c>
      <c r="E7788" s="181">
        <v>0.80947866999999996</v>
      </c>
      <c r="F7788" s="181">
        <v>0.73199999999999998</v>
      </c>
      <c r="G7788" s="181">
        <v>2.2000000000000002E-2</v>
      </c>
      <c r="H7788" s="181">
        <v>0</v>
      </c>
      <c r="I7788" s="181">
        <v>0.32074246000000001</v>
      </c>
      <c r="J7788" s="181">
        <v>0</v>
      </c>
      <c r="K7788" s="181">
        <v>0</v>
      </c>
      <c r="L7788" s="181">
        <v>0</v>
      </c>
      <c r="M7788" s="181">
        <v>0</v>
      </c>
      <c r="N7788" s="181">
        <v>193.12276</v>
      </c>
      <c r="O7788" s="181">
        <v>0</v>
      </c>
      <c r="P7788" s="181">
        <v>0</v>
      </c>
      <c r="Q7788" s="181">
        <v>0</v>
      </c>
      <c r="R7788" s="181">
        <v>1.3387766999999999</v>
      </c>
      <c r="S7788" s="181">
        <v>0</v>
      </c>
      <c r="T7788" s="181">
        <v>1.8957346000000002</v>
      </c>
      <c r="U7788" s="181">
        <v>1.8074074</v>
      </c>
      <c r="V7788" s="181">
        <v>6.8111455000000001E-2</v>
      </c>
      <c r="W7788" s="181">
        <v>0</v>
      </c>
      <c r="X7788" s="181">
        <v>0.83526681999999997</v>
      </c>
      <c r="Y7788" s="181">
        <v>0</v>
      </c>
      <c r="Z7788" s="181">
        <v>0</v>
      </c>
      <c r="AA7788" s="181">
        <v>0</v>
      </c>
      <c r="AB7788" s="181">
        <v>5.9452969000000007</v>
      </c>
      <c r="AC7788" s="181">
        <v>1.2048989999999999</v>
      </c>
      <c r="AD7788" s="181">
        <v>0</v>
      </c>
      <c r="AE7788">
        <v>3.9888470488194372</v>
      </c>
      <c r="AF7788">
        <v>1.6</v>
      </c>
      <c r="AG7788">
        <v>0.77537778000000002</v>
      </c>
      <c r="AH7788">
        <v>4.8570279000000001E-2</v>
      </c>
      <c r="AI7788">
        <v>0</v>
      </c>
      <c r="AJ7788">
        <v>0.36</v>
      </c>
      <c r="AK7788">
        <v>0</v>
      </c>
      <c r="AL7788">
        <v>0</v>
      </c>
      <c r="AM7788">
        <v>15.081048605115919</v>
      </c>
      <c r="AN7788">
        <v>0</v>
      </c>
      <c r="AO7788">
        <v>0</v>
      </c>
      <c r="AP7788">
        <v>0</v>
      </c>
      <c r="AQ7788">
        <v>15.081048999999998</v>
      </c>
      <c r="AR7788">
        <v>0</v>
      </c>
      <c r="AS7788">
        <v>0</v>
      </c>
      <c r="AT7788">
        <v>193.12276</v>
      </c>
      <c r="AU7788">
        <v>193.12276265443973</v>
      </c>
      <c r="AW7788" t="s">
        <v>9097</v>
      </c>
      <c r="AX7788" t="s">
        <v>9097</v>
      </c>
      <c r="AY7788" t="s">
        <v>9097</v>
      </c>
      <c r="AZ7788" t="s">
        <v>9097</v>
      </c>
      <c r="BA7788" t="s">
        <v>9097</v>
      </c>
      <c r="BB7788" t="s">
        <v>9097</v>
      </c>
      <c r="BC7788" t="s">
        <v>9097</v>
      </c>
      <c r="BD7788" t="s">
        <v>9097</v>
      </c>
      <c r="BE7788" t="s">
        <v>9097</v>
      </c>
      <c r="BF7788" t="s">
        <v>9097</v>
      </c>
      <c r="BG7788" t="s">
        <v>9097</v>
      </c>
      <c r="BH7788" t="s">
        <v>9097</v>
      </c>
      <c r="BI7788" t="s">
        <v>9097</v>
      </c>
      <c r="BJ7788" t="s">
        <v>9097</v>
      </c>
      <c r="BK7788" t="s">
        <v>9097</v>
      </c>
      <c r="BL7788" t="s">
        <v>9097</v>
      </c>
    </row>
    <row r="7789" spans="2:64" x14ac:dyDescent="0.25">
      <c r="B7789" s="80" t="s">
        <v>8068</v>
      </c>
      <c r="C7789" s="181">
        <v>12.159251421492709</v>
      </c>
      <c r="D7789" s="181">
        <v>207.41811999999999</v>
      </c>
      <c r="E7789" s="181">
        <v>0.80947866999999996</v>
      </c>
      <c r="F7789" s="181">
        <v>0.73199999999999998</v>
      </c>
      <c r="G7789" s="181">
        <v>2.2000000000000002E-2</v>
      </c>
      <c r="H7789" s="181">
        <v>0</v>
      </c>
      <c r="I7789" s="181">
        <v>0.32074246000000001</v>
      </c>
      <c r="J7789" s="181">
        <v>0</v>
      </c>
      <c r="K7789" s="181">
        <v>0</v>
      </c>
      <c r="L7789" s="181">
        <v>0</v>
      </c>
      <c r="M7789" s="181">
        <v>0</v>
      </c>
      <c r="N7789" s="181">
        <v>217.69315</v>
      </c>
      <c r="O7789" s="181">
        <v>0</v>
      </c>
      <c r="P7789" s="181">
        <v>0</v>
      </c>
      <c r="Q7789" s="181">
        <v>0</v>
      </c>
      <c r="R7789" s="181">
        <v>1.7582137999999998</v>
      </c>
      <c r="S7789" s="181">
        <v>1.5492911</v>
      </c>
      <c r="T7789" s="181">
        <v>1.8957346000000002</v>
      </c>
      <c r="U7789" s="181">
        <v>1.8074074</v>
      </c>
      <c r="V7789" s="181">
        <v>6.8111455000000001E-2</v>
      </c>
      <c r="W7789" s="181">
        <v>0</v>
      </c>
      <c r="X7789" s="181">
        <v>0.83526681999999997</v>
      </c>
      <c r="Y7789" s="181">
        <v>0</v>
      </c>
      <c r="Z7789" s="181">
        <v>0</v>
      </c>
      <c r="AA7789" s="181">
        <v>0</v>
      </c>
      <c r="AB7789" s="181">
        <v>7.9140252000000011</v>
      </c>
      <c r="AC7789" s="181">
        <v>1.5823923999999998</v>
      </c>
      <c r="AD7789" s="181">
        <v>0</v>
      </c>
      <c r="AE7789">
        <v>4.36634048221309</v>
      </c>
      <c r="AF7789">
        <v>1.6</v>
      </c>
      <c r="AG7789">
        <v>0.77537778000000002</v>
      </c>
      <c r="AH7789">
        <v>4.8570279000000001E-2</v>
      </c>
      <c r="AI7789">
        <v>0</v>
      </c>
      <c r="AJ7789">
        <v>0.36</v>
      </c>
      <c r="AK7789">
        <v>1.3943620000000001</v>
      </c>
      <c r="AL7789">
        <v>0</v>
      </c>
      <c r="AM7789">
        <v>22.208362030341711</v>
      </c>
      <c r="AN7789">
        <v>0</v>
      </c>
      <c r="AO7789">
        <v>0</v>
      </c>
      <c r="AP7789">
        <v>0</v>
      </c>
      <c r="AQ7789">
        <v>20.814</v>
      </c>
      <c r="AR7789">
        <v>0</v>
      </c>
      <c r="AS7789">
        <v>0</v>
      </c>
      <c r="AT7789">
        <v>217.69315</v>
      </c>
      <c r="AU7789">
        <v>217.69314620477641</v>
      </c>
      <c r="AW7789" t="s">
        <v>9097</v>
      </c>
      <c r="AX7789" t="s">
        <v>9097</v>
      </c>
      <c r="AY7789" t="s">
        <v>9097</v>
      </c>
      <c r="AZ7789" t="s">
        <v>9097</v>
      </c>
      <c r="BA7789" t="s">
        <v>9097</v>
      </c>
      <c r="BB7789" t="s">
        <v>9097</v>
      </c>
      <c r="BC7789" t="s">
        <v>9097</v>
      </c>
      <c r="BD7789" t="s">
        <v>9097</v>
      </c>
      <c r="BE7789" t="s">
        <v>9097</v>
      </c>
      <c r="BF7789" t="s">
        <v>9097</v>
      </c>
      <c r="BG7789" t="s">
        <v>9097</v>
      </c>
      <c r="BH7789" t="s">
        <v>9097</v>
      </c>
      <c r="BI7789" t="s">
        <v>9097</v>
      </c>
      <c r="BJ7789" t="s">
        <v>9097</v>
      </c>
      <c r="BK7789" t="s">
        <v>9097</v>
      </c>
      <c r="BL7789" t="s">
        <v>9097</v>
      </c>
    </row>
    <row r="7790" spans="2:64" x14ac:dyDescent="0.25">
      <c r="B7790" s="80" t="s">
        <v>8069</v>
      </c>
      <c r="C7790" s="181">
        <v>12.378805243759912</v>
      </c>
      <c r="D7790" s="181">
        <v>0</v>
      </c>
      <c r="E7790" s="181">
        <v>0.80947866999999996</v>
      </c>
      <c r="F7790" s="181">
        <v>0.73199999999999998</v>
      </c>
      <c r="G7790" s="181">
        <v>2.2000000000000002E-2</v>
      </c>
      <c r="H7790" s="181">
        <v>0</v>
      </c>
      <c r="I7790" s="181">
        <v>0.32074246000000001</v>
      </c>
      <c r="J7790" s="181">
        <v>0</v>
      </c>
      <c r="K7790" s="181">
        <v>0</v>
      </c>
      <c r="L7790" s="181">
        <v>0</v>
      </c>
      <c r="M7790" s="181">
        <v>10.494584</v>
      </c>
      <c r="N7790" s="181">
        <v>0</v>
      </c>
      <c r="O7790" s="181">
        <v>299.64666</v>
      </c>
      <c r="P7790" s="181">
        <v>0</v>
      </c>
      <c r="Q7790" s="181">
        <v>299.64665884436823</v>
      </c>
      <c r="R7790" s="181">
        <v>1.8479212</v>
      </c>
      <c r="S7790" s="181">
        <v>2.9578932</v>
      </c>
      <c r="T7790" s="181">
        <v>1.8957346000000002</v>
      </c>
      <c r="U7790" s="181">
        <v>1.8074074</v>
      </c>
      <c r="V7790" s="181">
        <v>6.8111455000000001E-2</v>
      </c>
      <c r="W7790" s="181">
        <v>0</v>
      </c>
      <c r="X7790" s="181">
        <v>0.83526681999999997</v>
      </c>
      <c r="Y7790" s="181">
        <v>0</v>
      </c>
      <c r="Z7790" s="181">
        <v>0</v>
      </c>
      <c r="AA7790" s="181">
        <v>0</v>
      </c>
      <c r="AB7790" s="181">
        <v>9.4123346999999988</v>
      </c>
      <c r="AC7790" s="181">
        <v>1.6631291000000001</v>
      </c>
      <c r="AD7790" s="181">
        <v>0</v>
      </c>
      <c r="AE7790">
        <v>4.4470771707673347</v>
      </c>
      <c r="AF7790">
        <v>1.6</v>
      </c>
      <c r="AG7790">
        <v>0.77537778000000002</v>
      </c>
      <c r="AH7790">
        <v>4.8570279000000001E-2</v>
      </c>
      <c r="AI7790">
        <v>0</v>
      </c>
      <c r="AJ7790">
        <v>0.36</v>
      </c>
      <c r="AK7790">
        <v>2.6621039</v>
      </c>
      <c r="AL7790">
        <v>0</v>
      </c>
      <c r="AM7790">
        <v>23.476103867161783</v>
      </c>
      <c r="AN7790">
        <v>0</v>
      </c>
      <c r="AO7790">
        <v>0</v>
      </c>
      <c r="AP7790">
        <v>0</v>
      </c>
      <c r="AQ7790">
        <v>20.814</v>
      </c>
      <c r="AR7790">
        <v>0</v>
      </c>
      <c r="AS7790">
        <v>299.64666</v>
      </c>
      <c r="AT7790">
        <v>0</v>
      </c>
      <c r="AU7790">
        <v>299.64665884436823</v>
      </c>
      <c r="AW7790" t="s">
        <v>9097</v>
      </c>
      <c r="AX7790" t="s">
        <v>9097</v>
      </c>
      <c r="AY7790" t="s">
        <v>9097</v>
      </c>
      <c r="AZ7790" t="s">
        <v>9097</v>
      </c>
      <c r="BA7790" t="s">
        <v>9097</v>
      </c>
      <c r="BB7790" t="s">
        <v>9097</v>
      </c>
      <c r="BC7790" t="s">
        <v>9097</v>
      </c>
      <c r="BD7790" t="s">
        <v>9097</v>
      </c>
      <c r="BE7790" t="s">
        <v>9097</v>
      </c>
      <c r="BF7790" t="s">
        <v>9097</v>
      </c>
      <c r="BG7790" t="s">
        <v>9097</v>
      </c>
      <c r="BH7790" t="s">
        <v>9097</v>
      </c>
      <c r="BI7790" t="s">
        <v>9097</v>
      </c>
      <c r="BJ7790" t="s">
        <v>9097</v>
      </c>
      <c r="BK7790" t="s">
        <v>9097</v>
      </c>
      <c r="BL7790" t="s">
        <v>9097</v>
      </c>
    </row>
    <row r="7791" spans="2:64" x14ac:dyDescent="0.25">
      <c r="B7791" s="80" t="s">
        <v>8070</v>
      </c>
      <c r="C7791" s="181">
        <v>11.772072947993527</v>
      </c>
      <c r="D7791" s="181">
        <v>280.64402999999999</v>
      </c>
      <c r="E7791" s="181">
        <v>0.80947866999999996</v>
      </c>
      <c r="F7791" s="181">
        <v>0.73199999999999998</v>
      </c>
      <c r="G7791" s="181">
        <v>2.2000000000000002E-2</v>
      </c>
      <c r="H7791" s="181">
        <v>0</v>
      </c>
      <c r="I7791" s="181">
        <v>0.32074246000000001</v>
      </c>
      <c r="J7791" s="181">
        <v>0</v>
      </c>
      <c r="K7791" s="181">
        <v>0</v>
      </c>
      <c r="L7791" s="181">
        <v>0</v>
      </c>
      <c r="M7791" s="181">
        <v>0</v>
      </c>
      <c r="N7791" s="181">
        <v>290.53188</v>
      </c>
      <c r="O7791" s="181">
        <v>0</v>
      </c>
      <c r="P7791" s="181">
        <v>0</v>
      </c>
      <c r="Q7791" s="181">
        <v>0</v>
      </c>
      <c r="R7791" s="181">
        <v>1.6354706999999999</v>
      </c>
      <c r="S7791" s="181">
        <v>2.1397398999999999</v>
      </c>
      <c r="T7791" s="181">
        <v>1.8957346000000002</v>
      </c>
      <c r="U7791" s="181">
        <v>1.8074074</v>
      </c>
      <c r="V7791" s="181">
        <v>6.8111455000000001E-2</v>
      </c>
      <c r="W7791" s="181">
        <v>0</v>
      </c>
      <c r="X7791" s="181">
        <v>0.83526681999999997</v>
      </c>
      <c r="Y7791" s="181">
        <v>0</v>
      </c>
      <c r="Z7791" s="181">
        <v>0</v>
      </c>
      <c r="AA7791" s="181">
        <v>0</v>
      </c>
      <c r="AB7791" s="181">
        <v>8.3817309000000009</v>
      </c>
      <c r="AC7791" s="181">
        <v>1.4719236</v>
      </c>
      <c r="AD7791" s="181">
        <v>0</v>
      </c>
      <c r="AE7791">
        <v>4.2558717052499517</v>
      </c>
      <c r="AF7791">
        <v>1.6</v>
      </c>
      <c r="AG7791">
        <v>0.77537778000000002</v>
      </c>
      <c r="AH7791">
        <v>4.8570279000000001E-2</v>
      </c>
      <c r="AI7791">
        <v>0</v>
      </c>
      <c r="AJ7791">
        <v>0.36</v>
      </c>
      <c r="AK7791">
        <v>1.9257659</v>
      </c>
      <c r="AL7791">
        <v>0</v>
      </c>
      <c r="AM7791">
        <v>22.739765904113213</v>
      </c>
      <c r="AN7791">
        <v>0</v>
      </c>
      <c r="AO7791">
        <v>0</v>
      </c>
      <c r="AP7791">
        <v>0</v>
      </c>
      <c r="AQ7791">
        <v>20.814</v>
      </c>
      <c r="AR7791">
        <v>0</v>
      </c>
      <c r="AS7791">
        <v>0</v>
      </c>
      <c r="AT7791">
        <v>290.53188</v>
      </c>
      <c r="AU7791">
        <v>290.53188004098871</v>
      </c>
      <c r="AW7791" t="s">
        <v>9097</v>
      </c>
      <c r="AX7791" t="s">
        <v>9097</v>
      </c>
      <c r="AY7791" t="s">
        <v>9097</v>
      </c>
      <c r="AZ7791" t="s">
        <v>9097</v>
      </c>
      <c r="BA7791" t="s">
        <v>9097</v>
      </c>
      <c r="BB7791" t="s">
        <v>9097</v>
      </c>
      <c r="BC7791" t="s">
        <v>9097</v>
      </c>
      <c r="BD7791" t="s">
        <v>9097</v>
      </c>
      <c r="BE7791" t="s">
        <v>9097</v>
      </c>
      <c r="BF7791" t="s">
        <v>9097</v>
      </c>
      <c r="BG7791" t="s">
        <v>9097</v>
      </c>
      <c r="BH7791" t="s">
        <v>9097</v>
      </c>
      <c r="BI7791" t="s">
        <v>9097</v>
      </c>
      <c r="BJ7791" t="s">
        <v>9097</v>
      </c>
      <c r="BK7791" t="s">
        <v>9097</v>
      </c>
      <c r="BL7791" t="s">
        <v>9097</v>
      </c>
    </row>
    <row r="7792" spans="2:64" x14ac:dyDescent="0.25">
      <c r="B7792" s="80" t="s">
        <v>8071</v>
      </c>
      <c r="C7792" s="181">
        <v>11.398388244116493</v>
      </c>
      <c r="D7792" s="181">
        <v>302.77668999999997</v>
      </c>
      <c r="E7792" s="181">
        <v>0.80947866999999996</v>
      </c>
      <c r="F7792" s="181">
        <v>0.73199999999999998</v>
      </c>
      <c r="G7792" s="181">
        <v>2.2000000000000002E-2</v>
      </c>
      <c r="H7792" s="181">
        <v>0</v>
      </c>
      <c r="I7792" s="181">
        <v>0.32074246000000001</v>
      </c>
      <c r="J7792" s="181">
        <v>0</v>
      </c>
      <c r="K7792" s="181">
        <v>0</v>
      </c>
      <c r="L7792" s="181">
        <v>0</v>
      </c>
      <c r="M7792" s="181">
        <v>0</v>
      </c>
      <c r="N7792" s="181">
        <v>312.29086000000001</v>
      </c>
      <c r="O7792" s="181">
        <v>0</v>
      </c>
      <c r="P7792" s="181">
        <v>0</v>
      </c>
      <c r="Q7792" s="181">
        <v>0</v>
      </c>
      <c r="R7792" s="181">
        <v>1.4950311000000001</v>
      </c>
      <c r="S7792" s="181">
        <v>1.3257208</v>
      </c>
      <c r="T7792" s="181">
        <v>1.8957346000000002</v>
      </c>
      <c r="U7792" s="181">
        <v>1.8074074</v>
      </c>
      <c r="V7792" s="181">
        <v>6.8111455000000001E-2</v>
      </c>
      <c r="W7792" s="181">
        <v>0</v>
      </c>
      <c r="X7792" s="181">
        <v>0.83526681999999997</v>
      </c>
      <c r="Y7792" s="181">
        <v>0</v>
      </c>
      <c r="Z7792" s="181">
        <v>0</v>
      </c>
      <c r="AA7792" s="181">
        <v>0</v>
      </c>
      <c r="AB7792" s="181">
        <v>7.4272722999999994</v>
      </c>
      <c r="AC7792" s="181">
        <v>1.3455280000000001</v>
      </c>
      <c r="AD7792" s="181">
        <v>0</v>
      </c>
      <c r="AE7792">
        <v>4.129476090286377</v>
      </c>
      <c r="AF7792">
        <v>1.6</v>
      </c>
      <c r="AG7792">
        <v>0.77537778000000002</v>
      </c>
      <c r="AH7792">
        <v>4.8570279000000001E-2</v>
      </c>
      <c r="AI7792">
        <v>0</v>
      </c>
      <c r="AJ7792">
        <v>0.36</v>
      </c>
      <c r="AK7792">
        <v>1.1931486999999998</v>
      </c>
      <c r="AL7792">
        <v>0</v>
      </c>
      <c r="AM7792">
        <v>22.007148749139287</v>
      </c>
      <c r="AN7792">
        <v>0</v>
      </c>
      <c r="AO7792">
        <v>0</v>
      </c>
      <c r="AP7792">
        <v>0</v>
      </c>
      <c r="AQ7792">
        <v>20.814</v>
      </c>
      <c r="AR7792">
        <v>0</v>
      </c>
      <c r="AS7792">
        <v>0</v>
      </c>
      <c r="AT7792">
        <v>312.29086000000001</v>
      </c>
      <c r="AU7792">
        <v>312.29085820402361</v>
      </c>
      <c r="AW7792" t="s">
        <v>9097</v>
      </c>
      <c r="AX7792" t="s">
        <v>9097</v>
      </c>
      <c r="AY7792" t="s">
        <v>9097</v>
      </c>
      <c r="AZ7792" t="s">
        <v>9097</v>
      </c>
      <c r="BA7792" t="s">
        <v>9097</v>
      </c>
      <c r="BB7792" t="s">
        <v>9097</v>
      </c>
      <c r="BC7792" t="s">
        <v>9097</v>
      </c>
      <c r="BD7792" t="s">
        <v>9097</v>
      </c>
      <c r="BE7792" t="s">
        <v>9097</v>
      </c>
      <c r="BF7792" t="s">
        <v>9097</v>
      </c>
      <c r="BG7792" t="s">
        <v>9097</v>
      </c>
      <c r="BH7792" t="s">
        <v>9097</v>
      </c>
      <c r="BI7792" t="s">
        <v>9097</v>
      </c>
      <c r="BJ7792" t="s">
        <v>9097</v>
      </c>
      <c r="BK7792" t="s">
        <v>9097</v>
      </c>
      <c r="BL7792" t="s">
        <v>9097</v>
      </c>
    </row>
    <row r="7793" spans="2:64" x14ac:dyDescent="0.25">
      <c r="B7793" s="80" t="s">
        <v>8072</v>
      </c>
      <c r="C7793" s="181">
        <v>10.690431033463105</v>
      </c>
      <c r="D7793" s="181">
        <v>0</v>
      </c>
      <c r="E7793" s="181">
        <v>0.80947866999999996</v>
      </c>
      <c r="F7793" s="181">
        <v>0.73199999999999998</v>
      </c>
      <c r="G7793" s="181">
        <v>2.2000000000000002E-2</v>
      </c>
      <c r="H7793" s="181">
        <v>0</v>
      </c>
      <c r="I7793" s="181">
        <v>0.32074246000000001</v>
      </c>
      <c r="J7793" s="181">
        <v>0</v>
      </c>
      <c r="K7793" s="181">
        <v>0</v>
      </c>
      <c r="L7793" s="181">
        <v>0</v>
      </c>
      <c r="M7793" s="181">
        <v>8.8062099000000007</v>
      </c>
      <c r="N7793" s="181">
        <v>0</v>
      </c>
      <c r="O7793" s="181">
        <v>333.94887999999997</v>
      </c>
      <c r="P7793" s="181">
        <v>40.735103068824941</v>
      </c>
      <c r="Q7793" s="181">
        <v>293.21377210736546</v>
      </c>
      <c r="R7793" s="181">
        <v>1.2271196000000002</v>
      </c>
      <c r="S7793" s="181">
        <v>0</v>
      </c>
      <c r="T7793" s="181">
        <v>1.8957346000000002</v>
      </c>
      <c r="U7793" s="181">
        <v>1.8074074</v>
      </c>
      <c r="V7793" s="181">
        <v>6.8111455000000001E-2</v>
      </c>
      <c r="W7793" s="181">
        <v>0</v>
      </c>
      <c r="X7793" s="181">
        <v>0.83526681999999997</v>
      </c>
      <c r="Y7793" s="181">
        <v>0</v>
      </c>
      <c r="Z7793" s="181">
        <v>0</v>
      </c>
      <c r="AA7793" s="181">
        <v>0</v>
      </c>
      <c r="AB7793" s="181">
        <v>5.8336398000000003</v>
      </c>
      <c r="AC7793" s="181">
        <v>1.1044076</v>
      </c>
      <c r="AD7793" s="181">
        <v>0</v>
      </c>
      <c r="AE7793">
        <v>3.8883556601655358</v>
      </c>
      <c r="AF7793">
        <v>1.6</v>
      </c>
      <c r="AG7793">
        <v>0.77537778000000002</v>
      </c>
      <c r="AH7793">
        <v>4.8570279000000001E-2</v>
      </c>
      <c r="AI7793">
        <v>0</v>
      </c>
      <c r="AJ7793">
        <v>0.36</v>
      </c>
      <c r="AK7793">
        <v>0</v>
      </c>
      <c r="AL7793">
        <v>0</v>
      </c>
      <c r="AM7793">
        <v>20.746790206790987</v>
      </c>
      <c r="AN7793">
        <v>0</v>
      </c>
      <c r="AO7793">
        <v>0</v>
      </c>
      <c r="AP7793">
        <v>0</v>
      </c>
      <c r="AQ7793">
        <v>20.746790000000001</v>
      </c>
      <c r="AR7793">
        <v>40.735103000000002</v>
      </c>
      <c r="AS7793">
        <v>293.21377000000001</v>
      </c>
      <c r="AT7793">
        <v>0</v>
      </c>
      <c r="AU7793">
        <v>333.94887517619037</v>
      </c>
      <c r="AW7793" t="s">
        <v>9097</v>
      </c>
      <c r="AX7793" t="s">
        <v>9097</v>
      </c>
      <c r="AY7793" t="s">
        <v>9097</v>
      </c>
      <c r="AZ7793" t="s">
        <v>9097</v>
      </c>
      <c r="BA7793" t="s">
        <v>9097</v>
      </c>
      <c r="BB7793" t="s">
        <v>9097</v>
      </c>
      <c r="BC7793" t="s">
        <v>9097</v>
      </c>
      <c r="BD7793" t="s">
        <v>9097</v>
      </c>
      <c r="BE7793" t="s">
        <v>9097</v>
      </c>
      <c r="BF7793" t="s">
        <v>9097</v>
      </c>
      <c r="BG7793" t="s">
        <v>9097</v>
      </c>
      <c r="BH7793" t="s">
        <v>9097</v>
      </c>
      <c r="BI7793" t="s">
        <v>9097</v>
      </c>
      <c r="BJ7793" t="s">
        <v>9097</v>
      </c>
      <c r="BK7793" t="s">
        <v>9097</v>
      </c>
      <c r="BL7793" t="s">
        <v>9097</v>
      </c>
    </row>
    <row r="7794" spans="2:64" x14ac:dyDescent="0.25">
      <c r="B7794" s="80" t="s">
        <v>8073</v>
      </c>
      <c r="C7794" s="181">
        <v>10.355614145607298</v>
      </c>
      <c r="D7794" s="181">
        <v>0</v>
      </c>
      <c r="E7794" s="181">
        <v>0.80947866999999996</v>
      </c>
      <c r="F7794" s="181">
        <v>0.73199999999999998</v>
      </c>
      <c r="G7794" s="181">
        <v>2.2000000000000002E-2</v>
      </c>
      <c r="H7794" s="181">
        <v>0</v>
      </c>
      <c r="I7794" s="181">
        <v>0.32074246000000001</v>
      </c>
      <c r="J7794" s="181">
        <v>0</v>
      </c>
      <c r="K7794" s="181">
        <v>0</v>
      </c>
      <c r="L7794" s="181">
        <v>0</v>
      </c>
      <c r="M7794" s="181">
        <v>8.4713929999999991</v>
      </c>
      <c r="N7794" s="181">
        <v>0</v>
      </c>
      <c r="O7794" s="181">
        <v>440.98799000000002</v>
      </c>
      <c r="P7794" s="181">
        <v>183.46444937641519</v>
      </c>
      <c r="Q7794" s="181">
        <v>257.52354407900793</v>
      </c>
      <c r="R7794" s="181">
        <v>1.0856541000000002</v>
      </c>
      <c r="S7794" s="181">
        <v>0</v>
      </c>
      <c r="T7794" s="181">
        <v>1.8957346000000002</v>
      </c>
      <c r="U7794" s="181">
        <v>1.8074074</v>
      </c>
      <c r="V7794" s="181">
        <v>6.8111455000000001E-2</v>
      </c>
      <c r="W7794" s="181">
        <v>0</v>
      </c>
      <c r="X7794" s="181">
        <v>0.83526681999999997</v>
      </c>
      <c r="Y7794" s="181">
        <v>0</v>
      </c>
      <c r="Z7794" s="181">
        <v>0</v>
      </c>
      <c r="AA7794" s="181">
        <v>0</v>
      </c>
      <c r="AB7794" s="181">
        <v>5.6921744000000007</v>
      </c>
      <c r="AC7794" s="181">
        <v>0.97708872000000002</v>
      </c>
      <c r="AD7794" s="181">
        <v>0</v>
      </c>
      <c r="AE7794">
        <v>3.7610367739809538</v>
      </c>
      <c r="AF7794">
        <v>1.6</v>
      </c>
      <c r="AG7794">
        <v>0.77537778000000002</v>
      </c>
      <c r="AH7794">
        <v>4.8570279000000001E-2</v>
      </c>
      <c r="AI7794">
        <v>0</v>
      </c>
      <c r="AJ7794">
        <v>0.36</v>
      </c>
      <c r="AK7794">
        <v>0</v>
      </c>
      <c r="AL7794">
        <v>0</v>
      </c>
      <c r="AM7794">
        <v>19.91016539076033</v>
      </c>
      <c r="AN7794">
        <v>0</v>
      </c>
      <c r="AO7794">
        <v>0</v>
      </c>
      <c r="AP7794">
        <v>0</v>
      </c>
      <c r="AQ7794">
        <v>19.910164999999999</v>
      </c>
      <c r="AR7794">
        <v>183.46445</v>
      </c>
      <c r="AS7794">
        <v>257.52353999999997</v>
      </c>
      <c r="AT7794">
        <v>0</v>
      </c>
      <c r="AU7794">
        <v>440.98799345542312</v>
      </c>
      <c r="AW7794" t="s">
        <v>9097</v>
      </c>
      <c r="AX7794" t="s">
        <v>9097</v>
      </c>
      <c r="AY7794" t="s">
        <v>9097</v>
      </c>
      <c r="AZ7794" t="s">
        <v>9097</v>
      </c>
      <c r="BA7794" t="s">
        <v>9097</v>
      </c>
      <c r="BB7794" t="s">
        <v>9097</v>
      </c>
      <c r="BC7794" t="s">
        <v>9097</v>
      </c>
      <c r="BD7794" t="s">
        <v>9097</v>
      </c>
      <c r="BE7794" t="s">
        <v>9097</v>
      </c>
      <c r="BF7794" t="s">
        <v>9097</v>
      </c>
      <c r="BG7794" t="s">
        <v>9097</v>
      </c>
      <c r="BH7794" t="s">
        <v>9097</v>
      </c>
      <c r="BI7794" t="s">
        <v>9097</v>
      </c>
      <c r="BJ7794" t="s">
        <v>9097</v>
      </c>
      <c r="BK7794" t="s">
        <v>9097</v>
      </c>
      <c r="BL7794" t="s">
        <v>9097</v>
      </c>
    </row>
    <row r="7795" spans="2:64" x14ac:dyDescent="0.25">
      <c r="B7795" s="80" t="s">
        <v>8074</v>
      </c>
      <c r="C7795" s="181">
        <v>9.869866335168096</v>
      </c>
      <c r="D7795" s="181">
        <v>0</v>
      </c>
      <c r="E7795" s="181">
        <v>0.80947866999999996</v>
      </c>
      <c r="F7795" s="181">
        <v>0</v>
      </c>
      <c r="G7795" s="181">
        <v>0</v>
      </c>
      <c r="H7795" s="181">
        <v>0</v>
      </c>
      <c r="I7795" s="181">
        <v>0</v>
      </c>
      <c r="J7795" s="181">
        <v>0</v>
      </c>
      <c r="K7795" s="181">
        <v>0</v>
      </c>
      <c r="L7795" s="181">
        <v>0</v>
      </c>
      <c r="M7795" s="181">
        <v>9.0603876999999997</v>
      </c>
      <c r="N7795" s="181">
        <v>0</v>
      </c>
      <c r="O7795" s="181">
        <v>478.61509999999998</v>
      </c>
      <c r="P7795" s="181">
        <v>221.06934999035764</v>
      </c>
      <c r="Q7795" s="181">
        <v>257.54574650550012</v>
      </c>
      <c r="R7795" s="181">
        <v>2.2074427000000005</v>
      </c>
      <c r="S7795" s="181">
        <v>0</v>
      </c>
      <c r="T7795" s="181">
        <v>1.8957346000000002</v>
      </c>
      <c r="U7795" s="181">
        <v>0</v>
      </c>
      <c r="V7795" s="181">
        <v>0</v>
      </c>
      <c r="W7795" s="181">
        <v>0</v>
      </c>
      <c r="X7795" s="181">
        <v>0</v>
      </c>
      <c r="Y7795" s="181">
        <v>0</v>
      </c>
      <c r="Z7795" s="181">
        <v>0</v>
      </c>
      <c r="AA7795" s="181">
        <v>0</v>
      </c>
      <c r="AB7795" s="181">
        <v>4.1031773000000005</v>
      </c>
      <c r="AC7795" s="181">
        <v>1.9866984000000001</v>
      </c>
      <c r="AD7795" s="181">
        <v>0</v>
      </c>
      <c r="AE7795">
        <v>3.5866984332647327</v>
      </c>
      <c r="AF7795">
        <v>1.6</v>
      </c>
      <c r="AG7795">
        <v>0</v>
      </c>
      <c r="AH7795">
        <v>0</v>
      </c>
      <c r="AI7795">
        <v>0</v>
      </c>
      <c r="AJ7795">
        <v>0</v>
      </c>
      <c r="AK7795">
        <v>0</v>
      </c>
      <c r="AL7795">
        <v>0</v>
      </c>
      <c r="AM7795">
        <v>19.126154819657529</v>
      </c>
      <c r="AN7795">
        <v>0</v>
      </c>
      <c r="AO7795">
        <v>0</v>
      </c>
      <c r="AP7795">
        <v>0</v>
      </c>
      <c r="AQ7795">
        <v>19.126154999999997</v>
      </c>
      <c r="AR7795">
        <v>221.06934999999999</v>
      </c>
      <c r="AS7795">
        <v>257.54575</v>
      </c>
      <c r="AT7795">
        <v>0</v>
      </c>
      <c r="AU7795">
        <v>478.6150964958577</v>
      </c>
      <c r="AW7795" t="s">
        <v>9097</v>
      </c>
      <c r="AX7795" t="s">
        <v>9097</v>
      </c>
      <c r="AY7795" t="s">
        <v>9097</v>
      </c>
      <c r="AZ7795" t="s">
        <v>9097</v>
      </c>
      <c r="BA7795" t="s">
        <v>9097</v>
      </c>
      <c r="BB7795" t="s">
        <v>9097</v>
      </c>
      <c r="BC7795" t="s">
        <v>9097</v>
      </c>
      <c r="BD7795" t="s">
        <v>9097</v>
      </c>
      <c r="BE7795" t="s">
        <v>9097</v>
      </c>
      <c r="BF7795" t="s">
        <v>9097</v>
      </c>
      <c r="BG7795" t="s">
        <v>9097</v>
      </c>
      <c r="BH7795" t="s">
        <v>9097</v>
      </c>
      <c r="BI7795" t="s">
        <v>9097</v>
      </c>
      <c r="BJ7795" t="s">
        <v>9097</v>
      </c>
      <c r="BK7795" t="s">
        <v>9097</v>
      </c>
      <c r="BL7795" t="s">
        <v>9097</v>
      </c>
    </row>
    <row r="7796" spans="2:64" x14ac:dyDescent="0.25">
      <c r="B7796" s="80" t="s">
        <v>8075</v>
      </c>
      <c r="C7796" s="181">
        <v>9.5219825087164658</v>
      </c>
      <c r="D7796" s="181">
        <v>0</v>
      </c>
      <c r="E7796" s="181">
        <v>0.80947866999999996</v>
      </c>
      <c r="F7796" s="181">
        <v>0</v>
      </c>
      <c r="G7796" s="181">
        <v>0</v>
      </c>
      <c r="H7796" s="181">
        <v>0</v>
      </c>
      <c r="I7796" s="181">
        <v>0</v>
      </c>
      <c r="J7796" s="181">
        <v>0</v>
      </c>
      <c r="K7796" s="181">
        <v>0</v>
      </c>
      <c r="L7796" s="181">
        <v>0</v>
      </c>
      <c r="M7796" s="181">
        <v>8.7125038000000004</v>
      </c>
      <c r="N7796" s="181">
        <v>0</v>
      </c>
      <c r="O7796" s="181">
        <v>471.78744999999998</v>
      </c>
      <c r="P7796" s="181">
        <v>213.8754157940559</v>
      </c>
      <c r="Q7796" s="181">
        <v>257.91203402505334</v>
      </c>
      <c r="R7796" s="181">
        <v>2.0769831000000001</v>
      </c>
      <c r="S7796" s="181">
        <v>0</v>
      </c>
      <c r="T7796" s="181">
        <v>1.8957346000000002</v>
      </c>
      <c r="U7796" s="181">
        <v>0</v>
      </c>
      <c r="V7796" s="181">
        <v>0</v>
      </c>
      <c r="W7796" s="181">
        <v>0</v>
      </c>
      <c r="X7796" s="181">
        <v>0</v>
      </c>
      <c r="Y7796" s="181">
        <v>0</v>
      </c>
      <c r="Z7796" s="181">
        <v>0</v>
      </c>
      <c r="AA7796" s="181">
        <v>0</v>
      </c>
      <c r="AB7796" s="181">
        <v>3.9727177000000005</v>
      </c>
      <c r="AC7796" s="181">
        <v>1.8692848000000002</v>
      </c>
      <c r="AD7796" s="181">
        <v>0</v>
      </c>
      <c r="AE7796">
        <v>3.4692847746506184</v>
      </c>
      <c r="AF7796">
        <v>1.6</v>
      </c>
      <c r="AG7796">
        <v>0</v>
      </c>
      <c r="AH7796">
        <v>0</v>
      </c>
      <c r="AI7796">
        <v>0</v>
      </c>
      <c r="AJ7796">
        <v>0</v>
      </c>
      <c r="AK7796">
        <v>0</v>
      </c>
      <c r="AL7796">
        <v>0</v>
      </c>
      <c r="AM7796">
        <v>18.751634317812254</v>
      </c>
      <c r="AN7796">
        <v>0</v>
      </c>
      <c r="AO7796">
        <v>0</v>
      </c>
      <c r="AP7796">
        <v>0</v>
      </c>
      <c r="AQ7796">
        <v>18.751633999999999</v>
      </c>
      <c r="AR7796">
        <v>213.87542000000002</v>
      </c>
      <c r="AS7796">
        <v>257.91202999999996</v>
      </c>
      <c r="AT7796">
        <v>0</v>
      </c>
      <c r="AU7796">
        <v>471.78744981910921</v>
      </c>
      <c r="AW7796" t="s">
        <v>9097</v>
      </c>
      <c r="AX7796" t="s">
        <v>9097</v>
      </c>
      <c r="AY7796" t="s">
        <v>9097</v>
      </c>
      <c r="AZ7796" t="s">
        <v>9097</v>
      </c>
      <c r="BA7796" t="s">
        <v>9097</v>
      </c>
      <c r="BB7796" t="s">
        <v>9097</v>
      </c>
      <c r="BC7796" t="s">
        <v>9097</v>
      </c>
      <c r="BD7796" t="s">
        <v>9097</v>
      </c>
      <c r="BE7796" t="s">
        <v>9097</v>
      </c>
      <c r="BF7796" t="s">
        <v>9097</v>
      </c>
      <c r="BG7796" t="s">
        <v>9097</v>
      </c>
      <c r="BH7796" t="s">
        <v>9097</v>
      </c>
      <c r="BI7796" t="s">
        <v>9097</v>
      </c>
      <c r="BJ7796" t="s">
        <v>9097</v>
      </c>
      <c r="BK7796" t="s">
        <v>9097</v>
      </c>
      <c r="BL7796" t="s">
        <v>9097</v>
      </c>
    </row>
    <row r="7797" spans="2:64" x14ac:dyDescent="0.25">
      <c r="B7797" s="80" t="s">
        <v>8076</v>
      </c>
      <c r="C7797" s="181">
        <v>9.6359767255355244</v>
      </c>
      <c r="D7797" s="181">
        <v>0</v>
      </c>
      <c r="E7797" s="181">
        <v>0.80947866999999996</v>
      </c>
      <c r="F7797" s="181">
        <v>0</v>
      </c>
      <c r="G7797" s="181">
        <v>0</v>
      </c>
      <c r="H7797" s="181">
        <v>0</v>
      </c>
      <c r="I7797" s="181">
        <v>0</v>
      </c>
      <c r="J7797" s="181">
        <v>0</v>
      </c>
      <c r="K7797" s="181">
        <v>0</v>
      </c>
      <c r="L7797" s="181">
        <v>0</v>
      </c>
      <c r="M7797" s="181">
        <v>8.8264981000000002</v>
      </c>
      <c r="N7797" s="181">
        <v>0</v>
      </c>
      <c r="O7797" s="181">
        <v>552.05229999999995</v>
      </c>
      <c r="P7797" s="181">
        <v>290.39408338755618</v>
      </c>
      <c r="Q7797" s="181">
        <v>261.65821708624372</v>
      </c>
      <c r="R7797" s="181">
        <v>2.1002110000000003</v>
      </c>
      <c r="S7797" s="181">
        <v>0</v>
      </c>
      <c r="T7797" s="181">
        <v>1.8957346000000002</v>
      </c>
      <c r="U7797" s="181">
        <v>0</v>
      </c>
      <c r="V7797" s="181">
        <v>0</v>
      </c>
      <c r="W7797" s="181">
        <v>0</v>
      </c>
      <c r="X7797" s="181">
        <v>0</v>
      </c>
      <c r="Y7797" s="181">
        <v>0</v>
      </c>
      <c r="Z7797" s="181">
        <v>0</v>
      </c>
      <c r="AA7797" s="181">
        <v>0</v>
      </c>
      <c r="AB7797" s="181">
        <v>3.9959455999999998</v>
      </c>
      <c r="AC7797" s="181">
        <v>1.8901898999999998</v>
      </c>
      <c r="AD7797" s="181">
        <v>0</v>
      </c>
      <c r="AE7797">
        <v>3.4901898607744504</v>
      </c>
      <c r="AF7797">
        <v>1.6</v>
      </c>
      <c r="AG7797">
        <v>0</v>
      </c>
      <c r="AH7797">
        <v>0</v>
      </c>
      <c r="AI7797">
        <v>0</v>
      </c>
      <c r="AJ7797">
        <v>0</v>
      </c>
      <c r="AK7797">
        <v>0</v>
      </c>
      <c r="AL7797">
        <v>0</v>
      </c>
      <c r="AM7797">
        <v>18.49844636692022</v>
      </c>
      <c r="AN7797">
        <v>0</v>
      </c>
      <c r="AO7797">
        <v>0</v>
      </c>
      <c r="AP7797">
        <v>0</v>
      </c>
      <c r="AQ7797">
        <v>18.498445999999998</v>
      </c>
      <c r="AR7797">
        <v>290.39407999999997</v>
      </c>
      <c r="AS7797">
        <v>261.65822000000003</v>
      </c>
      <c r="AT7797">
        <v>0</v>
      </c>
      <c r="AU7797">
        <v>552.05230047379985</v>
      </c>
      <c r="AW7797" t="s">
        <v>9097</v>
      </c>
      <c r="AX7797" t="s">
        <v>9097</v>
      </c>
      <c r="AY7797" t="s">
        <v>9097</v>
      </c>
      <c r="AZ7797" t="s">
        <v>9097</v>
      </c>
      <c r="BA7797" t="s">
        <v>9097</v>
      </c>
      <c r="BB7797" t="s">
        <v>9097</v>
      </c>
      <c r="BC7797" t="s">
        <v>9097</v>
      </c>
      <c r="BD7797" t="s">
        <v>9097</v>
      </c>
      <c r="BE7797" t="s">
        <v>9097</v>
      </c>
      <c r="BF7797" t="s">
        <v>9097</v>
      </c>
      <c r="BG7797" t="s">
        <v>9097</v>
      </c>
      <c r="BH7797" t="s">
        <v>9097</v>
      </c>
      <c r="BI7797" t="s">
        <v>9097</v>
      </c>
      <c r="BJ7797" t="s">
        <v>9097</v>
      </c>
      <c r="BK7797" t="s">
        <v>9097</v>
      </c>
      <c r="BL7797" t="s">
        <v>9097</v>
      </c>
    </row>
    <row r="7798" spans="2:64" x14ac:dyDescent="0.25">
      <c r="B7798" s="80" t="s">
        <v>8077</v>
      </c>
      <c r="C7798" s="181">
        <v>9.454048666648557</v>
      </c>
      <c r="D7798" s="181">
        <v>0</v>
      </c>
      <c r="E7798" s="181">
        <v>0.80947866999999996</v>
      </c>
      <c r="F7798" s="181">
        <v>0</v>
      </c>
      <c r="G7798" s="181">
        <v>0</v>
      </c>
      <c r="H7798" s="181">
        <v>0</v>
      </c>
      <c r="I7798" s="181">
        <v>0</v>
      </c>
      <c r="J7798" s="181">
        <v>0</v>
      </c>
      <c r="K7798" s="181">
        <v>0</v>
      </c>
      <c r="L7798" s="181">
        <v>0</v>
      </c>
      <c r="M7798" s="181">
        <v>8.6445699999999999</v>
      </c>
      <c r="N7798" s="181">
        <v>0</v>
      </c>
      <c r="O7798" s="181">
        <v>576.67617999999993</v>
      </c>
      <c r="P7798" s="181">
        <v>315.02929882049216</v>
      </c>
      <c r="Q7798" s="181">
        <v>261.6468832952026</v>
      </c>
      <c r="R7798" s="181">
        <v>2.0446388</v>
      </c>
      <c r="S7798" s="181">
        <v>0</v>
      </c>
      <c r="T7798" s="181">
        <v>1.8957346000000002</v>
      </c>
      <c r="U7798" s="181">
        <v>0</v>
      </c>
      <c r="V7798" s="181">
        <v>0</v>
      </c>
      <c r="W7798" s="181">
        <v>0</v>
      </c>
      <c r="X7798" s="181">
        <v>0</v>
      </c>
      <c r="Y7798" s="181">
        <v>0</v>
      </c>
      <c r="Z7798" s="181">
        <v>0</v>
      </c>
      <c r="AA7798" s="181">
        <v>0</v>
      </c>
      <c r="AB7798" s="181">
        <v>3.9403733999999995</v>
      </c>
      <c r="AC7798" s="181">
        <v>1.8401749000000001</v>
      </c>
      <c r="AD7798" s="181">
        <v>0</v>
      </c>
      <c r="AE7798">
        <v>3.4401748924033715</v>
      </c>
      <c r="AF7798">
        <v>1.6</v>
      </c>
      <c r="AG7798">
        <v>0</v>
      </c>
      <c r="AH7798">
        <v>0</v>
      </c>
      <c r="AI7798">
        <v>0</v>
      </c>
      <c r="AJ7798">
        <v>0</v>
      </c>
      <c r="AK7798">
        <v>0</v>
      </c>
      <c r="AL7798">
        <v>0</v>
      </c>
      <c r="AM7798">
        <v>18.58975098733487</v>
      </c>
      <c r="AN7798">
        <v>0</v>
      </c>
      <c r="AO7798">
        <v>0</v>
      </c>
      <c r="AP7798">
        <v>0</v>
      </c>
      <c r="AQ7798">
        <v>18.589751</v>
      </c>
      <c r="AR7798">
        <v>315.02929999999998</v>
      </c>
      <c r="AS7798">
        <v>261.64687999999995</v>
      </c>
      <c r="AT7798">
        <v>0</v>
      </c>
      <c r="AU7798">
        <v>576.6761821156947</v>
      </c>
      <c r="AW7798" t="s">
        <v>9097</v>
      </c>
      <c r="AX7798" t="s">
        <v>9097</v>
      </c>
      <c r="AY7798" t="s">
        <v>9097</v>
      </c>
      <c r="AZ7798" t="s">
        <v>9097</v>
      </c>
      <c r="BA7798" t="s">
        <v>9097</v>
      </c>
      <c r="BB7798" t="s">
        <v>9097</v>
      </c>
      <c r="BC7798" t="s">
        <v>9097</v>
      </c>
      <c r="BD7798" t="s">
        <v>9097</v>
      </c>
      <c r="BE7798" t="s">
        <v>9097</v>
      </c>
      <c r="BF7798" t="s">
        <v>9097</v>
      </c>
      <c r="BG7798" t="s">
        <v>9097</v>
      </c>
      <c r="BH7798" t="s">
        <v>9097</v>
      </c>
      <c r="BI7798" t="s">
        <v>9097</v>
      </c>
      <c r="BJ7798" t="s">
        <v>9097</v>
      </c>
      <c r="BK7798" t="s">
        <v>9097</v>
      </c>
      <c r="BL7798" t="s">
        <v>9097</v>
      </c>
    </row>
    <row r="7799" spans="2:64" x14ac:dyDescent="0.25">
      <c r="B7799" s="80" t="s">
        <v>8078</v>
      </c>
      <c r="C7799" s="181">
        <v>9.9423978020680508</v>
      </c>
      <c r="D7799" s="181">
        <v>0</v>
      </c>
      <c r="E7799" s="181">
        <v>0.80947866999999996</v>
      </c>
      <c r="F7799" s="181">
        <v>0</v>
      </c>
      <c r="G7799" s="181">
        <v>0</v>
      </c>
      <c r="H7799" s="181">
        <v>0</v>
      </c>
      <c r="I7799" s="181">
        <v>0</v>
      </c>
      <c r="J7799" s="181">
        <v>0</v>
      </c>
      <c r="K7799" s="181">
        <v>0</v>
      </c>
      <c r="L7799" s="181">
        <v>0</v>
      </c>
      <c r="M7799" s="181">
        <v>9.1329190999999987</v>
      </c>
      <c r="N7799" s="181">
        <v>0</v>
      </c>
      <c r="O7799" s="181">
        <v>606.87446</v>
      </c>
      <c r="P7799" s="181">
        <v>344.12477044194236</v>
      </c>
      <c r="Q7799" s="181">
        <v>262.74968717219457</v>
      </c>
      <c r="R7799" s="181">
        <v>2.2197497000000004</v>
      </c>
      <c r="S7799" s="181">
        <v>0</v>
      </c>
      <c r="T7799" s="181">
        <v>1.8957346000000002</v>
      </c>
      <c r="U7799" s="181">
        <v>0</v>
      </c>
      <c r="V7799" s="181">
        <v>0</v>
      </c>
      <c r="W7799" s="181">
        <v>0</v>
      </c>
      <c r="X7799" s="181">
        <v>0</v>
      </c>
      <c r="Y7799" s="181">
        <v>0</v>
      </c>
      <c r="Z7799" s="181">
        <v>0</v>
      </c>
      <c r="AA7799" s="181">
        <v>0</v>
      </c>
      <c r="AB7799" s="181">
        <v>4.1154843000000003</v>
      </c>
      <c r="AC7799" s="181">
        <v>1.9977748</v>
      </c>
      <c r="AD7799" s="181">
        <v>0</v>
      </c>
      <c r="AE7799">
        <v>3.5977747598594125</v>
      </c>
      <c r="AF7799">
        <v>1.6</v>
      </c>
      <c r="AG7799">
        <v>0</v>
      </c>
      <c r="AH7799">
        <v>0</v>
      </c>
      <c r="AI7799">
        <v>0</v>
      </c>
      <c r="AJ7799">
        <v>0</v>
      </c>
      <c r="AK7799">
        <v>0</v>
      </c>
      <c r="AL7799">
        <v>0</v>
      </c>
      <c r="AM7799">
        <v>19.104789334067245</v>
      </c>
      <c r="AN7799">
        <v>0</v>
      </c>
      <c r="AO7799">
        <v>0</v>
      </c>
      <c r="AP7799">
        <v>0</v>
      </c>
      <c r="AQ7799">
        <v>19.104789</v>
      </c>
      <c r="AR7799">
        <v>344.12477000000001</v>
      </c>
      <c r="AS7799">
        <v>262.74968999999999</v>
      </c>
      <c r="AT7799">
        <v>0</v>
      </c>
      <c r="AU7799">
        <v>606.87445761413687</v>
      </c>
      <c r="AW7799" t="s">
        <v>9097</v>
      </c>
      <c r="AX7799" t="s">
        <v>9097</v>
      </c>
      <c r="AY7799" t="s">
        <v>9097</v>
      </c>
      <c r="AZ7799" t="s">
        <v>9097</v>
      </c>
      <c r="BA7799" t="s">
        <v>9097</v>
      </c>
      <c r="BB7799" t="s">
        <v>9097</v>
      </c>
      <c r="BC7799" t="s">
        <v>9097</v>
      </c>
      <c r="BD7799" t="s">
        <v>9097</v>
      </c>
      <c r="BE7799" t="s">
        <v>9097</v>
      </c>
      <c r="BF7799" t="s">
        <v>9097</v>
      </c>
      <c r="BG7799" t="s">
        <v>9097</v>
      </c>
      <c r="BH7799" t="s">
        <v>9097</v>
      </c>
      <c r="BI7799" t="s">
        <v>9097</v>
      </c>
      <c r="BJ7799" t="s">
        <v>9097</v>
      </c>
      <c r="BK7799" t="s">
        <v>9097</v>
      </c>
      <c r="BL7799" t="s">
        <v>9097</v>
      </c>
    </row>
    <row r="7800" spans="2:64" x14ac:dyDescent="0.25">
      <c r="B7800" s="80" t="s">
        <v>8079</v>
      </c>
      <c r="C7800" s="181">
        <v>10.467818898342095</v>
      </c>
      <c r="D7800" s="181">
        <v>254.69853999999998</v>
      </c>
      <c r="E7800" s="181">
        <v>0.80947866999999996</v>
      </c>
      <c r="F7800" s="181">
        <v>0.73199999999999998</v>
      </c>
      <c r="G7800" s="181">
        <v>2.2000000000000002E-2</v>
      </c>
      <c r="H7800" s="181">
        <v>0</v>
      </c>
      <c r="I7800" s="181">
        <v>0.32074246000000001</v>
      </c>
      <c r="J7800" s="181">
        <v>0</v>
      </c>
      <c r="K7800" s="181">
        <v>0</v>
      </c>
      <c r="L7800" s="181">
        <v>0</v>
      </c>
      <c r="M7800" s="181">
        <v>0</v>
      </c>
      <c r="N7800" s="181">
        <v>263.28213999999997</v>
      </c>
      <c r="O7800" s="181">
        <v>319.46491000000003</v>
      </c>
      <c r="P7800" s="181">
        <v>319.46490850521189</v>
      </c>
      <c r="Q7800" s="181">
        <v>0</v>
      </c>
      <c r="R7800" s="181">
        <v>1.1138967</v>
      </c>
      <c r="S7800" s="181">
        <v>0</v>
      </c>
      <c r="T7800" s="181">
        <v>1.8957346000000002</v>
      </c>
      <c r="U7800" s="181">
        <v>1.8074074</v>
      </c>
      <c r="V7800" s="181">
        <v>6.8111455000000001E-2</v>
      </c>
      <c r="W7800" s="181">
        <v>0</v>
      </c>
      <c r="X7800" s="181">
        <v>0.83526681999999997</v>
      </c>
      <c r="Y7800" s="181">
        <v>0</v>
      </c>
      <c r="Z7800" s="181">
        <v>0</v>
      </c>
      <c r="AA7800" s="181">
        <v>0</v>
      </c>
      <c r="AB7800" s="181">
        <v>5.7204169999999994</v>
      </c>
      <c r="AC7800" s="181">
        <v>1.0025071000000001</v>
      </c>
      <c r="AD7800" s="181">
        <v>0</v>
      </c>
      <c r="AE7800">
        <v>3.78645511837686</v>
      </c>
      <c r="AF7800">
        <v>1.6</v>
      </c>
      <c r="AG7800">
        <v>0.77537778000000002</v>
      </c>
      <c r="AH7800">
        <v>4.8570279000000001E-2</v>
      </c>
      <c r="AI7800">
        <v>0</v>
      </c>
      <c r="AJ7800">
        <v>0.36</v>
      </c>
      <c r="AK7800">
        <v>0</v>
      </c>
      <c r="AL7800">
        <v>0</v>
      </c>
      <c r="AM7800">
        <v>20.108558905068094</v>
      </c>
      <c r="AN7800">
        <v>0</v>
      </c>
      <c r="AO7800">
        <v>0</v>
      </c>
      <c r="AP7800">
        <v>0</v>
      </c>
      <c r="AQ7800">
        <v>20.108559</v>
      </c>
      <c r="AR7800">
        <v>319.46491000000003</v>
      </c>
      <c r="AS7800">
        <v>0</v>
      </c>
      <c r="AT7800">
        <v>263.28213999999997</v>
      </c>
      <c r="AU7800">
        <v>582.7470437760303</v>
      </c>
      <c r="AW7800" t="s">
        <v>9097</v>
      </c>
      <c r="AX7800" t="s">
        <v>9097</v>
      </c>
      <c r="AY7800" t="s">
        <v>9097</v>
      </c>
      <c r="AZ7800" t="s">
        <v>9097</v>
      </c>
      <c r="BA7800" t="s">
        <v>9097</v>
      </c>
      <c r="BB7800" t="s">
        <v>9097</v>
      </c>
      <c r="BC7800" t="s">
        <v>9097</v>
      </c>
      <c r="BD7800" t="s">
        <v>9097</v>
      </c>
      <c r="BE7800" t="s">
        <v>9097</v>
      </c>
      <c r="BF7800" t="s">
        <v>9097</v>
      </c>
      <c r="BG7800" t="s">
        <v>9097</v>
      </c>
      <c r="BH7800" t="s">
        <v>9097</v>
      </c>
      <c r="BI7800" t="s">
        <v>9097</v>
      </c>
      <c r="BJ7800" t="s">
        <v>9097</v>
      </c>
      <c r="BK7800" t="s">
        <v>9097</v>
      </c>
      <c r="BL7800" t="s">
        <v>9097</v>
      </c>
    </row>
    <row r="7801" spans="2:64" x14ac:dyDescent="0.25">
      <c r="B7801" s="80" t="s">
        <v>8080</v>
      </c>
      <c r="C7801" s="181">
        <v>10.762992657210221</v>
      </c>
      <c r="D7801" s="181">
        <v>254.10348999999999</v>
      </c>
      <c r="E7801" s="181">
        <v>0.80947866999999996</v>
      </c>
      <c r="F7801" s="181">
        <v>0.73199999999999998</v>
      </c>
      <c r="G7801" s="181">
        <v>2.2000000000000002E-2</v>
      </c>
      <c r="H7801" s="181">
        <v>0</v>
      </c>
      <c r="I7801" s="181">
        <v>0.32074246000000001</v>
      </c>
      <c r="J7801" s="181">
        <v>0</v>
      </c>
      <c r="K7801" s="181">
        <v>0</v>
      </c>
      <c r="L7801" s="181">
        <v>0</v>
      </c>
      <c r="M7801" s="181">
        <v>0</v>
      </c>
      <c r="N7801" s="181">
        <v>262.98226</v>
      </c>
      <c r="O7801" s="181">
        <v>302.27196000000004</v>
      </c>
      <c r="P7801" s="181">
        <v>302.27196107384503</v>
      </c>
      <c r="Q7801" s="181">
        <v>0</v>
      </c>
      <c r="R7801" s="181">
        <v>1.2430569</v>
      </c>
      <c r="S7801" s="181">
        <v>0.39200347000000002</v>
      </c>
      <c r="T7801" s="181">
        <v>1.8957346000000002</v>
      </c>
      <c r="U7801" s="181">
        <v>1.8074074</v>
      </c>
      <c r="V7801" s="181">
        <v>6.8111455000000001E-2</v>
      </c>
      <c r="W7801" s="181">
        <v>0</v>
      </c>
      <c r="X7801" s="181">
        <v>0.83526681999999997</v>
      </c>
      <c r="Y7801" s="181">
        <v>0</v>
      </c>
      <c r="Z7801" s="181">
        <v>0</v>
      </c>
      <c r="AA7801" s="181">
        <v>0</v>
      </c>
      <c r="AB7801" s="181">
        <v>6.2415807000000001</v>
      </c>
      <c r="AC7801" s="181">
        <v>1.1187513</v>
      </c>
      <c r="AD7801" s="181">
        <v>0</v>
      </c>
      <c r="AE7801">
        <v>3.9026993080034011</v>
      </c>
      <c r="AF7801">
        <v>1.6</v>
      </c>
      <c r="AG7801">
        <v>0.77537778000000002</v>
      </c>
      <c r="AH7801">
        <v>4.8570279000000001E-2</v>
      </c>
      <c r="AI7801">
        <v>0</v>
      </c>
      <c r="AJ7801">
        <v>0.36</v>
      </c>
      <c r="AK7801">
        <v>0.35280313000000002</v>
      </c>
      <c r="AL7801">
        <v>0</v>
      </c>
      <c r="AM7801">
        <v>21.166803125034075</v>
      </c>
      <c r="AN7801">
        <v>0</v>
      </c>
      <c r="AO7801">
        <v>0</v>
      </c>
      <c r="AP7801">
        <v>0</v>
      </c>
      <c r="AQ7801">
        <v>20.814</v>
      </c>
      <c r="AR7801">
        <v>302.27196000000004</v>
      </c>
      <c r="AS7801">
        <v>0</v>
      </c>
      <c r="AT7801">
        <v>262.98226</v>
      </c>
      <c r="AU7801">
        <v>565.25422604101232</v>
      </c>
      <c r="AW7801" t="s">
        <v>9097</v>
      </c>
      <c r="AX7801" t="s">
        <v>9097</v>
      </c>
      <c r="AY7801" t="s">
        <v>9097</v>
      </c>
      <c r="AZ7801" t="s">
        <v>9097</v>
      </c>
      <c r="BA7801" t="s">
        <v>9097</v>
      </c>
      <c r="BB7801" t="s">
        <v>9097</v>
      </c>
      <c r="BC7801" t="s">
        <v>9097</v>
      </c>
      <c r="BD7801" t="s">
        <v>9097</v>
      </c>
      <c r="BE7801" t="s">
        <v>9097</v>
      </c>
      <c r="BF7801" t="s">
        <v>9097</v>
      </c>
      <c r="BG7801" t="s">
        <v>9097</v>
      </c>
      <c r="BH7801" t="s">
        <v>9097</v>
      </c>
      <c r="BI7801" t="s">
        <v>9097</v>
      </c>
      <c r="BJ7801" t="s">
        <v>9097</v>
      </c>
      <c r="BK7801" t="s">
        <v>9097</v>
      </c>
      <c r="BL7801" t="s">
        <v>9097</v>
      </c>
    </row>
    <row r="7802" spans="2:64" x14ac:dyDescent="0.25">
      <c r="B7802" s="80" t="s">
        <v>8081</v>
      </c>
      <c r="C7802" s="181">
        <v>10.9909378214815</v>
      </c>
      <c r="D7802" s="181">
        <v>254.64009999999999</v>
      </c>
      <c r="E7802" s="181">
        <v>0.80947866999999996</v>
      </c>
      <c r="F7802" s="181">
        <v>0.73199999999999998</v>
      </c>
      <c r="G7802" s="181">
        <v>2.2000000000000002E-2</v>
      </c>
      <c r="H7802" s="181">
        <v>0</v>
      </c>
      <c r="I7802" s="181">
        <v>0.32074246000000001</v>
      </c>
      <c r="J7802" s="181">
        <v>0</v>
      </c>
      <c r="K7802" s="181">
        <v>0</v>
      </c>
      <c r="L7802" s="181">
        <v>0</v>
      </c>
      <c r="M7802" s="181">
        <v>0</v>
      </c>
      <c r="N7802" s="181">
        <v>263.74682000000001</v>
      </c>
      <c r="O7802" s="181">
        <v>343.2124</v>
      </c>
      <c r="P7802" s="181">
        <v>343.21240367154127</v>
      </c>
      <c r="Q7802" s="181">
        <v>0</v>
      </c>
      <c r="R7802" s="181">
        <v>1.3575298999999998</v>
      </c>
      <c r="S7802" s="181">
        <v>1.3707773000000001</v>
      </c>
      <c r="T7802" s="181">
        <v>1.8957346000000002</v>
      </c>
      <c r="U7802" s="181">
        <v>1.8074074</v>
      </c>
      <c r="V7802" s="181">
        <v>6.8111455000000001E-2</v>
      </c>
      <c r="W7802" s="181">
        <v>0</v>
      </c>
      <c r="X7802" s="181">
        <v>0.83526681999999997</v>
      </c>
      <c r="Y7802" s="181">
        <v>0</v>
      </c>
      <c r="Z7802" s="181">
        <v>0</v>
      </c>
      <c r="AA7802" s="181">
        <v>0</v>
      </c>
      <c r="AB7802" s="181">
        <v>7.3348274999999994</v>
      </c>
      <c r="AC7802" s="181">
        <v>1.2217768999999998</v>
      </c>
      <c r="AD7802" s="181">
        <v>0</v>
      </c>
      <c r="AE7802">
        <v>4.0057249805220971</v>
      </c>
      <c r="AF7802">
        <v>1.6</v>
      </c>
      <c r="AG7802">
        <v>0.77537778000000002</v>
      </c>
      <c r="AH7802">
        <v>4.8570279000000001E-2</v>
      </c>
      <c r="AI7802">
        <v>0</v>
      </c>
      <c r="AJ7802">
        <v>0.36</v>
      </c>
      <c r="AK7802">
        <v>1.2336995000000002</v>
      </c>
      <c r="AL7802">
        <v>0</v>
      </c>
      <c r="AM7802">
        <v>22.047699528663443</v>
      </c>
      <c r="AN7802">
        <v>0</v>
      </c>
      <c r="AO7802">
        <v>0</v>
      </c>
      <c r="AP7802">
        <v>0</v>
      </c>
      <c r="AQ7802">
        <v>20.814</v>
      </c>
      <c r="AR7802">
        <v>343.2124</v>
      </c>
      <c r="AS7802">
        <v>0</v>
      </c>
      <c r="AT7802">
        <v>263.74682000000001</v>
      </c>
      <c r="AU7802">
        <v>606.95922437504203</v>
      </c>
      <c r="AW7802" t="s">
        <v>9097</v>
      </c>
      <c r="AX7802" t="s">
        <v>9097</v>
      </c>
      <c r="AY7802" t="s">
        <v>9097</v>
      </c>
      <c r="AZ7802" t="s">
        <v>9097</v>
      </c>
      <c r="BA7802" t="s">
        <v>9097</v>
      </c>
      <c r="BB7802" t="s">
        <v>9097</v>
      </c>
      <c r="BC7802" t="s">
        <v>9097</v>
      </c>
      <c r="BD7802" t="s">
        <v>9097</v>
      </c>
      <c r="BE7802" t="s">
        <v>9097</v>
      </c>
      <c r="BF7802" t="s">
        <v>9097</v>
      </c>
      <c r="BG7802" t="s">
        <v>9097</v>
      </c>
      <c r="BH7802" t="s">
        <v>9097</v>
      </c>
      <c r="BI7802" t="s">
        <v>9097</v>
      </c>
      <c r="BJ7802" t="s">
        <v>9097</v>
      </c>
      <c r="BK7802" t="s">
        <v>9097</v>
      </c>
      <c r="BL7802" t="s">
        <v>9097</v>
      </c>
    </row>
    <row r="7803" spans="2:64" x14ac:dyDescent="0.25">
      <c r="B7803" s="80" t="s">
        <v>8082</v>
      </c>
      <c r="C7803" s="181">
        <v>11.387543661358876</v>
      </c>
      <c r="D7803" s="181">
        <v>0</v>
      </c>
      <c r="E7803" s="181">
        <v>0.80947866999999996</v>
      </c>
      <c r="F7803" s="181">
        <v>0.73199999999999998</v>
      </c>
      <c r="G7803" s="181">
        <v>2.2000000000000002E-2</v>
      </c>
      <c r="H7803" s="181">
        <v>0</v>
      </c>
      <c r="I7803" s="181">
        <v>0.32074246000000001</v>
      </c>
      <c r="J7803" s="181">
        <v>0</v>
      </c>
      <c r="K7803" s="181">
        <v>0</v>
      </c>
      <c r="L7803" s="181">
        <v>0</v>
      </c>
      <c r="M7803" s="181">
        <v>9.5033225000000012</v>
      </c>
      <c r="N7803" s="181">
        <v>0</v>
      </c>
      <c r="O7803" s="181">
        <v>607.09565999999995</v>
      </c>
      <c r="P7803" s="181">
        <v>343.82466480017166</v>
      </c>
      <c r="Q7803" s="181">
        <v>263.2709915433519</v>
      </c>
      <c r="R7803" s="181">
        <v>1.5129920000000001</v>
      </c>
      <c r="S7803" s="181">
        <v>2.0077037</v>
      </c>
      <c r="T7803" s="181">
        <v>1.8957346000000002</v>
      </c>
      <c r="U7803" s="181">
        <v>1.8074074</v>
      </c>
      <c r="V7803" s="181">
        <v>6.8111455000000001E-2</v>
      </c>
      <c r="W7803" s="181">
        <v>0</v>
      </c>
      <c r="X7803" s="181">
        <v>0.83526681999999997</v>
      </c>
      <c r="Y7803" s="181">
        <v>0</v>
      </c>
      <c r="Z7803" s="181">
        <v>0</v>
      </c>
      <c r="AA7803" s="181">
        <v>0</v>
      </c>
      <c r="AB7803" s="181">
        <v>8.1272160000000007</v>
      </c>
      <c r="AC7803" s="181">
        <v>1.3616927999999999</v>
      </c>
      <c r="AD7803" s="181">
        <v>0</v>
      </c>
      <c r="AE7803">
        <v>4.1456408928661563</v>
      </c>
      <c r="AF7803">
        <v>1.6</v>
      </c>
      <c r="AG7803">
        <v>0.77537778000000002</v>
      </c>
      <c r="AH7803">
        <v>4.8570279000000001E-2</v>
      </c>
      <c r="AI7803">
        <v>0</v>
      </c>
      <c r="AJ7803">
        <v>0.36</v>
      </c>
      <c r="AK7803">
        <v>1.8069332999999999</v>
      </c>
      <c r="AL7803">
        <v>0</v>
      </c>
      <c r="AM7803">
        <v>22.620933332435502</v>
      </c>
      <c r="AN7803">
        <v>0</v>
      </c>
      <c r="AO7803">
        <v>0</v>
      </c>
      <c r="AP7803">
        <v>0</v>
      </c>
      <c r="AQ7803">
        <v>20.814</v>
      </c>
      <c r="AR7803">
        <v>343.82465999999999</v>
      </c>
      <c r="AS7803">
        <v>263.27098999999998</v>
      </c>
      <c r="AT7803">
        <v>0</v>
      </c>
      <c r="AU7803">
        <v>607.09565634352361</v>
      </c>
      <c r="AW7803" t="s">
        <v>9097</v>
      </c>
      <c r="AX7803" t="s">
        <v>9097</v>
      </c>
      <c r="AY7803" t="s">
        <v>9097</v>
      </c>
      <c r="AZ7803" t="s">
        <v>9097</v>
      </c>
      <c r="BA7803" t="s">
        <v>9097</v>
      </c>
      <c r="BB7803" t="s">
        <v>9097</v>
      </c>
      <c r="BC7803" t="s">
        <v>9097</v>
      </c>
      <c r="BD7803" t="s">
        <v>9097</v>
      </c>
      <c r="BE7803" t="s">
        <v>9097</v>
      </c>
      <c r="BF7803" t="s">
        <v>9097</v>
      </c>
      <c r="BG7803" t="s">
        <v>9097</v>
      </c>
      <c r="BH7803" t="s">
        <v>9097</v>
      </c>
      <c r="BI7803" t="s">
        <v>9097</v>
      </c>
      <c r="BJ7803" t="s">
        <v>9097</v>
      </c>
      <c r="BK7803" t="s">
        <v>9097</v>
      </c>
      <c r="BL7803" t="s">
        <v>9097</v>
      </c>
    </row>
    <row r="7804" spans="2:64" x14ac:dyDescent="0.25">
      <c r="B7804" s="80" t="s">
        <v>8083</v>
      </c>
      <c r="C7804" s="181">
        <v>11.080073400960881</v>
      </c>
      <c r="D7804" s="181">
        <v>0</v>
      </c>
      <c r="E7804" s="181">
        <v>0.80947866999999996</v>
      </c>
      <c r="F7804" s="181">
        <v>0.73199999999999998</v>
      </c>
      <c r="G7804" s="181">
        <v>2.2000000000000002E-2</v>
      </c>
      <c r="H7804" s="181">
        <v>0</v>
      </c>
      <c r="I7804" s="181">
        <v>0.32074246000000001</v>
      </c>
      <c r="J7804" s="181">
        <v>0</v>
      </c>
      <c r="K7804" s="181">
        <v>0</v>
      </c>
      <c r="L7804" s="181">
        <v>0</v>
      </c>
      <c r="M7804" s="181">
        <v>9.1958523000000003</v>
      </c>
      <c r="N7804" s="181">
        <v>0</v>
      </c>
      <c r="O7804" s="181">
        <v>600.07803000000001</v>
      </c>
      <c r="P7804" s="181">
        <v>336.77015946610493</v>
      </c>
      <c r="Q7804" s="181">
        <v>263.30787388012885</v>
      </c>
      <c r="R7804" s="181">
        <v>1.4075631000000002</v>
      </c>
      <c r="S7804" s="181">
        <v>1.7618151999999998</v>
      </c>
      <c r="T7804" s="181">
        <v>1.8957346000000002</v>
      </c>
      <c r="U7804" s="181">
        <v>1.8074074</v>
      </c>
      <c r="V7804" s="181">
        <v>6.8111455000000001E-2</v>
      </c>
      <c r="W7804" s="181">
        <v>0</v>
      </c>
      <c r="X7804" s="181">
        <v>0.83526681999999997</v>
      </c>
      <c r="Y7804" s="181">
        <v>0</v>
      </c>
      <c r="Z7804" s="181">
        <v>0</v>
      </c>
      <c r="AA7804" s="181">
        <v>0</v>
      </c>
      <c r="AB7804" s="181">
        <v>7.7758987000000008</v>
      </c>
      <c r="AC7804" s="181">
        <v>1.2668068000000001</v>
      </c>
      <c r="AD7804" s="181">
        <v>0</v>
      </c>
      <c r="AE7804">
        <v>4.0507548756820828</v>
      </c>
      <c r="AF7804">
        <v>1.6</v>
      </c>
      <c r="AG7804">
        <v>0.77537778000000002</v>
      </c>
      <c r="AH7804">
        <v>4.8570279000000001E-2</v>
      </c>
      <c r="AI7804">
        <v>0</v>
      </c>
      <c r="AJ7804">
        <v>0.36</v>
      </c>
      <c r="AK7804">
        <v>1.5856337</v>
      </c>
      <c r="AL7804">
        <v>0</v>
      </c>
      <c r="AM7804">
        <v>22.399633716119318</v>
      </c>
      <c r="AN7804">
        <v>0</v>
      </c>
      <c r="AO7804">
        <v>0</v>
      </c>
      <c r="AP7804">
        <v>0</v>
      </c>
      <c r="AQ7804">
        <v>20.814</v>
      </c>
      <c r="AR7804">
        <v>336.77016000000003</v>
      </c>
      <c r="AS7804">
        <v>263.30787000000004</v>
      </c>
      <c r="AT7804">
        <v>0</v>
      </c>
      <c r="AU7804">
        <v>600.07803334623372</v>
      </c>
      <c r="AW7804" t="s">
        <v>9097</v>
      </c>
      <c r="AX7804" t="s">
        <v>9097</v>
      </c>
      <c r="AY7804" t="s">
        <v>9097</v>
      </c>
      <c r="AZ7804" t="s">
        <v>9097</v>
      </c>
      <c r="BA7804" t="s">
        <v>9097</v>
      </c>
      <c r="BB7804" t="s">
        <v>9097</v>
      </c>
      <c r="BC7804" t="s">
        <v>9097</v>
      </c>
      <c r="BD7804" t="s">
        <v>9097</v>
      </c>
      <c r="BE7804" t="s">
        <v>9097</v>
      </c>
      <c r="BF7804" t="s">
        <v>9097</v>
      </c>
      <c r="BG7804" t="s">
        <v>9097</v>
      </c>
      <c r="BH7804" t="s">
        <v>9097</v>
      </c>
      <c r="BI7804" t="s">
        <v>9097</v>
      </c>
      <c r="BJ7804" t="s">
        <v>9097</v>
      </c>
      <c r="BK7804" t="s">
        <v>9097</v>
      </c>
      <c r="BL7804" t="s">
        <v>9097</v>
      </c>
    </row>
    <row r="7805" spans="2:64" x14ac:dyDescent="0.25">
      <c r="B7805" s="80" t="s">
        <v>8084</v>
      </c>
      <c r="C7805" s="181">
        <v>10.265015380372668</v>
      </c>
      <c r="D7805" s="181">
        <v>254.82301000000001</v>
      </c>
      <c r="E7805" s="181">
        <v>0.80947866999999996</v>
      </c>
      <c r="F7805" s="181">
        <v>0.73199999999999998</v>
      </c>
      <c r="G7805" s="181">
        <v>2.2000000000000002E-2</v>
      </c>
      <c r="H7805" s="181">
        <v>0</v>
      </c>
      <c r="I7805" s="181">
        <v>0.32074246000000001</v>
      </c>
      <c r="J7805" s="181">
        <v>0</v>
      </c>
      <c r="K7805" s="181">
        <v>0</v>
      </c>
      <c r="L7805" s="181">
        <v>0</v>
      </c>
      <c r="M7805" s="181">
        <v>0</v>
      </c>
      <c r="N7805" s="181">
        <v>263.2038</v>
      </c>
      <c r="O7805" s="181">
        <v>296.79593</v>
      </c>
      <c r="P7805" s="181">
        <v>296.79592886921773</v>
      </c>
      <c r="Q7805" s="181">
        <v>0</v>
      </c>
      <c r="R7805" s="181">
        <v>1.0747492000000001</v>
      </c>
      <c r="S7805" s="181">
        <v>0</v>
      </c>
      <c r="T7805" s="181">
        <v>1.8957346000000002</v>
      </c>
      <c r="U7805" s="181">
        <v>1.8074074</v>
      </c>
      <c r="V7805" s="181">
        <v>6.8111455000000001E-2</v>
      </c>
      <c r="W7805" s="181">
        <v>0</v>
      </c>
      <c r="X7805" s="181">
        <v>0.83526681999999997</v>
      </c>
      <c r="Y7805" s="181">
        <v>0</v>
      </c>
      <c r="Z7805" s="181">
        <v>0</v>
      </c>
      <c r="AA7805" s="181">
        <v>0</v>
      </c>
      <c r="AB7805" s="181">
        <v>5.6812694000000006</v>
      </c>
      <c r="AC7805" s="181">
        <v>0.96727423999999995</v>
      </c>
      <c r="AD7805" s="181">
        <v>0</v>
      </c>
      <c r="AE7805">
        <v>3.751222296836489</v>
      </c>
      <c r="AF7805">
        <v>1.6</v>
      </c>
      <c r="AG7805">
        <v>0.77537778000000002</v>
      </c>
      <c r="AH7805">
        <v>4.8570279000000001E-2</v>
      </c>
      <c r="AI7805">
        <v>0</v>
      </c>
      <c r="AJ7805">
        <v>0.36</v>
      </c>
      <c r="AK7805">
        <v>0</v>
      </c>
      <c r="AL7805">
        <v>0</v>
      </c>
      <c r="AM7805">
        <v>20.415000676126272</v>
      </c>
      <c r="AN7805">
        <v>0</v>
      </c>
      <c r="AO7805">
        <v>0</v>
      </c>
      <c r="AP7805">
        <v>0</v>
      </c>
      <c r="AQ7805">
        <v>20.415001</v>
      </c>
      <c r="AR7805">
        <v>296.79593</v>
      </c>
      <c r="AS7805">
        <v>0</v>
      </c>
      <c r="AT7805">
        <v>263.2038</v>
      </c>
      <c r="AU7805">
        <v>559.99973293902394</v>
      </c>
      <c r="AW7805" t="s">
        <v>9097</v>
      </c>
      <c r="AX7805" t="s">
        <v>9097</v>
      </c>
      <c r="AY7805" t="s">
        <v>9097</v>
      </c>
      <c r="AZ7805" t="s">
        <v>9097</v>
      </c>
      <c r="BA7805" t="s">
        <v>9097</v>
      </c>
      <c r="BB7805" t="s">
        <v>9097</v>
      </c>
      <c r="BC7805" t="s">
        <v>9097</v>
      </c>
      <c r="BD7805" t="s">
        <v>9097</v>
      </c>
      <c r="BE7805" t="s">
        <v>9097</v>
      </c>
      <c r="BF7805" t="s">
        <v>9097</v>
      </c>
      <c r="BG7805" t="s">
        <v>9097</v>
      </c>
      <c r="BH7805" t="s">
        <v>9097</v>
      </c>
      <c r="BI7805" t="s">
        <v>9097</v>
      </c>
      <c r="BJ7805" t="s">
        <v>9097</v>
      </c>
      <c r="BK7805" t="s">
        <v>9097</v>
      </c>
      <c r="BL7805" t="s">
        <v>9097</v>
      </c>
    </row>
    <row r="7806" spans="2:64" x14ac:dyDescent="0.25">
      <c r="B7806" s="80" t="s">
        <v>8085</v>
      </c>
      <c r="C7806" s="181">
        <v>8.6053492457644296</v>
      </c>
      <c r="D7806" s="181">
        <v>0</v>
      </c>
      <c r="E7806" s="181">
        <v>0.80947866999999996</v>
      </c>
      <c r="F7806" s="181">
        <v>0</v>
      </c>
      <c r="G7806" s="181">
        <v>0</v>
      </c>
      <c r="H7806" s="181">
        <v>0</v>
      </c>
      <c r="I7806" s="181">
        <v>0</v>
      </c>
      <c r="J7806" s="181">
        <v>0</v>
      </c>
      <c r="K7806" s="181">
        <v>0</v>
      </c>
      <c r="L7806" s="181">
        <v>0</v>
      </c>
      <c r="M7806" s="181">
        <v>7.7958705999999989</v>
      </c>
      <c r="N7806" s="181">
        <v>0</v>
      </c>
      <c r="O7806" s="181">
        <v>528.6268</v>
      </c>
      <c r="P7806" s="181">
        <v>265.03559919932292</v>
      </c>
      <c r="Q7806" s="181">
        <v>263.59120365113557</v>
      </c>
      <c r="R7806" s="181">
        <v>1.7083886000000001</v>
      </c>
      <c r="S7806" s="181">
        <v>0</v>
      </c>
      <c r="T7806" s="181">
        <v>1.8957346000000002</v>
      </c>
      <c r="U7806" s="181">
        <v>0</v>
      </c>
      <c r="V7806" s="181">
        <v>0</v>
      </c>
      <c r="W7806" s="181">
        <v>0</v>
      </c>
      <c r="X7806" s="181">
        <v>0</v>
      </c>
      <c r="Y7806" s="181">
        <v>0</v>
      </c>
      <c r="Z7806" s="181">
        <v>0</v>
      </c>
      <c r="AA7806" s="181">
        <v>0</v>
      </c>
      <c r="AB7806" s="181">
        <v>3.6041232000000005</v>
      </c>
      <c r="AC7806" s="181">
        <v>1.5375497999999999</v>
      </c>
      <c r="AD7806" s="181">
        <v>0</v>
      </c>
      <c r="AE7806">
        <v>3.1375497510829016</v>
      </c>
      <c r="AF7806">
        <v>1.6</v>
      </c>
      <c r="AG7806">
        <v>0</v>
      </c>
      <c r="AH7806">
        <v>0</v>
      </c>
      <c r="AI7806">
        <v>0</v>
      </c>
      <c r="AJ7806">
        <v>0</v>
      </c>
      <c r="AK7806">
        <v>0</v>
      </c>
      <c r="AL7806">
        <v>0</v>
      </c>
      <c r="AM7806">
        <v>16.753716983616382</v>
      </c>
      <c r="AN7806">
        <v>0</v>
      </c>
      <c r="AO7806">
        <v>0</v>
      </c>
      <c r="AP7806">
        <v>0</v>
      </c>
      <c r="AQ7806">
        <v>16.753717000000002</v>
      </c>
      <c r="AR7806">
        <v>265.03559999999999</v>
      </c>
      <c r="AS7806">
        <v>263.59120000000001</v>
      </c>
      <c r="AT7806">
        <v>0</v>
      </c>
      <c r="AU7806">
        <v>528.62680285045849</v>
      </c>
      <c r="AW7806" t="s">
        <v>9097</v>
      </c>
      <c r="AX7806" t="s">
        <v>9097</v>
      </c>
      <c r="AY7806" t="s">
        <v>9097</v>
      </c>
      <c r="AZ7806" t="s">
        <v>9097</v>
      </c>
      <c r="BA7806" t="s">
        <v>9097</v>
      </c>
      <c r="BB7806" t="s">
        <v>9097</v>
      </c>
      <c r="BC7806" t="s">
        <v>9097</v>
      </c>
      <c r="BD7806" t="s">
        <v>9097</v>
      </c>
      <c r="BE7806" t="s">
        <v>9097</v>
      </c>
      <c r="BF7806" t="s">
        <v>9097</v>
      </c>
      <c r="BG7806" t="s">
        <v>9097</v>
      </c>
      <c r="BH7806" t="s">
        <v>9097</v>
      </c>
      <c r="BI7806" t="s">
        <v>9097</v>
      </c>
      <c r="BJ7806" t="s">
        <v>9097</v>
      </c>
      <c r="BK7806" t="s">
        <v>9097</v>
      </c>
      <c r="BL7806" t="s">
        <v>9097</v>
      </c>
    </row>
    <row r="7807" spans="2:64" x14ac:dyDescent="0.25">
      <c r="B7807" s="80" t="s">
        <v>8086</v>
      </c>
      <c r="C7807" s="181">
        <v>7.2847731910517375</v>
      </c>
      <c r="D7807" s="181">
        <v>444.34380999999996</v>
      </c>
      <c r="E7807" s="181">
        <v>0.80947866999999996</v>
      </c>
      <c r="F7807" s="181">
        <v>0.73199999999999998</v>
      </c>
      <c r="G7807" s="181">
        <v>0</v>
      </c>
      <c r="H7807" s="181">
        <v>0</v>
      </c>
      <c r="I7807" s="181">
        <v>0.18915054000000001</v>
      </c>
      <c r="J7807" s="181">
        <v>0</v>
      </c>
      <c r="K7807" s="181">
        <v>0</v>
      </c>
      <c r="L7807" s="181">
        <v>0</v>
      </c>
      <c r="M7807" s="181">
        <v>0</v>
      </c>
      <c r="N7807" s="181">
        <v>449.89794999999998</v>
      </c>
      <c r="O7807" s="181">
        <v>54.353631000000007</v>
      </c>
      <c r="P7807" s="181">
        <v>54.353631068260974</v>
      </c>
      <c r="Q7807" s="181">
        <v>0</v>
      </c>
      <c r="R7807" s="181">
        <v>0</v>
      </c>
      <c r="S7807" s="181">
        <v>0</v>
      </c>
      <c r="T7807" s="181">
        <v>1.8957346000000002</v>
      </c>
      <c r="U7807" s="181">
        <v>1.8074074</v>
      </c>
      <c r="V7807" s="181">
        <v>0</v>
      </c>
      <c r="W7807" s="181">
        <v>0</v>
      </c>
      <c r="X7807" s="181">
        <v>0.49257952999999999</v>
      </c>
      <c r="Y7807" s="181">
        <v>0</v>
      </c>
      <c r="Z7807" s="181">
        <v>0</v>
      </c>
      <c r="AA7807" s="181">
        <v>0</v>
      </c>
      <c r="AB7807" s="181">
        <v>4.1957214999999994</v>
      </c>
      <c r="AC7807" s="181">
        <v>0</v>
      </c>
      <c r="AD7807" s="181">
        <v>0</v>
      </c>
      <c r="AE7807">
        <v>2.5876795543826958</v>
      </c>
      <c r="AF7807">
        <v>1.6</v>
      </c>
      <c r="AG7807">
        <v>0.77537778000000002</v>
      </c>
      <c r="AH7807">
        <v>0</v>
      </c>
      <c r="AI7807">
        <v>0</v>
      </c>
      <c r="AJ7807">
        <v>0.21230178</v>
      </c>
      <c r="AK7807">
        <v>0</v>
      </c>
      <c r="AL7807">
        <v>0</v>
      </c>
      <c r="AM7807">
        <v>12.145580026668924</v>
      </c>
      <c r="AN7807">
        <v>0</v>
      </c>
      <c r="AO7807">
        <v>0</v>
      </c>
      <c r="AP7807">
        <v>0</v>
      </c>
      <c r="AQ7807">
        <v>12.145580000000001</v>
      </c>
      <c r="AR7807">
        <v>54.353631000000007</v>
      </c>
      <c r="AS7807">
        <v>0</v>
      </c>
      <c r="AT7807">
        <v>449.89794999999998</v>
      </c>
      <c r="AU7807">
        <v>504.25158248425498</v>
      </c>
      <c r="AW7807" t="s">
        <v>9097</v>
      </c>
      <c r="AX7807" t="s">
        <v>9097</v>
      </c>
      <c r="AY7807" t="s">
        <v>9097</v>
      </c>
      <c r="AZ7807" t="s">
        <v>9097</v>
      </c>
      <c r="BA7807" t="s">
        <v>9097</v>
      </c>
      <c r="BB7807" t="s">
        <v>9097</v>
      </c>
      <c r="BC7807" t="s">
        <v>9097</v>
      </c>
      <c r="BD7807" t="s">
        <v>9097</v>
      </c>
      <c r="BE7807" t="s">
        <v>9097</v>
      </c>
      <c r="BF7807" t="s">
        <v>9097</v>
      </c>
      <c r="BG7807" t="s">
        <v>9097</v>
      </c>
      <c r="BH7807" t="s">
        <v>9097</v>
      </c>
      <c r="BI7807" t="s">
        <v>9097</v>
      </c>
      <c r="BJ7807" t="s">
        <v>9097</v>
      </c>
      <c r="BK7807" t="s">
        <v>9097</v>
      </c>
      <c r="BL7807" t="s">
        <v>9097</v>
      </c>
    </row>
    <row r="7808" spans="2:64" x14ac:dyDescent="0.25">
      <c r="B7808" s="80" t="s">
        <v>8087</v>
      </c>
      <c r="C7808" s="181">
        <v>6.2429996838963726</v>
      </c>
      <c r="D7808" s="181">
        <v>488.98032999999998</v>
      </c>
      <c r="E7808" s="181">
        <v>0.80947866999999996</v>
      </c>
      <c r="F7808" s="181">
        <v>0.52138017999999997</v>
      </c>
      <c r="G7808" s="181">
        <v>0</v>
      </c>
      <c r="H7808" s="181">
        <v>0</v>
      </c>
      <c r="I7808" s="181">
        <v>0</v>
      </c>
      <c r="J7808" s="181">
        <v>0</v>
      </c>
      <c r="K7808" s="181">
        <v>0</v>
      </c>
      <c r="L7808" s="181">
        <v>0</v>
      </c>
      <c r="M7808" s="181">
        <v>0</v>
      </c>
      <c r="N7808" s="181">
        <v>493.89247</v>
      </c>
      <c r="O7808" s="181">
        <v>0</v>
      </c>
      <c r="P7808" s="181">
        <v>0</v>
      </c>
      <c r="Q7808" s="181">
        <v>0</v>
      </c>
      <c r="R7808" s="181">
        <v>0</v>
      </c>
      <c r="S7808" s="181">
        <v>0</v>
      </c>
      <c r="T7808" s="181">
        <v>1.8957346000000002</v>
      </c>
      <c r="U7808" s="181">
        <v>1.2873584999999999</v>
      </c>
      <c r="V7808" s="181">
        <v>0</v>
      </c>
      <c r="W7808" s="181">
        <v>0</v>
      </c>
      <c r="X7808" s="181">
        <v>0</v>
      </c>
      <c r="Y7808" s="181">
        <v>0</v>
      </c>
      <c r="Z7808" s="181">
        <v>0</v>
      </c>
      <c r="AA7808" s="181">
        <v>0</v>
      </c>
      <c r="AB7808" s="181">
        <v>3.1830931000000002</v>
      </c>
      <c r="AC7808" s="181">
        <v>0</v>
      </c>
      <c r="AD7808" s="181">
        <v>0</v>
      </c>
      <c r="AE7808">
        <v>2.152276782958205</v>
      </c>
      <c r="AF7808">
        <v>1.6</v>
      </c>
      <c r="AG7808">
        <v>0.55227678000000002</v>
      </c>
      <c r="AH7808">
        <v>0</v>
      </c>
      <c r="AI7808">
        <v>0</v>
      </c>
      <c r="AJ7808">
        <v>0</v>
      </c>
      <c r="AK7808">
        <v>0</v>
      </c>
      <c r="AL7808">
        <v>0</v>
      </c>
      <c r="AM7808">
        <v>8.7253190768969073</v>
      </c>
      <c r="AN7808">
        <v>0</v>
      </c>
      <c r="AO7808">
        <v>0</v>
      </c>
      <c r="AP7808">
        <v>0</v>
      </c>
      <c r="AQ7808">
        <v>8.7253190999999983</v>
      </c>
      <c r="AR7808">
        <v>0</v>
      </c>
      <c r="AS7808">
        <v>0</v>
      </c>
      <c r="AT7808">
        <v>493.89247</v>
      </c>
      <c r="AU7808">
        <v>493.89246714647203</v>
      </c>
      <c r="AW7808" t="s">
        <v>9097</v>
      </c>
      <c r="AX7808" t="s">
        <v>9097</v>
      </c>
      <c r="AY7808" t="s">
        <v>9097</v>
      </c>
      <c r="AZ7808" t="s">
        <v>9097</v>
      </c>
      <c r="BA7808" t="s">
        <v>9097</v>
      </c>
      <c r="BB7808" t="s">
        <v>9097</v>
      </c>
      <c r="BC7808" t="s">
        <v>9097</v>
      </c>
      <c r="BD7808" t="s">
        <v>9097</v>
      </c>
      <c r="BE7808" t="s">
        <v>9097</v>
      </c>
      <c r="BF7808" t="s">
        <v>9097</v>
      </c>
      <c r="BG7808" t="s">
        <v>9097</v>
      </c>
      <c r="BH7808" t="s">
        <v>9097</v>
      </c>
      <c r="BI7808" t="s">
        <v>9097</v>
      </c>
      <c r="BJ7808" t="s">
        <v>9097</v>
      </c>
      <c r="BK7808" t="s">
        <v>9097</v>
      </c>
      <c r="BL7808" t="s">
        <v>9097</v>
      </c>
    </row>
    <row r="7809" spans="2:64" x14ac:dyDescent="0.25">
      <c r="B7809" s="80" t="s">
        <v>8088</v>
      </c>
      <c r="C7809" s="181">
        <v>6.5844426086014822</v>
      </c>
      <c r="D7809" s="181">
        <v>426.78032000000002</v>
      </c>
      <c r="E7809" s="181">
        <v>0.80947866999999996</v>
      </c>
      <c r="F7809" s="181">
        <v>0.64464677999999997</v>
      </c>
      <c r="G7809" s="181">
        <v>0</v>
      </c>
      <c r="H7809" s="181">
        <v>0</v>
      </c>
      <c r="I7809" s="181">
        <v>0</v>
      </c>
      <c r="J7809" s="181">
        <v>0</v>
      </c>
      <c r="K7809" s="181">
        <v>0</v>
      </c>
      <c r="L7809" s="181">
        <v>0</v>
      </c>
      <c r="M7809" s="181">
        <v>0</v>
      </c>
      <c r="N7809" s="181">
        <v>431.91062999999997</v>
      </c>
      <c r="O7809" s="181">
        <v>0</v>
      </c>
      <c r="P7809" s="181">
        <v>0</v>
      </c>
      <c r="Q7809" s="181">
        <v>0</v>
      </c>
      <c r="R7809" s="181">
        <v>0</v>
      </c>
      <c r="S7809" s="181">
        <v>0</v>
      </c>
      <c r="T7809" s="181">
        <v>1.8957346000000002</v>
      </c>
      <c r="U7809" s="181">
        <v>1.5917204</v>
      </c>
      <c r="V7809" s="181">
        <v>0</v>
      </c>
      <c r="W7809" s="181">
        <v>0</v>
      </c>
      <c r="X7809" s="181">
        <v>0</v>
      </c>
      <c r="Y7809" s="181">
        <v>0</v>
      </c>
      <c r="Z7809" s="181">
        <v>0</v>
      </c>
      <c r="AA7809" s="181">
        <v>0</v>
      </c>
      <c r="AB7809" s="181">
        <v>3.4874550000000002</v>
      </c>
      <c r="AC7809" s="181">
        <v>0</v>
      </c>
      <c r="AD7809" s="181">
        <v>0</v>
      </c>
      <c r="AE7809">
        <v>2.2828480725638896</v>
      </c>
      <c r="AF7809">
        <v>1.6</v>
      </c>
      <c r="AG7809">
        <v>0.68284807000000003</v>
      </c>
      <c r="AH7809">
        <v>0</v>
      </c>
      <c r="AI7809">
        <v>0</v>
      </c>
      <c r="AJ7809">
        <v>0</v>
      </c>
      <c r="AK7809">
        <v>0</v>
      </c>
      <c r="AL7809">
        <v>0</v>
      </c>
      <c r="AM7809">
        <v>9.524214320768305</v>
      </c>
      <c r="AN7809">
        <v>0</v>
      </c>
      <c r="AO7809">
        <v>0</v>
      </c>
      <c r="AP7809">
        <v>0</v>
      </c>
      <c r="AQ7809">
        <v>9.5242143000000006</v>
      </c>
      <c r="AR7809">
        <v>0</v>
      </c>
      <c r="AS7809">
        <v>0</v>
      </c>
      <c r="AT7809">
        <v>431.91062999999997</v>
      </c>
      <c r="AU7809">
        <v>431.91063483646332</v>
      </c>
      <c r="AW7809" t="s">
        <v>9097</v>
      </c>
      <c r="AX7809" t="s">
        <v>9097</v>
      </c>
      <c r="AY7809" t="s">
        <v>9097</v>
      </c>
      <c r="AZ7809" t="s">
        <v>9097</v>
      </c>
      <c r="BA7809" t="s">
        <v>9097</v>
      </c>
      <c r="BB7809" t="s">
        <v>9097</v>
      </c>
      <c r="BC7809" t="s">
        <v>9097</v>
      </c>
      <c r="BD7809" t="s">
        <v>9097</v>
      </c>
      <c r="BE7809" t="s">
        <v>9097</v>
      </c>
      <c r="BF7809" t="s">
        <v>9097</v>
      </c>
      <c r="BG7809" t="s">
        <v>9097</v>
      </c>
      <c r="BH7809" t="s">
        <v>9097</v>
      </c>
      <c r="BI7809" t="s">
        <v>9097</v>
      </c>
      <c r="BJ7809" t="s">
        <v>9097</v>
      </c>
      <c r="BK7809" t="s">
        <v>9097</v>
      </c>
      <c r="BL7809" t="s">
        <v>9097</v>
      </c>
    </row>
    <row r="7810" spans="2:64" x14ac:dyDescent="0.25">
      <c r="B7810" s="80" t="s">
        <v>8089</v>
      </c>
      <c r="C7810" s="181">
        <v>6.9286680953355457</v>
      </c>
      <c r="D7810" s="181">
        <v>374.24242999999996</v>
      </c>
      <c r="E7810" s="181">
        <v>0.80947866999999996</v>
      </c>
      <c r="F7810" s="181">
        <v>0.73199999999999998</v>
      </c>
      <c r="G7810" s="181">
        <v>0</v>
      </c>
      <c r="H7810" s="181">
        <v>0</v>
      </c>
      <c r="I7810" s="181">
        <v>5.6345753000000007E-3</v>
      </c>
      <c r="J7810" s="181">
        <v>0</v>
      </c>
      <c r="K7810" s="181">
        <v>0</v>
      </c>
      <c r="L7810" s="181">
        <v>0</v>
      </c>
      <c r="M7810" s="181">
        <v>0</v>
      </c>
      <c r="N7810" s="181">
        <v>379.62397999999996</v>
      </c>
      <c r="O7810" s="181">
        <v>0</v>
      </c>
      <c r="P7810" s="181">
        <v>0</v>
      </c>
      <c r="Q7810" s="181">
        <v>0</v>
      </c>
      <c r="R7810" s="181">
        <v>0</v>
      </c>
      <c r="S7810" s="181">
        <v>0</v>
      </c>
      <c r="T7810" s="181">
        <v>1.8957346000000002</v>
      </c>
      <c r="U7810" s="181">
        <v>1.8074074</v>
      </c>
      <c r="V7810" s="181">
        <v>0</v>
      </c>
      <c r="W7810" s="181">
        <v>0</v>
      </c>
      <c r="X7810" s="181">
        <v>1.4673373E-2</v>
      </c>
      <c r="Y7810" s="181">
        <v>0</v>
      </c>
      <c r="Z7810" s="181">
        <v>0</v>
      </c>
      <c r="AA7810" s="181">
        <v>0</v>
      </c>
      <c r="AB7810" s="181">
        <v>3.7178154000000001</v>
      </c>
      <c r="AC7810" s="181">
        <v>0</v>
      </c>
      <c r="AD7810" s="181">
        <v>0</v>
      </c>
      <c r="AE7810">
        <v>2.3817020016316901</v>
      </c>
      <c r="AF7810">
        <v>1.6</v>
      </c>
      <c r="AG7810">
        <v>0.77537778000000002</v>
      </c>
      <c r="AH7810">
        <v>0</v>
      </c>
      <c r="AI7810">
        <v>0</v>
      </c>
      <c r="AJ7810">
        <v>6.3242239000000002E-3</v>
      </c>
      <c r="AK7810">
        <v>0</v>
      </c>
      <c r="AL7810">
        <v>0</v>
      </c>
      <c r="AM7810">
        <v>9.2455865960808996</v>
      </c>
      <c r="AN7810">
        <v>0</v>
      </c>
      <c r="AO7810">
        <v>0</v>
      </c>
      <c r="AP7810">
        <v>0</v>
      </c>
      <c r="AQ7810">
        <v>9.2455865999999993</v>
      </c>
      <c r="AR7810">
        <v>0</v>
      </c>
      <c r="AS7810">
        <v>0</v>
      </c>
      <c r="AT7810">
        <v>379.62397999999996</v>
      </c>
      <c r="AU7810">
        <v>379.62398046760637</v>
      </c>
      <c r="AW7810" t="s">
        <v>9097</v>
      </c>
      <c r="AX7810" t="s">
        <v>9097</v>
      </c>
      <c r="AY7810" t="s">
        <v>9097</v>
      </c>
      <c r="AZ7810" t="s">
        <v>9097</v>
      </c>
      <c r="BA7810" t="s">
        <v>9097</v>
      </c>
      <c r="BB7810" t="s">
        <v>9097</v>
      </c>
      <c r="BC7810" t="s">
        <v>9097</v>
      </c>
      <c r="BD7810" t="s">
        <v>9097</v>
      </c>
      <c r="BE7810" t="s">
        <v>9097</v>
      </c>
      <c r="BF7810" t="s">
        <v>9097</v>
      </c>
      <c r="BG7810" t="s">
        <v>9097</v>
      </c>
      <c r="BH7810" t="s">
        <v>9097</v>
      </c>
      <c r="BI7810" t="s">
        <v>9097</v>
      </c>
      <c r="BJ7810" t="s">
        <v>9097</v>
      </c>
      <c r="BK7810" t="s">
        <v>9097</v>
      </c>
      <c r="BL7810" t="s">
        <v>9097</v>
      </c>
    </row>
    <row r="7811" spans="2:64" x14ac:dyDescent="0.25">
      <c r="B7811" s="80" t="s">
        <v>8090</v>
      </c>
      <c r="C7811" s="181">
        <v>7.8712604307780376</v>
      </c>
      <c r="D7811" s="181">
        <v>354.03008999999997</v>
      </c>
      <c r="E7811" s="181">
        <v>0.80947866999999996</v>
      </c>
      <c r="F7811" s="181">
        <v>0.73199999999999998</v>
      </c>
      <c r="G7811" s="181">
        <v>0</v>
      </c>
      <c r="H7811" s="181">
        <v>0</v>
      </c>
      <c r="I7811" s="181">
        <v>0.29322874999999998</v>
      </c>
      <c r="J7811" s="181">
        <v>0</v>
      </c>
      <c r="K7811" s="181">
        <v>0</v>
      </c>
      <c r="L7811" s="181">
        <v>0</v>
      </c>
      <c r="M7811" s="181">
        <v>0</v>
      </c>
      <c r="N7811" s="181">
        <v>360.06664000000001</v>
      </c>
      <c r="O7811" s="181">
        <v>0</v>
      </c>
      <c r="P7811" s="181">
        <v>0</v>
      </c>
      <c r="Q7811" s="181">
        <v>0</v>
      </c>
      <c r="R7811" s="181">
        <v>0</v>
      </c>
      <c r="S7811" s="181">
        <v>0</v>
      </c>
      <c r="T7811" s="181">
        <v>1.8957346000000002</v>
      </c>
      <c r="U7811" s="181">
        <v>1.8074074</v>
      </c>
      <c r="V7811" s="181">
        <v>0</v>
      </c>
      <c r="W7811" s="181">
        <v>0</v>
      </c>
      <c r="X7811" s="181">
        <v>0.76361652999999996</v>
      </c>
      <c r="Y7811" s="181">
        <v>0</v>
      </c>
      <c r="Z7811" s="181">
        <v>0</v>
      </c>
      <c r="AA7811" s="181">
        <v>0</v>
      </c>
      <c r="AB7811" s="181">
        <v>4.4667585000000001</v>
      </c>
      <c r="AC7811" s="181">
        <v>0</v>
      </c>
      <c r="AD7811" s="181">
        <v>0</v>
      </c>
      <c r="AE7811">
        <v>2.7044965006080752</v>
      </c>
      <c r="AF7811">
        <v>1.6</v>
      </c>
      <c r="AG7811">
        <v>0.77537778000000002</v>
      </c>
      <c r="AH7811">
        <v>0</v>
      </c>
      <c r="AI7811">
        <v>0</v>
      </c>
      <c r="AJ7811">
        <v>0.32911871999999998</v>
      </c>
      <c r="AK7811">
        <v>0</v>
      </c>
      <c r="AL7811">
        <v>0</v>
      </c>
      <c r="AM7811">
        <v>10.274278029564083</v>
      </c>
      <c r="AN7811">
        <v>0</v>
      </c>
      <c r="AO7811">
        <v>0</v>
      </c>
      <c r="AP7811">
        <v>0</v>
      </c>
      <c r="AQ7811">
        <v>10.274278000000001</v>
      </c>
      <c r="AR7811">
        <v>0</v>
      </c>
      <c r="AS7811">
        <v>0</v>
      </c>
      <c r="AT7811">
        <v>360.06664000000001</v>
      </c>
      <c r="AU7811">
        <v>360.06663873018533</v>
      </c>
      <c r="AW7811" t="s">
        <v>9097</v>
      </c>
      <c r="AX7811" t="s">
        <v>9097</v>
      </c>
      <c r="AY7811" t="s">
        <v>9097</v>
      </c>
      <c r="AZ7811" t="s">
        <v>9097</v>
      </c>
      <c r="BA7811" t="s">
        <v>9097</v>
      </c>
      <c r="BB7811" t="s">
        <v>9097</v>
      </c>
      <c r="BC7811" t="s">
        <v>9097</v>
      </c>
      <c r="BD7811" t="s">
        <v>9097</v>
      </c>
      <c r="BE7811" t="s">
        <v>9097</v>
      </c>
      <c r="BF7811" t="s">
        <v>9097</v>
      </c>
      <c r="BG7811" t="s">
        <v>9097</v>
      </c>
      <c r="BH7811" t="s">
        <v>9097</v>
      </c>
      <c r="BI7811" t="s">
        <v>9097</v>
      </c>
      <c r="BJ7811" t="s">
        <v>9097</v>
      </c>
      <c r="BK7811" t="s">
        <v>9097</v>
      </c>
      <c r="BL7811" t="s">
        <v>9097</v>
      </c>
    </row>
    <row r="7812" spans="2:64" x14ac:dyDescent="0.25">
      <c r="B7812" s="80" t="s">
        <v>8091</v>
      </c>
      <c r="C7812" s="181">
        <v>9.5233069343242676</v>
      </c>
      <c r="D7812" s="181">
        <v>368.01301000000001</v>
      </c>
      <c r="E7812" s="181">
        <v>0.80947866999999996</v>
      </c>
      <c r="F7812" s="181">
        <v>0.73199999999999998</v>
      </c>
      <c r="G7812" s="181">
        <v>2.2000000000000002E-2</v>
      </c>
      <c r="H7812" s="181">
        <v>0.39937759</v>
      </c>
      <c r="I7812" s="181">
        <v>0.32074246000000001</v>
      </c>
      <c r="J7812" s="181">
        <v>0</v>
      </c>
      <c r="K7812" s="181">
        <v>0</v>
      </c>
      <c r="L7812" s="181">
        <v>0</v>
      </c>
      <c r="M7812" s="181">
        <v>0</v>
      </c>
      <c r="N7812" s="181">
        <v>375.25272000000001</v>
      </c>
      <c r="O7812" s="181">
        <v>0</v>
      </c>
      <c r="P7812" s="181">
        <v>0</v>
      </c>
      <c r="Q7812" s="181">
        <v>0</v>
      </c>
      <c r="R7812" s="181">
        <v>2.7713234E-2</v>
      </c>
      <c r="S7812" s="181">
        <v>0</v>
      </c>
      <c r="T7812" s="181">
        <v>1.8957346000000002</v>
      </c>
      <c r="U7812" s="181">
        <v>1.8074074</v>
      </c>
      <c r="V7812" s="181">
        <v>6.8111455000000001E-2</v>
      </c>
      <c r="W7812" s="181">
        <v>1.0373444000000001</v>
      </c>
      <c r="X7812" s="181">
        <v>0.83526681999999997</v>
      </c>
      <c r="Y7812" s="181">
        <v>0</v>
      </c>
      <c r="Z7812" s="181">
        <v>0</v>
      </c>
      <c r="AA7812" s="181">
        <v>0</v>
      </c>
      <c r="AB7812" s="181">
        <v>5.6715778999999999</v>
      </c>
      <c r="AC7812" s="181">
        <v>2.4941911000000001E-2</v>
      </c>
      <c r="AD7812" s="181">
        <v>0</v>
      </c>
      <c r="AE7812">
        <v>3.3088899673161785</v>
      </c>
      <c r="AF7812">
        <v>1.6</v>
      </c>
      <c r="AG7812">
        <v>0.77537778000000002</v>
      </c>
      <c r="AH7812">
        <v>4.8570279000000001E-2</v>
      </c>
      <c r="AI7812">
        <v>0.5</v>
      </c>
      <c r="AJ7812">
        <v>0.36</v>
      </c>
      <c r="AK7812">
        <v>0</v>
      </c>
      <c r="AL7812">
        <v>0</v>
      </c>
      <c r="AM7812">
        <v>13.669218537133306</v>
      </c>
      <c r="AN7812">
        <v>0</v>
      </c>
      <c r="AO7812">
        <v>0</v>
      </c>
      <c r="AP7812">
        <v>0</v>
      </c>
      <c r="AQ7812">
        <v>13.669219</v>
      </c>
      <c r="AR7812">
        <v>0</v>
      </c>
      <c r="AS7812">
        <v>0</v>
      </c>
      <c r="AT7812">
        <v>375.25272000000001</v>
      </c>
      <c r="AU7812">
        <v>375.25271832364382</v>
      </c>
      <c r="AW7812" t="s">
        <v>9097</v>
      </c>
      <c r="AX7812" t="s">
        <v>9097</v>
      </c>
      <c r="AY7812" t="s">
        <v>9097</v>
      </c>
      <c r="AZ7812" t="s">
        <v>9097</v>
      </c>
      <c r="BA7812" t="s">
        <v>9097</v>
      </c>
      <c r="BB7812" t="s">
        <v>9097</v>
      </c>
      <c r="BC7812" t="s">
        <v>9097</v>
      </c>
      <c r="BD7812" t="s">
        <v>9097</v>
      </c>
      <c r="BE7812" t="s">
        <v>9097</v>
      </c>
      <c r="BF7812" t="s">
        <v>9097</v>
      </c>
      <c r="BG7812" t="s">
        <v>9097</v>
      </c>
      <c r="BH7812" t="s">
        <v>9097</v>
      </c>
      <c r="BI7812" t="s">
        <v>9097</v>
      </c>
      <c r="BJ7812" t="s">
        <v>9097</v>
      </c>
      <c r="BK7812" t="s">
        <v>9097</v>
      </c>
      <c r="BL7812" t="s">
        <v>9097</v>
      </c>
    </row>
    <row r="7813" spans="2:64" x14ac:dyDescent="0.25">
      <c r="B7813" s="80" t="s">
        <v>8092</v>
      </c>
      <c r="C7813" s="181">
        <v>12.049637634986274</v>
      </c>
      <c r="D7813" s="181">
        <v>344.44607999999999</v>
      </c>
      <c r="E7813" s="181">
        <v>0.80947866999999996</v>
      </c>
      <c r="F7813" s="181">
        <v>0.73199999999999998</v>
      </c>
      <c r="G7813" s="181">
        <v>2.2000000000000002E-2</v>
      </c>
      <c r="H7813" s="181">
        <v>0.39937759</v>
      </c>
      <c r="I7813" s="181">
        <v>0.32074246000000001</v>
      </c>
      <c r="J7813" s="181">
        <v>0</v>
      </c>
      <c r="K7813" s="181">
        <v>0</v>
      </c>
      <c r="L7813" s="181">
        <v>0</v>
      </c>
      <c r="M7813" s="181">
        <v>0</v>
      </c>
      <c r="N7813" s="181">
        <v>354.21212000000003</v>
      </c>
      <c r="O7813" s="181">
        <v>0</v>
      </c>
      <c r="P7813" s="181">
        <v>0</v>
      </c>
      <c r="Q7813" s="181">
        <v>0</v>
      </c>
      <c r="R7813" s="181">
        <v>1.0949719999999998</v>
      </c>
      <c r="S7813" s="181">
        <v>0</v>
      </c>
      <c r="T7813" s="181">
        <v>1.8957346000000002</v>
      </c>
      <c r="U7813" s="181">
        <v>1.8074074</v>
      </c>
      <c r="V7813" s="181">
        <v>6.8111455000000001E-2</v>
      </c>
      <c r="W7813" s="181">
        <v>1.0373444000000001</v>
      </c>
      <c r="X7813" s="181">
        <v>0.83526681999999997</v>
      </c>
      <c r="Y7813" s="181">
        <v>0</v>
      </c>
      <c r="Z7813" s="181">
        <v>0</v>
      </c>
      <c r="AA7813" s="181">
        <v>0</v>
      </c>
      <c r="AB7813" s="181">
        <v>6.7388367000000002</v>
      </c>
      <c r="AC7813" s="181">
        <v>0.98547481999999997</v>
      </c>
      <c r="AD7813" s="181">
        <v>0</v>
      </c>
      <c r="AE7813">
        <v>4.2694228739293836</v>
      </c>
      <c r="AF7813">
        <v>1.6</v>
      </c>
      <c r="AG7813">
        <v>0.77537778000000002</v>
      </c>
      <c r="AH7813">
        <v>4.8570279000000001E-2</v>
      </c>
      <c r="AI7813">
        <v>0.5</v>
      </c>
      <c r="AJ7813">
        <v>0.36</v>
      </c>
      <c r="AK7813">
        <v>0</v>
      </c>
      <c r="AL7813">
        <v>0</v>
      </c>
      <c r="AM7813">
        <v>20.128994126397899</v>
      </c>
      <c r="AN7813">
        <v>0</v>
      </c>
      <c r="AO7813">
        <v>0</v>
      </c>
      <c r="AP7813">
        <v>0</v>
      </c>
      <c r="AQ7813">
        <v>20.128993999999999</v>
      </c>
      <c r="AR7813">
        <v>0</v>
      </c>
      <c r="AS7813">
        <v>0</v>
      </c>
      <c r="AT7813">
        <v>354.21212000000003</v>
      </c>
      <c r="AU7813">
        <v>354.21211545003973</v>
      </c>
      <c r="AW7813" t="s">
        <v>9097</v>
      </c>
      <c r="AX7813" t="s">
        <v>9097</v>
      </c>
      <c r="AY7813" t="s">
        <v>9097</v>
      </c>
      <c r="AZ7813" t="s">
        <v>9097</v>
      </c>
      <c r="BA7813" t="s">
        <v>9097</v>
      </c>
      <c r="BB7813" t="s">
        <v>9097</v>
      </c>
      <c r="BC7813" t="s">
        <v>9097</v>
      </c>
      <c r="BD7813" t="s">
        <v>9097</v>
      </c>
      <c r="BE7813" t="s">
        <v>9097</v>
      </c>
      <c r="BF7813" t="s">
        <v>9097</v>
      </c>
      <c r="BG7813" t="s">
        <v>9097</v>
      </c>
      <c r="BH7813" t="s">
        <v>9097</v>
      </c>
      <c r="BI7813" t="s">
        <v>9097</v>
      </c>
      <c r="BJ7813" t="s">
        <v>9097</v>
      </c>
      <c r="BK7813" t="s">
        <v>9097</v>
      </c>
      <c r="BL7813" t="s">
        <v>9097</v>
      </c>
    </row>
    <row r="7814" spans="2:64" x14ac:dyDescent="0.25">
      <c r="B7814" s="80" t="s">
        <v>8093</v>
      </c>
      <c r="C7814" s="181">
        <v>12.735438489862874</v>
      </c>
      <c r="D7814" s="181">
        <v>255.79022999999998</v>
      </c>
      <c r="E7814" s="181">
        <v>0.80947866999999996</v>
      </c>
      <c r="F7814" s="181">
        <v>0.73199999999999998</v>
      </c>
      <c r="G7814" s="181">
        <v>2.2000000000000002E-2</v>
      </c>
      <c r="H7814" s="181">
        <v>0.39937759</v>
      </c>
      <c r="I7814" s="181">
        <v>0.32074246000000001</v>
      </c>
      <c r="J7814" s="181">
        <v>0</v>
      </c>
      <c r="K7814" s="181">
        <v>0.17480836</v>
      </c>
      <c r="L7814" s="181">
        <v>9.9564806999999991E-2</v>
      </c>
      <c r="M7814" s="181">
        <v>0</v>
      </c>
      <c r="N7814" s="181">
        <v>265.96769999999998</v>
      </c>
      <c r="O7814" s="181">
        <v>0</v>
      </c>
      <c r="P7814" s="181">
        <v>0</v>
      </c>
      <c r="Q7814" s="181">
        <v>0</v>
      </c>
      <c r="R7814" s="181">
        <v>1.3393811000000002</v>
      </c>
      <c r="S7814" s="181">
        <v>0</v>
      </c>
      <c r="T7814" s="181">
        <v>1.8957346000000002</v>
      </c>
      <c r="U7814" s="181">
        <v>1.8074074</v>
      </c>
      <c r="V7814" s="181">
        <v>6.8111455000000001E-2</v>
      </c>
      <c r="W7814" s="181">
        <v>1.0373444000000001</v>
      </c>
      <c r="X7814" s="181">
        <v>0.83526681999999997</v>
      </c>
      <c r="Y7814" s="181">
        <v>0</v>
      </c>
      <c r="Z7814" s="181">
        <v>0.50522648000000003</v>
      </c>
      <c r="AA7814" s="181">
        <v>0.28775956000000003</v>
      </c>
      <c r="AB7814" s="181">
        <v>7.7762317999999997</v>
      </c>
      <c r="AC7814" s="181">
        <v>1.205443</v>
      </c>
      <c r="AD7814" s="181">
        <v>0</v>
      </c>
      <c r="AE7814">
        <v>4.4893910543252256</v>
      </c>
      <c r="AF7814">
        <v>1.6</v>
      </c>
      <c r="AG7814">
        <v>0.77537778000000002</v>
      </c>
      <c r="AH7814">
        <v>4.8570279000000001E-2</v>
      </c>
      <c r="AI7814">
        <v>0.5</v>
      </c>
      <c r="AJ7814">
        <v>0.36</v>
      </c>
      <c r="AK7814">
        <v>0</v>
      </c>
      <c r="AL7814">
        <v>0</v>
      </c>
      <c r="AM7814">
        <v>21.269173985874573</v>
      </c>
      <c r="AN7814">
        <v>0</v>
      </c>
      <c r="AO7814">
        <v>0.28999999999999998</v>
      </c>
      <c r="AP7814">
        <v>0.16517398999999999</v>
      </c>
      <c r="AQ7814">
        <v>20.814</v>
      </c>
      <c r="AR7814">
        <v>0</v>
      </c>
      <c r="AS7814">
        <v>0</v>
      </c>
      <c r="AT7814">
        <v>265.96769999999998</v>
      </c>
      <c r="AU7814">
        <v>265.96769856518461</v>
      </c>
      <c r="AW7814" t="s">
        <v>9097</v>
      </c>
      <c r="AX7814" t="s">
        <v>9097</v>
      </c>
      <c r="AY7814" t="s">
        <v>9097</v>
      </c>
      <c r="AZ7814" t="s">
        <v>9097</v>
      </c>
      <c r="BA7814" t="s">
        <v>9097</v>
      </c>
      <c r="BB7814" t="s">
        <v>9097</v>
      </c>
      <c r="BC7814" t="s">
        <v>9097</v>
      </c>
      <c r="BD7814" t="s">
        <v>9097</v>
      </c>
      <c r="BE7814" t="s">
        <v>9097</v>
      </c>
      <c r="BF7814" t="s">
        <v>9097</v>
      </c>
      <c r="BG7814" t="s">
        <v>9097</v>
      </c>
      <c r="BH7814" t="s">
        <v>9097</v>
      </c>
      <c r="BI7814" t="s">
        <v>9097</v>
      </c>
      <c r="BJ7814" t="s">
        <v>9097</v>
      </c>
      <c r="BK7814" t="s">
        <v>9097</v>
      </c>
      <c r="BL7814" t="s">
        <v>9097</v>
      </c>
    </row>
    <row r="7815" spans="2:64" x14ac:dyDescent="0.25">
      <c r="B7815" s="80" t="s">
        <v>8094</v>
      </c>
      <c r="C7815" s="181">
        <v>12.390568044650074</v>
      </c>
      <c r="D7815" s="181">
        <v>309.16359</v>
      </c>
      <c r="E7815" s="181">
        <v>0.80947866999999996</v>
      </c>
      <c r="F7815" s="181">
        <v>0.73199999999999998</v>
      </c>
      <c r="G7815" s="181">
        <v>2.2000000000000002E-2</v>
      </c>
      <c r="H7815" s="181">
        <v>0.39937759</v>
      </c>
      <c r="I7815" s="181">
        <v>0.32074246000000001</v>
      </c>
      <c r="J7815" s="181">
        <v>0</v>
      </c>
      <c r="K7815" s="181">
        <v>0</v>
      </c>
      <c r="L7815" s="181">
        <v>0</v>
      </c>
      <c r="M7815" s="181">
        <v>0</v>
      </c>
      <c r="N7815" s="181">
        <v>319.27055999999999</v>
      </c>
      <c r="O7815" s="181">
        <v>0</v>
      </c>
      <c r="P7815" s="181">
        <v>0</v>
      </c>
      <c r="Q7815" s="181">
        <v>0</v>
      </c>
      <c r="R7815" s="181">
        <v>1.2153332999999999</v>
      </c>
      <c r="S7815" s="181">
        <v>0</v>
      </c>
      <c r="T7815" s="181">
        <v>1.8957346000000002</v>
      </c>
      <c r="U7815" s="181">
        <v>1.8074074</v>
      </c>
      <c r="V7815" s="181">
        <v>6.8111455000000001E-2</v>
      </c>
      <c r="W7815" s="181">
        <v>1.0373444000000001</v>
      </c>
      <c r="X7815" s="181">
        <v>0.83526681999999997</v>
      </c>
      <c r="Y7815" s="181">
        <v>0</v>
      </c>
      <c r="Z7815" s="181">
        <v>0</v>
      </c>
      <c r="AA7815" s="181">
        <v>0</v>
      </c>
      <c r="AB7815" s="181">
        <v>6.8591979999999992</v>
      </c>
      <c r="AC7815" s="181">
        <v>1.0938000000000001</v>
      </c>
      <c r="AD7815" s="181">
        <v>0</v>
      </c>
      <c r="AE7815">
        <v>4.3777480173715135</v>
      </c>
      <c r="AF7815">
        <v>1.6</v>
      </c>
      <c r="AG7815">
        <v>0.77537778000000002</v>
      </c>
      <c r="AH7815">
        <v>4.8570279000000001E-2</v>
      </c>
      <c r="AI7815">
        <v>0.5</v>
      </c>
      <c r="AJ7815">
        <v>0.36</v>
      </c>
      <c r="AK7815">
        <v>0</v>
      </c>
      <c r="AL7815">
        <v>0</v>
      </c>
      <c r="AM7815">
        <v>20.603472626808774</v>
      </c>
      <c r="AN7815">
        <v>0</v>
      </c>
      <c r="AO7815">
        <v>0</v>
      </c>
      <c r="AP7815">
        <v>0</v>
      </c>
      <c r="AQ7815">
        <v>20.603473000000001</v>
      </c>
      <c r="AR7815">
        <v>0</v>
      </c>
      <c r="AS7815">
        <v>0</v>
      </c>
      <c r="AT7815">
        <v>319.27055999999999</v>
      </c>
      <c r="AU7815">
        <v>319.27055784453546</v>
      </c>
      <c r="AW7815" t="s">
        <v>9097</v>
      </c>
      <c r="AX7815" t="s">
        <v>9097</v>
      </c>
      <c r="AY7815" t="s">
        <v>9097</v>
      </c>
      <c r="AZ7815" t="s">
        <v>9097</v>
      </c>
      <c r="BA7815" t="s">
        <v>9097</v>
      </c>
      <c r="BB7815" t="s">
        <v>9097</v>
      </c>
      <c r="BC7815" t="s">
        <v>9097</v>
      </c>
      <c r="BD7815" t="s">
        <v>9097</v>
      </c>
      <c r="BE7815" t="s">
        <v>9097</v>
      </c>
      <c r="BF7815" t="s">
        <v>9097</v>
      </c>
      <c r="BG7815" t="s">
        <v>9097</v>
      </c>
      <c r="BH7815" t="s">
        <v>9097</v>
      </c>
      <c r="BI7815" t="s">
        <v>9097</v>
      </c>
      <c r="BJ7815" t="s">
        <v>9097</v>
      </c>
      <c r="BK7815" t="s">
        <v>9097</v>
      </c>
      <c r="BL7815" t="s">
        <v>9097</v>
      </c>
    </row>
    <row r="7816" spans="2:64" x14ac:dyDescent="0.25">
      <c r="B7816" s="80" t="s">
        <v>8095</v>
      </c>
      <c r="C7816" s="181">
        <v>11.755194842375328</v>
      </c>
      <c r="D7816" s="181">
        <v>270.95339999999999</v>
      </c>
      <c r="E7816" s="181">
        <v>0.80947866999999996</v>
      </c>
      <c r="F7816" s="181">
        <v>0.73199999999999998</v>
      </c>
      <c r="G7816" s="181">
        <v>2.2000000000000002E-2</v>
      </c>
      <c r="H7816" s="181">
        <v>0.39937759</v>
      </c>
      <c r="I7816" s="181">
        <v>0.32074246000000001</v>
      </c>
      <c r="J7816" s="181">
        <v>0</v>
      </c>
      <c r="K7816" s="181">
        <v>0</v>
      </c>
      <c r="L7816" s="181">
        <v>0</v>
      </c>
      <c r="M7816" s="181">
        <v>0</v>
      </c>
      <c r="N7816" s="181">
        <v>280.42500000000001</v>
      </c>
      <c r="O7816" s="181">
        <v>0</v>
      </c>
      <c r="P7816" s="181">
        <v>0</v>
      </c>
      <c r="Q7816" s="181">
        <v>0</v>
      </c>
      <c r="R7816" s="181">
        <v>0.98868180000000017</v>
      </c>
      <c r="S7816" s="181">
        <v>0</v>
      </c>
      <c r="T7816" s="181">
        <v>1.8957346000000002</v>
      </c>
      <c r="U7816" s="181">
        <v>1.8074074</v>
      </c>
      <c r="V7816" s="181">
        <v>6.8111455000000001E-2</v>
      </c>
      <c r="W7816" s="181">
        <v>1.0373444000000001</v>
      </c>
      <c r="X7816" s="181">
        <v>0.83526681999999997</v>
      </c>
      <c r="Y7816" s="181">
        <v>0</v>
      </c>
      <c r="Z7816" s="181">
        <v>0</v>
      </c>
      <c r="AA7816" s="181">
        <v>0</v>
      </c>
      <c r="AB7816" s="181">
        <v>6.6325464999999992</v>
      </c>
      <c r="AC7816" s="181">
        <v>0.88981361999999997</v>
      </c>
      <c r="AD7816" s="181">
        <v>0</v>
      </c>
      <c r="AE7816">
        <v>4.1737616800014941</v>
      </c>
      <c r="AF7816">
        <v>1.6</v>
      </c>
      <c r="AG7816">
        <v>0.77537778000000002</v>
      </c>
      <c r="AH7816">
        <v>4.8570279000000001E-2</v>
      </c>
      <c r="AI7816">
        <v>0.5</v>
      </c>
      <c r="AJ7816">
        <v>0.36</v>
      </c>
      <c r="AK7816">
        <v>0</v>
      </c>
      <c r="AL7816">
        <v>0</v>
      </c>
      <c r="AM7816">
        <v>19.942270899581896</v>
      </c>
      <c r="AN7816">
        <v>0</v>
      </c>
      <c r="AO7816">
        <v>0</v>
      </c>
      <c r="AP7816">
        <v>0</v>
      </c>
      <c r="AQ7816">
        <v>19.942270999999998</v>
      </c>
      <c r="AR7816">
        <v>0</v>
      </c>
      <c r="AS7816">
        <v>0</v>
      </c>
      <c r="AT7816">
        <v>280.42500000000001</v>
      </c>
      <c r="AU7816">
        <v>280.42499938935129</v>
      </c>
      <c r="AW7816" t="s">
        <v>9097</v>
      </c>
      <c r="AX7816" t="s">
        <v>9097</v>
      </c>
      <c r="AY7816" t="s">
        <v>9097</v>
      </c>
      <c r="AZ7816" t="s">
        <v>9097</v>
      </c>
      <c r="BA7816" t="s">
        <v>9097</v>
      </c>
      <c r="BB7816" t="s">
        <v>9097</v>
      </c>
      <c r="BC7816" t="s">
        <v>9097</v>
      </c>
      <c r="BD7816" t="s">
        <v>9097</v>
      </c>
      <c r="BE7816" t="s">
        <v>9097</v>
      </c>
      <c r="BF7816" t="s">
        <v>9097</v>
      </c>
      <c r="BG7816" t="s">
        <v>9097</v>
      </c>
      <c r="BH7816" t="s">
        <v>9097</v>
      </c>
      <c r="BI7816" t="s">
        <v>9097</v>
      </c>
      <c r="BJ7816" t="s">
        <v>9097</v>
      </c>
      <c r="BK7816" t="s">
        <v>9097</v>
      </c>
      <c r="BL7816" t="s">
        <v>9097</v>
      </c>
    </row>
    <row r="7817" spans="2:64" x14ac:dyDescent="0.25">
      <c r="B7817" s="80" t="s">
        <v>8096</v>
      </c>
      <c r="C7817" s="181">
        <v>11.053505231908808</v>
      </c>
      <c r="D7817" s="181">
        <v>253.61696000000001</v>
      </c>
      <c r="E7817" s="181">
        <v>0.80947866999999996</v>
      </c>
      <c r="F7817" s="181">
        <v>0.73199999999999998</v>
      </c>
      <c r="G7817" s="181">
        <v>2.2000000000000002E-2</v>
      </c>
      <c r="H7817" s="181">
        <v>0.39937759</v>
      </c>
      <c r="I7817" s="181">
        <v>0.32074246000000001</v>
      </c>
      <c r="J7817" s="181">
        <v>0</v>
      </c>
      <c r="K7817" s="181">
        <v>0</v>
      </c>
      <c r="L7817" s="181">
        <v>0</v>
      </c>
      <c r="M7817" s="181">
        <v>0</v>
      </c>
      <c r="N7817" s="181">
        <v>262.38687000000004</v>
      </c>
      <c r="O7817" s="181">
        <v>0</v>
      </c>
      <c r="P7817" s="181">
        <v>0</v>
      </c>
      <c r="Q7817" s="181">
        <v>0</v>
      </c>
      <c r="R7817" s="181">
        <v>0.72564561000000005</v>
      </c>
      <c r="S7817" s="181">
        <v>0</v>
      </c>
      <c r="T7817" s="181">
        <v>1.8957346000000002</v>
      </c>
      <c r="U7817" s="181">
        <v>1.8074074</v>
      </c>
      <c r="V7817" s="181">
        <v>6.8111455000000001E-2</v>
      </c>
      <c r="W7817" s="181">
        <v>1.0373444000000001</v>
      </c>
      <c r="X7817" s="181">
        <v>0.83526681999999997</v>
      </c>
      <c r="Y7817" s="181">
        <v>0</v>
      </c>
      <c r="Z7817" s="181">
        <v>0</v>
      </c>
      <c r="AA7817" s="181">
        <v>0</v>
      </c>
      <c r="AB7817" s="181">
        <v>6.3695103</v>
      </c>
      <c r="AC7817" s="181">
        <v>0.65308105000000005</v>
      </c>
      <c r="AD7817" s="181">
        <v>0</v>
      </c>
      <c r="AE7817">
        <v>3.9370291016358965</v>
      </c>
      <c r="AF7817">
        <v>1.6</v>
      </c>
      <c r="AG7817">
        <v>0.77537778000000002</v>
      </c>
      <c r="AH7817">
        <v>4.8570279000000001E-2</v>
      </c>
      <c r="AI7817">
        <v>0.5</v>
      </c>
      <c r="AJ7817">
        <v>0.36</v>
      </c>
      <c r="AK7817">
        <v>0</v>
      </c>
      <c r="AL7817">
        <v>0</v>
      </c>
      <c r="AM7817">
        <v>18.80103027476024</v>
      </c>
      <c r="AN7817">
        <v>0</v>
      </c>
      <c r="AO7817">
        <v>0</v>
      </c>
      <c r="AP7817">
        <v>0</v>
      </c>
      <c r="AQ7817">
        <v>18.801029999999997</v>
      </c>
      <c r="AR7817">
        <v>0</v>
      </c>
      <c r="AS7817">
        <v>0</v>
      </c>
      <c r="AT7817">
        <v>262.38687000000004</v>
      </c>
      <c r="AU7817">
        <v>262.38686581203734</v>
      </c>
      <c r="AW7817" t="s">
        <v>9097</v>
      </c>
      <c r="AX7817" t="s">
        <v>9097</v>
      </c>
      <c r="AY7817" t="s">
        <v>9097</v>
      </c>
      <c r="AZ7817" t="s">
        <v>9097</v>
      </c>
      <c r="BA7817" t="s">
        <v>9097</v>
      </c>
      <c r="BB7817" t="s">
        <v>9097</v>
      </c>
      <c r="BC7817" t="s">
        <v>9097</v>
      </c>
      <c r="BD7817" t="s">
        <v>9097</v>
      </c>
      <c r="BE7817" t="s">
        <v>9097</v>
      </c>
      <c r="BF7817" t="s">
        <v>9097</v>
      </c>
      <c r="BG7817" t="s">
        <v>9097</v>
      </c>
      <c r="BH7817" t="s">
        <v>9097</v>
      </c>
      <c r="BI7817" t="s">
        <v>9097</v>
      </c>
      <c r="BJ7817" t="s">
        <v>9097</v>
      </c>
      <c r="BK7817" t="s">
        <v>9097</v>
      </c>
      <c r="BL7817" t="s">
        <v>9097</v>
      </c>
    </row>
    <row r="7818" spans="2:64" x14ac:dyDescent="0.25">
      <c r="B7818" s="80" t="s">
        <v>8097</v>
      </c>
      <c r="C7818" s="181">
        <v>10.338384722472316</v>
      </c>
      <c r="D7818" s="181">
        <v>216.78628999999998</v>
      </c>
      <c r="E7818" s="181">
        <v>0.80947866999999996</v>
      </c>
      <c r="F7818" s="181">
        <v>0.73199999999999998</v>
      </c>
      <c r="G7818" s="181">
        <v>2.2000000000000002E-2</v>
      </c>
      <c r="H7818" s="181">
        <v>0.39937759</v>
      </c>
      <c r="I7818" s="181">
        <v>0.32074246000000001</v>
      </c>
      <c r="J7818" s="181">
        <v>0</v>
      </c>
      <c r="K7818" s="181">
        <v>0</v>
      </c>
      <c r="L7818" s="181">
        <v>0</v>
      </c>
      <c r="M7818" s="181">
        <v>0</v>
      </c>
      <c r="N7818" s="181">
        <v>224.84107000000003</v>
      </c>
      <c r="O7818" s="181">
        <v>0</v>
      </c>
      <c r="P7818" s="181">
        <v>0</v>
      </c>
      <c r="Q7818" s="181">
        <v>0</v>
      </c>
      <c r="R7818" s="181">
        <v>0.45959160999999998</v>
      </c>
      <c r="S7818" s="181">
        <v>0</v>
      </c>
      <c r="T7818" s="181">
        <v>1.8957346000000002</v>
      </c>
      <c r="U7818" s="181">
        <v>1.8074074</v>
      </c>
      <c r="V7818" s="181">
        <v>6.8111455000000001E-2</v>
      </c>
      <c r="W7818" s="181">
        <v>1.0373444000000001</v>
      </c>
      <c r="X7818" s="181">
        <v>0.83526681999999997</v>
      </c>
      <c r="Y7818" s="181">
        <v>0</v>
      </c>
      <c r="Z7818" s="181">
        <v>0</v>
      </c>
      <c r="AA7818" s="181">
        <v>0</v>
      </c>
      <c r="AB7818" s="181">
        <v>6.1034562999999995</v>
      </c>
      <c r="AC7818" s="181">
        <v>0.41363244999999998</v>
      </c>
      <c r="AD7818" s="181">
        <v>0</v>
      </c>
      <c r="AE7818">
        <v>3.6975805078451951</v>
      </c>
      <c r="AF7818">
        <v>1.6</v>
      </c>
      <c r="AG7818">
        <v>0.77537778000000002</v>
      </c>
      <c r="AH7818">
        <v>4.8570279000000001E-2</v>
      </c>
      <c r="AI7818">
        <v>0.5</v>
      </c>
      <c r="AJ7818">
        <v>0.36</v>
      </c>
      <c r="AK7818">
        <v>0</v>
      </c>
      <c r="AL7818">
        <v>0</v>
      </c>
      <c r="AM7818">
        <v>18.044018943110174</v>
      </c>
      <c r="AN7818">
        <v>0</v>
      </c>
      <c r="AO7818">
        <v>0</v>
      </c>
      <c r="AP7818">
        <v>0</v>
      </c>
      <c r="AQ7818">
        <v>18.044018999999999</v>
      </c>
      <c r="AR7818">
        <v>0</v>
      </c>
      <c r="AS7818">
        <v>0</v>
      </c>
      <c r="AT7818">
        <v>224.84107000000003</v>
      </c>
      <c r="AU7818">
        <v>224.84107211531224</v>
      </c>
      <c r="AW7818" t="s">
        <v>9097</v>
      </c>
      <c r="AX7818" t="s">
        <v>9097</v>
      </c>
      <c r="AY7818" t="s">
        <v>9097</v>
      </c>
      <c r="AZ7818" t="s">
        <v>9097</v>
      </c>
      <c r="BA7818" t="s">
        <v>9097</v>
      </c>
      <c r="BB7818" t="s">
        <v>9097</v>
      </c>
      <c r="BC7818" t="s">
        <v>9097</v>
      </c>
      <c r="BD7818" t="s">
        <v>9097</v>
      </c>
      <c r="BE7818" t="s">
        <v>9097</v>
      </c>
      <c r="BF7818" t="s">
        <v>9097</v>
      </c>
      <c r="BG7818" t="s">
        <v>9097</v>
      </c>
      <c r="BH7818" t="s">
        <v>9097</v>
      </c>
      <c r="BI7818" t="s">
        <v>9097</v>
      </c>
      <c r="BJ7818" t="s">
        <v>9097</v>
      </c>
      <c r="BK7818" t="s">
        <v>9097</v>
      </c>
      <c r="BL7818" t="s">
        <v>9097</v>
      </c>
    </row>
    <row r="7819" spans="2:64" x14ac:dyDescent="0.25">
      <c r="B7819" s="80" t="s">
        <v>8098</v>
      </c>
      <c r="C7819" s="181">
        <v>9.9805099597493552</v>
      </c>
      <c r="D7819" s="181">
        <v>105.62411999999999</v>
      </c>
      <c r="E7819" s="181">
        <v>0.80947866999999996</v>
      </c>
      <c r="F7819" s="181">
        <v>0.73199999999999998</v>
      </c>
      <c r="G7819" s="181">
        <v>2.2000000000000002E-2</v>
      </c>
      <c r="H7819" s="181">
        <v>0.39937759</v>
      </c>
      <c r="I7819" s="181">
        <v>0.32074246000000001</v>
      </c>
      <c r="J7819" s="181">
        <v>0</v>
      </c>
      <c r="K7819" s="181">
        <v>0</v>
      </c>
      <c r="L7819" s="181">
        <v>0</v>
      </c>
      <c r="M7819" s="181">
        <v>0</v>
      </c>
      <c r="N7819" s="181">
        <v>113.32103000000001</v>
      </c>
      <c r="O7819" s="181">
        <v>0</v>
      </c>
      <c r="P7819" s="181">
        <v>0</v>
      </c>
      <c r="Q7819" s="181">
        <v>0</v>
      </c>
      <c r="R7819" s="181">
        <v>0.31149140000000003</v>
      </c>
      <c r="S7819" s="181">
        <v>0</v>
      </c>
      <c r="T7819" s="181">
        <v>1.8957346000000002</v>
      </c>
      <c r="U7819" s="181">
        <v>1.8074074</v>
      </c>
      <c r="V7819" s="181">
        <v>6.8111455000000001E-2</v>
      </c>
      <c r="W7819" s="181">
        <v>1.0373444000000001</v>
      </c>
      <c r="X7819" s="181">
        <v>0.83526681999999997</v>
      </c>
      <c r="Y7819" s="181">
        <v>0</v>
      </c>
      <c r="Z7819" s="181">
        <v>0</v>
      </c>
      <c r="AA7819" s="181">
        <v>0</v>
      </c>
      <c r="AB7819" s="181">
        <v>5.9553560999999995</v>
      </c>
      <c r="AC7819" s="181">
        <v>0.28034226000000001</v>
      </c>
      <c r="AD7819" s="181">
        <v>0</v>
      </c>
      <c r="AE7819">
        <v>3.5642903120786111</v>
      </c>
      <c r="AF7819">
        <v>1.6</v>
      </c>
      <c r="AG7819">
        <v>0.77537778000000002</v>
      </c>
      <c r="AH7819">
        <v>4.8570279000000001E-2</v>
      </c>
      <c r="AI7819">
        <v>0.5</v>
      </c>
      <c r="AJ7819">
        <v>0.36</v>
      </c>
      <c r="AK7819">
        <v>0</v>
      </c>
      <c r="AL7819">
        <v>0</v>
      </c>
      <c r="AM7819">
        <v>17.333985680807725</v>
      </c>
      <c r="AN7819">
        <v>0</v>
      </c>
      <c r="AO7819">
        <v>0</v>
      </c>
      <c r="AP7819">
        <v>0</v>
      </c>
      <c r="AQ7819">
        <v>17.333985999999999</v>
      </c>
      <c r="AR7819">
        <v>0</v>
      </c>
      <c r="AS7819">
        <v>0</v>
      </c>
      <c r="AT7819">
        <v>113.32103000000001</v>
      </c>
      <c r="AU7819">
        <v>113.32103476556944</v>
      </c>
      <c r="AW7819" t="s">
        <v>9097</v>
      </c>
      <c r="AX7819" t="s">
        <v>9097</v>
      </c>
      <c r="AY7819" t="s">
        <v>9097</v>
      </c>
      <c r="AZ7819" t="s">
        <v>9097</v>
      </c>
      <c r="BA7819" t="s">
        <v>9097</v>
      </c>
      <c r="BB7819" t="s">
        <v>9097</v>
      </c>
      <c r="BC7819" t="s">
        <v>9097</v>
      </c>
      <c r="BD7819" t="s">
        <v>9097</v>
      </c>
      <c r="BE7819" t="s">
        <v>9097</v>
      </c>
      <c r="BF7819" t="s">
        <v>9097</v>
      </c>
      <c r="BG7819" t="s">
        <v>9097</v>
      </c>
      <c r="BH7819" t="s">
        <v>9097</v>
      </c>
      <c r="BI7819" t="s">
        <v>9097</v>
      </c>
      <c r="BJ7819" t="s">
        <v>9097</v>
      </c>
      <c r="BK7819" t="s">
        <v>9097</v>
      </c>
      <c r="BL7819" t="s">
        <v>9097</v>
      </c>
    </row>
    <row r="7820" spans="2:64" x14ac:dyDescent="0.25">
      <c r="B7820" s="80" t="s">
        <v>8099</v>
      </c>
      <c r="C7820" s="181">
        <v>9.5904938867562883</v>
      </c>
      <c r="D7820" s="181">
        <v>71.147012000000004</v>
      </c>
      <c r="E7820" s="181">
        <v>0.80947866999999996</v>
      </c>
      <c r="F7820" s="181">
        <v>0.73199999999999998</v>
      </c>
      <c r="G7820" s="181">
        <v>2.2000000000000002E-2</v>
      </c>
      <c r="H7820" s="181">
        <v>0.39937759</v>
      </c>
      <c r="I7820" s="181">
        <v>0.32074246000000001</v>
      </c>
      <c r="J7820" s="181">
        <v>0</v>
      </c>
      <c r="K7820" s="181">
        <v>0</v>
      </c>
      <c r="L7820" s="181">
        <v>0</v>
      </c>
      <c r="M7820" s="181">
        <v>0</v>
      </c>
      <c r="N7820" s="181">
        <v>78.453907000000001</v>
      </c>
      <c r="O7820" s="181">
        <v>0</v>
      </c>
      <c r="P7820" s="181">
        <v>0</v>
      </c>
      <c r="Q7820" s="181">
        <v>0</v>
      </c>
      <c r="R7820" s="181">
        <v>0.16821417999999999</v>
      </c>
      <c r="S7820" s="181">
        <v>0</v>
      </c>
      <c r="T7820" s="181">
        <v>1.8957346000000002</v>
      </c>
      <c r="U7820" s="181">
        <v>1.8074074</v>
      </c>
      <c r="V7820" s="181">
        <v>6.8111455000000001E-2</v>
      </c>
      <c r="W7820" s="181">
        <v>1.0373444000000001</v>
      </c>
      <c r="X7820" s="181">
        <v>0.83526681999999997</v>
      </c>
      <c r="Y7820" s="181">
        <v>0</v>
      </c>
      <c r="Z7820" s="181">
        <v>0</v>
      </c>
      <c r="AA7820" s="181">
        <v>0</v>
      </c>
      <c r="AB7820" s="181">
        <v>5.8120789000000004</v>
      </c>
      <c r="AC7820" s="181">
        <v>0.15139275999999999</v>
      </c>
      <c r="AD7820" s="181">
        <v>0</v>
      </c>
      <c r="AE7820">
        <v>3.435340821392177</v>
      </c>
      <c r="AF7820">
        <v>1.6</v>
      </c>
      <c r="AG7820">
        <v>0.77537778000000002</v>
      </c>
      <c r="AH7820">
        <v>4.8570279000000001E-2</v>
      </c>
      <c r="AI7820">
        <v>0.5</v>
      </c>
      <c r="AJ7820">
        <v>0.36</v>
      </c>
      <c r="AK7820">
        <v>0</v>
      </c>
      <c r="AL7820">
        <v>0</v>
      </c>
      <c r="AM7820">
        <v>16.994286465968507</v>
      </c>
      <c r="AN7820">
        <v>0</v>
      </c>
      <c r="AO7820">
        <v>0</v>
      </c>
      <c r="AP7820">
        <v>0</v>
      </c>
      <c r="AQ7820">
        <v>16.994285999999999</v>
      </c>
      <c r="AR7820">
        <v>0</v>
      </c>
      <c r="AS7820">
        <v>0</v>
      </c>
      <c r="AT7820">
        <v>78.453907000000001</v>
      </c>
      <c r="AU7820">
        <v>78.453907056129509</v>
      </c>
      <c r="AW7820" t="s">
        <v>9097</v>
      </c>
      <c r="AX7820" t="s">
        <v>9097</v>
      </c>
      <c r="AY7820" t="s">
        <v>9097</v>
      </c>
      <c r="AZ7820" t="s">
        <v>9097</v>
      </c>
      <c r="BA7820" t="s">
        <v>9097</v>
      </c>
      <c r="BB7820" t="s">
        <v>9097</v>
      </c>
      <c r="BC7820" t="s">
        <v>9097</v>
      </c>
      <c r="BD7820" t="s">
        <v>9097</v>
      </c>
      <c r="BE7820" t="s">
        <v>9097</v>
      </c>
      <c r="BF7820" t="s">
        <v>9097</v>
      </c>
      <c r="BG7820" t="s">
        <v>9097</v>
      </c>
      <c r="BH7820" t="s">
        <v>9097</v>
      </c>
      <c r="BI7820" t="s">
        <v>9097</v>
      </c>
      <c r="BJ7820" t="s">
        <v>9097</v>
      </c>
      <c r="BK7820" t="s">
        <v>9097</v>
      </c>
      <c r="BL7820" t="s">
        <v>9097</v>
      </c>
    </row>
    <row r="7821" spans="2:64" x14ac:dyDescent="0.25">
      <c r="B7821" s="80" t="s">
        <v>8100</v>
      </c>
      <c r="C7821" s="181">
        <v>9.4411325818411633</v>
      </c>
      <c r="D7821" s="181">
        <v>54.523728000000006</v>
      </c>
      <c r="E7821" s="181">
        <v>0.80947866999999996</v>
      </c>
      <c r="F7821" s="181">
        <v>0.73199999999999998</v>
      </c>
      <c r="G7821" s="181">
        <v>2.2000000000000002E-2</v>
      </c>
      <c r="H7821" s="181">
        <v>0.39937759</v>
      </c>
      <c r="I7821" s="181">
        <v>0.32074246000000001</v>
      </c>
      <c r="J7821" s="181">
        <v>0</v>
      </c>
      <c r="K7821" s="181">
        <v>0</v>
      </c>
      <c r="L7821" s="181">
        <v>0</v>
      </c>
      <c r="M7821" s="181">
        <v>0</v>
      </c>
      <c r="N7821" s="181">
        <v>61.681261999999997</v>
      </c>
      <c r="O7821" s="181">
        <v>0</v>
      </c>
      <c r="P7821" s="181">
        <v>0</v>
      </c>
      <c r="Q7821" s="181">
        <v>0</v>
      </c>
      <c r="R7821" s="181">
        <v>0.10470627</v>
      </c>
      <c r="S7821" s="181">
        <v>0</v>
      </c>
      <c r="T7821" s="181">
        <v>1.8957346000000002</v>
      </c>
      <c r="U7821" s="181">
        <v>1.8074074</v>
      </c>
      <c r="V7821" s="181">
        <v>6.8111455000000001E-2</v>
      </c>
      <c r="W7821" s="181">
        <v>1.0373444000000001</v>
      </c>
      <c r="X7821" s="181">
        <v>0.83526681999999997</v>
      </c>
      <c r="Y7821" s="181">
        <v>0</v>
      </c>
      <c r="Z7821" s="181">
        <v>0</v>
      </c>
      <c r="AA7821" s="181">
        <v>0</v>
      </c>
      <c r="AB7821" s="181">
        <v>5.7485710000000001</v>
      </c>
      <c r="AC7821" s="181">
        <v>9.4235645999999992E-2</v>
      </c>
      <c r="AD7821" s="181">
        <v>0</v>
      </c>
      <c r="AE7821">
        <v>3.3781837019427918</v>
      </c>
      <c r="AF7821">
        <v>1.6</v>
      </c>
      <c r="AG7821">
        <v>0.77537778000000002</v>
      </c>
      <c r="AH7821">
        <v>4.8570279000000001E-2</v>
      </c>
      <c r="AI7821">
        <v>0.5</v>
      </c>
      <c r="AJ7821">
        <v>0.36</v>
      </c>
      <c r="AK7821">
        <v>0</v>
      </c>
      <c r="AL7821">
        <v>0</v>
      </c>
      <c r="AM7821">
        <v>16.764688451452376</v>
      </c>
      <c r="AN7821">
        <v>0</v>
      </c>
      <c r="AO7821">
        <v>0</v>
      </c>
      <c r="AP7821">
        <v>0</v>
      </c>
      <c r="AQ7821">
        <v>16.764688</v>
      </c>
      <c r="AR7821">
        <v>0</v>
      </c>
      <c r="AS7821">
        <v>0</v>
      </c>
      <c r="AT7821">
        <v>61.681261999999997</v>
      </c>
      <c r="AU7821">
        <v>61.681261772136011</v>
      </c>
      <c r="AW7821" t="s">
        <v>9097</v>
      </c>
      <c r="AX7821" t="s">
        <v>9097</v>
      </c>
      <c r="AY7821" t="s">
        <v>9097</v>
      </c>
      <c r="AZ7821" t="s">
        <v>9097</v>
      </c>
      <c r="BA7821" t="s">
        <v>9097</v>
      </c>
      <c r="BB7821" t="s">
        <v>9097</v>
      </c>
      <c r="BC7821" t="s">
        <v>9097</v>
      </c>
      <c r="BD7821" t="s">
        <v>9097</v>
      </c>
      <c r="BE7821" t="s">
        <v>9097</v>
      </c>
      <c r="BF7821" t="s">
        <v>9097</v>
      </c>
      <c r="BG7821" t="s">
        <v>9097</v>
      </c>
      <c r="BH7821" t="s">
        <v>9097</v>
      </c>
      <c r="BI7821" t="s">
        <v>9097</v>
      </c>
      <c r="BJ7821" t="s">
        <v>9097</v>
      </c>
      <c r="BK7821" t="s">
        <v>9097</v>
      </c>
      <c r="BL7821" t="s">
        <v>9097</v>
      </c>
    </row>
    <row r="7822" spans="2:64" x14ac:dyDescent="0.25">
      <c r="B7822" s="80" t="s">
        <v>8101</v>
      </c>
      <c r="C7822" s="181">
        <v>9.4062988880309533</v>
      </c>
      <c r="D7822" s="181">
        <v>96.676919999999996</v>
      </c>
      <c r="E7822" s="181">
        <v>0.80947866999999996</v>
      </c>
      <c r="F7822" s="181">
        <v>0.73199999999999998</v>
      </c>
      <c r="G7822" s="181">
        <v>2.2000000000000002E-2</v>
      </c>
      <c r="H7822" s="181">
        <v>0.39937759</v>
      </c>
      <c r="I7822" s="181">
        <v>0.32074246000000001</v>
      </c>
      <c r="J7822" s="181">
        <v>0</v>
      </c>
      <c r="K7822" s="181">
        <v>0</v>
      </c>
      <c r="L7822" s="181">
        <v>0</v>
      </c>
      <c r="M7822" s="181">
        <v>0</v>
      </c>
      <c r="N7822" s="181">
        <v>103.79961999999999</v>
      </c>
      <c r="O7822" s="181">
        <v>0</v>
      </c>
      <c r="P7822" s="181">
        <v>0</v>
      </c>
      <c r="Q7822" s="181">
        <v>0</v>
      </c>
      <c r="R7822" s="181">
        <v>9.7878576999999994E-2</v>
      </c>
      <c r="S7822" s="181">
        <v>0</v>
      </c>
      <c r="T7822" s="181">
        <v>1.8957346000000002</v>
      </c>
      <c r="U7822" s="181">
        <v>1.8074074</v>
      </c>
      <c r="V7822" s="181">
        <v>6.8111455000000001E-2</v>
      </c>
      <c r="W7822" s="181">
        <v>1.0373444000000001</v>
      </c>
      <c r="X7822" s="181">
        <v>0.83526681999999997</v>
      </c>
      <c r="Y7822" s="181">
        <v>0</v>
      </c>
      <c r="Z7822" s="181">
        <v>0</v>
      </c>
      <c r="AA7822" s="181">
        <v>0</v>
      </c>
      <c r="AB7822" s="181">
        <v>5.7417432999999996</v>
      </c>
      <c r="AC7822" s="181">
        <v>8.8090718999999998E-2</v>
      </c>
      <c r="AD7822" s="181">
        <v>0</v>
      </c>
      <c r="AE7822">
        <v>3.37203877570516</v>
      </c>
      <c r="AF7822">
        <v>1.6</v>
      </c>
      <c r="AG7822">
        <v>0.77537778000000002</v>
      </c>
      <c r="AH7822">
        <v>4.8570279000000001E-2</v>
      </c>
      <c r="AI7822">
        <v>0.5</v>
      </c>
      <c r="AJ7822">
        <v>0.36</v>
      </c>
      <c r="AK7822">
        <v>0</v>
      </c>
      <c r="AL7822">
        <v>0</v>
      </c>
      <c r="AM7822">
        <v>16.846800985262828</v>
      </c>
      <c r="AN7822">
        <v>0</v>
      </c>
      <c r="AO7822">
        <v>0</v>
      </c>
      <c r="AP7822">
        <v>0</v>
      </c>
      <c r="AQ7822">
        <v>16.846800999999999</v>
      </c>
      <c r="AR7822">
        <v>0</v>
      </c>
      <c r="AS7822">
        <v>0</v>
      </c>
      <c r="AT7822">
        <v>103.79961999999999</v>
      </c>
      <c r="AU7822">
        <v>103.79961994646369</v>
      </c>
      <c r="AW7822" t="s">
        <v>9097</v>
      </c>
      <c r="AX7822" t="s">
        <v>9097</v>
      </c>
      <c r="AY7822" t="s">
        <v>9097</v>
      </c>
      <c r="AZ7822" t="s">
        <v>9097</v>
      </c>
      <c r="BA7822" t="s">
        <v>9097</v>
      </c>
      <c r="BB7822" t="s">
        <v>9097</v>
      </c>
      <c r="BC7822" t="s">
        <v>9097</v>
      </c>
      <c r="BD7822" t="s">
        <v>9097</v>
      </c>
      <c r="BE7822" t="s">
        <v>9097</v>
      </c>
      <c r="BF7822" t="s">
        <v>9097</v>
      </c>
      <c r="BG7822" t="s">
        <v>9097</v>
      </c>
      <c r="BH7822" t="s">
        <v>9097</v>
      </c>
      <c r="BI7822" t="s">
        <v>9097</v>
      </c>
      <c r="BJ7822" t="s">
        <v>9097</v>
      </c>
      <c r="BK7822" t="s">
        <v>9097</v>
      </c>
      <c r="BL7822" t="s">
        <v>9097</v>
      </c>
    </row>
    <row r="7823" spans="2:64" x14ac:dyDescent="0.25">
      <c r="B7823" s="80" t="s">
        <v>8102</v>
      </c>
      <c r="C7823" s="181">
        <v>9.6786149950521629</v>
      </c>
      <c r="D7823" s="181">
        <v>174.01016999999999</v>
      </c>
      <c r="E7823" s="181">
        <v>0.80947866999999996</v>
      </c>
      <c r="F7823" s="181">
        <v>0.73199999999999998</v>
      </c>
      <c r="G7823" s="181">
        <v>2.2000000000000002E-2</v>
      </c>
      <c r="H7823" s="181">
        <v>0.39937759</v>
      </c>
      <c r="I7823" s="181">
        <v>0.32074246000000001</v>
      </c>
      <c r="J7823" s="181">
        <v>0</v>
      </c>
      <c r="K7823" s="181">
        <v>0</v>
      </c>
      <c r="L7823" s="181">
        <v>0</v>
      </c>
      <c r="M7823" s="181">
        <v>0</v>
      </c>
      <c r="N7823" s="181">
        <v>181.40518</v>
      </c>
      <c r="O7823" s="181">
        <v>0</v>
      </c>
      <c r="P7823" s="181">
        <v>0</v>
      </c>
      <c r="Q7823" s="181">
        <v>0</v>
      </c>
      <c r="R7823" s="181">
        <v>0.19966956999999999</v>
      </c>
      <c r="S7823" s="181">
        <v>0</v>
      </c>
      <c r="T7823" s="181">
        <v>1.8957346000000002</v>
      </c>
      <c r="U7823" s="181">
        <v>1.8074074</v>
      </c>
      <c r="V7823" s="181">
        <v>6.8111455000000001E-2</v>
      </c>
      <c r="W7823" s="181">
        <v>1.0373444000000001</v>
      </c>
      <c r="X7823" s="181">
        <v>0.83526681999999997</v>
      </c>
      <c r="Y7823" s="181">
        <v>0</v>
      </c>
      <c r="Z7823" s="181">
        <v>0</v>
      </c>
      <c r="AA7823" s="181">
        <v>0</v>
      </c>
      <c r="AB7823" s="181">
        <v>5.8435343</v>
      </c>
      <c r="AC7823" s="181">
        <v>0.17970261000000001</v>
      </c>
      <c r="AD7823" s="181">
        <v>0</v>
      </c>
      <c r="AE7823">
        <v>3.4636506712936859</v>
      </c>
      <c r="AF7823">
        <v>1.6</v>
      </c>
      <c r="AG7823">
        <v>0.77537778000000002</v>
      </c>
      <c r="AH7823">
        <v>4.8570279000000001E-2</v>
      </c>
      <c r="AI7823">
        <v>0.5</v>
      </c>
      <c r="AJ7823">
        <v>0.36</v>
      </c>
      <c r="AK7823">
        <v>0</v>
      </c>
      <c r="AL7823">
        <v>0</v>
      </c>
      <c r="AM7823">
        <v>17.31314281224498</v>
      </c>
      <c r="AN7823">
        <v>0</v>
      </c>
      <c r="AO7823">
        <v>0</v>
      </c>
      <c r="AP7823">
        <v>0</v>
      </c>
      <c r="AQ7823">
        <v>17.313143</v>
      </c>
      <c r="AR7823">
        <v>0</v>
      </c>
      <c r="AS7823">
        <v>0</v>
      </c>
      <c r="AT7823">
        <v>181.40518</v>
      </c>
      <c r="AU7823">
        <v>181.40518323999333</v>
      </c>
      <c r="AW7823" t="s">
        <v>9097</v>
      </c>
      <c r="AX7823" t="s">
        <v>9097</v>
      </c>
      <c r="AY7823" t="s">
        <v>9097</v>
      </c>
      <c r="AZ7823" t="s">
        <v>9097</v>
      </c>
      <c r="BA7823" t="s">
        <v>9097</v>
      </c>
      <c r="BB7823" t="s">
        <v>9097</v>
      </c>
      <c r="BC7823" t="s">
        <v>9097</v>
      </c>
      <c r="BD7823" t="s">
        <v>9097</v>
      </c>
      <c r="BE7823" t="s">
        <v>9097</v>
      </c>
      <c r="BF7823" t="s">
        <v>9097</v>
      </c>
      <c r="BG7823" t="s">
        <v>9097</v>
      </c>
      <c r="BH7823" t="s">
        <v>9097</v>
      </c>
      <c r="BI7823" t="s">
        <v>9097</v>
      </c>
      <c r="BJ7823" t="s">
        <v>9097</v>
      </c>
      <c r="BK7823" t="s">
        <v>9097</v>
      </c>
      <c r="BL7823" t="s">
        <v>9097</v>
      </c>
    </row>
    <row r="7824" spans="2:64" x14ac:dyDescent="0.25">
      <c r="B7824" s="80" t="s">
        <v>8103</v>
      </c>
      <c r="C7824" s="181">
        <v>9.924406573312293</v>
      </c>
      <c r="D7824" s="181">
        <v>211.07438999999999</v>
      </c>
      <c r="E7824" s="181">
        <v>0.80947866999999996</v>
      </c>
      <c r="F7824" s="181">
        <v>0.73199999999999998</v>
      </c>
      <c r="G7824" s="181">
        <v>2.2000000000000002E-2</v>
      </c>
      <c r="H7824" s="181">
        <v>0.39937759</v>
      </c>
      <c r="I7824" s="181">
        <v>0.32074246000000001</v>
      </c>
      <c r="J7824" s="181">
        <v>0</v>
      </c>
      <c r="K7824" s="181">
        <v>0</v>
      </c>
      <c r="L7824" s="181">
        <v>0</v>
      </c>
      <c r="M7824" s="181">
        <v>0</v>
      </c>
      <c r="N7824" s="181">
        <v>218.71518999999998</v>
      </c>
      <c r="O7824" s="181">
        <v>0</v>
      </c>
      <c r="P7824" s="181">
        <v>0</v>
      </c>
      <c r="Q7824" s="181">
        <v>0</v>
      </c>
      <c r="R7824" s="181">
        <v>0.31270492999999999</v>
      </c>
      <c r="S7824" s="181">
        <v>0</v>
      </c>
      <c r="T7824" s="181">
        <v>1.8957346000000002</v>
      </c>
      <c r="U7824" s="181">
        <v>1.8074074</v>
      </c>
      <c r="V7824" s="181">
        <v>6.8111455000000001E-2</v>
      </c>
      <c r="W7824" s="181">
        <v>1.0373444000000001</v>
      </c>
      <c r="X7824" s="181">
        <v>0.83526681999999997</v>
      </c>
      <c r="Y7824" s="181">
        <v>0</v>
      </c>
      <c r="Z7824" s="181">
        <v>0</v>
      </c>
      <c r="AA7824" s="181">
        <v>0</v>
      </c>
      <c r="AB7824" s="181">
        <v>5.9565695999999999</v>
      </c>
      <c r="AC7824" s="181">
        <v>0.28143444000000001</v>
      </c>
      <c r="AD7824" s="181">
        <v>0</v>
      </c>
      <c r="AE7824">
        <v>3.5653824957861242</v>
      </c>
      <c r="AF7824">
        <v>1.6</v>
      </c>
      <c r="AG7824">
        <v>0.77537778000000002</v>
      </c>
      <c r="AH7824">
        <v>4.8570279000000001E-2</v>
      </c>
      <c r="AI7824">
        <v>0.5</v>
      </c>
      <c r="AJ7824">
        <v>0.36</v>
      </c>
      <c r="AK7824">
        <v>0</v>
      </c>
      <c r="AL7824">
        <v>0</v>
      </c>
      <c r="AM7824">
        <v>18.222337431535379</v>
      </c>
      <c r="AN7824">
        <v>0</v>
      </c>
      <c r="AO7824">
        <v>0</v>
      </c>
      <c r="AP7824">
        <v>0</v>
      </c>
      <c r="AQ7824">
        <v>18.222337</v>
      </c>
      <c r="AR7824">
        <v>0</v>
      </c>
      <c r="AS7824">
        <v>0</v>
      </c>
      <c r="AT7824">
        <v>218.71518999999998</v>
      </c>
      <c r="AU7824">
        <v>218.71519306934633</v>
      </c>
      <c r="AW7824" t="s">
        <v>9097</v>
      </c>
      <c r="AX7824" t="s">
        <v>9097</v>
      </c>
      <c r="AY7824" t="s">
        <v>9097</v>
      </c>
      <c r="AZ7824" t="s">
        <v>9097</v>
      </c>
      <c r="BA7824" t="s">
        <v>9097</v>
      </c>
      <c r="BB7824" t="s">
        <v>9097</v>
      </c>
      <c r="BC7824" t="s">
        <v>9097</v>
      </c>
      <c r="BD7824" t="s">
        <v>9097</v>
      </c>
      <c r="BE7824" t="s">
        <v>9097</v>
      </c>
      <c r="BF7824" t="s">
        <v>9097</v>
      </c>
      <c r="BG7824" t="s">
        <v>9097</v>
      </c>
      <c r="BH7824" t="s">
        <v>9097</v>
      </c>
      <c r="BI7824" t="s">
        <v>9097</v>
      </c>
      <c r="BJ7824" t="s">
        <v>9097</v>
      </c>
      <c r="BK7824" t="s">
        <v>9097</v>
      </c>
      <c r="BL7824" t="s">
        <v>9097</v>
      </c>
    </row>
    <row r="7825" spans="2:64" x14ac:dyDescent="0.25">
      <c r="B7825" s="80" t="s">
        <v>8104</v>
      </c>
      <c r="C7825" s="181">
        <v>10.288689815646189</v>
      </c>
      <c r="D7825" s="181">
        <v>278.64179000000001</v>
      </c>
      <c r="E7825" s="181">
        <v>0.80947866999999996</v>
      </c>
      <c r="F7825" s="181">
        <v>0.73199999999999998</v>
      </c>
      <c r="G7825" s="181">
        <v>2.2000000000000002E-2</v>
      </c>
      <c r="H7825" s="181">
        <v>0.39937759</v>
      </c>
      <c r="I7825" s="181">
        <v>0.32074246000000001</v>
      </c>
      <c r="J7825" s="181">
        <v>0</v>
      </c>
      <c r="K7825" s="181">
        <v>0</v>
      </c>
      <c r="L7825" s="181">
        <v>0</v>
      </c>
      <c r="M7825" s="181">
        <v>0</v>
      </c>
      <c r="N7825" s="181">
        <v>286.64687999999995</v>
      </c>
      <c r="O7825" s="181">
        <v>0</v>
      </c>
      <c r="P7825" s="181">
        <v>0</v>
      </c>
      <c r="Q7825" s="181">
        <v>0</v>
      </c>
      <c r="R7825" s="181">
        <v>0.46224738999999998</v>
      </c>
      <c r="S7825" s="181">
        <v>0</v>
      </c>
      <c r="T7825" s="181">
        <v>1.8957346000000002</v>
      </c>
      <c r="U7825" s="181">
        <v>1.8074074</v>
      </c>
      <c r="V7825" s="181">
        <v>6.8111455000000001E-2</v>
      </c>
      <c r="W7825" s="181">
        <v>1.0373444000000001</v>
      </c>
      <c r="X7825" s="181">
        <v>0.83526681999999997</v>
      </c>
      <c r="Y7825" s="181">
        <v>0</v>
      </c>
      <c r="Z7825" s="181">
        <v>0</v>
      </c>
      <c r="AA7825" s="181">
        <v>0</v>
      </c>
      <c r="AB7825" s="181">
        <v>6.1061120999999998</v>
      </c>
      <c r="AC7825" s="181">
        <v>0.41602264999999999</v>
      </c>
      <c r="AD7825" s="181">
        <v>0</v>
      </c>
      <c r="AE7825">
        <v>3.6999707108023148</v>
      </c>
      <c r="AF7825">
        <v>1.6</v>
      </c>
      <c r="AG7825">
        <v>0.77537778000000002</v>
      </c>
      <c r="AH7825">
        <v>4.8570279000000001E-2</v>
      </c>
      <c r="AI7825">
        <v>0.5</v>
      </c>
      <c r="AJ7825">
        <v>0.36</v>
      </c>
      <c r="AK7825">
        <v>0</v>
      </c>
      <c r="AL7825">
        <v>0</v>
      </c>
      <c r="AM7825">
        <v>19.18075993609289</v>
      </c>
      <c r="AN7825">
        <v>0</v>
      </c>
      <c r="AO7825">
        <v>0</v>
      </c>
      <c r="AP7825">
        <v>0</v>
      </c>
      <c r="AQ7825">
        <v>19.180759999999999</v>
      </c>
      <c r="AR7825">
        <v>0</v>
      </c>
      <c r="AS7825">
        <v>0</v>
      </c>
      <c r="AT7825">
        <v>286.64687999999995</v>
      </c>
      <c r="AU7825">
        <v>286.64688054707437</v>
      </c>
      <c r="AW7825" t="s">
        <v>9097</v>
      </c>
      <c r="AX7825" t="s">
        <v>9097</v>
      </c>
      <c r="AY7825" t="s">
        <v>9097</v>
      </c>
      <c r="AZ7825" t="s">
        <v>9097</v>
      </c>
      <c r="BA7825" t="s">
        <v>9097</v>
      </c>
      <c r="BB7825" t="s">
        <v>9097</v>
      </c>
      <c r="BC7825" t="s">
        <v>9097</v>
      </c>
      <c r="BD7825" t="s">
        <v>9097</v>
      </c>
      <c r="BE7825" t="s">
        <v>9097</v>
      </c>
      <c r="BF7825" t="s">
        <v>9097</v>
      </c>
      <c r="BG7825" t="s">
        <v>9097</v>
      </c>
      <c r="BH7825" t="s">
        <v>9097</v>
      </c>
      <c r="BI7825" t="s">
        <v>9097</v>
      </c>
      <c r="BJ7825" t="s">
        <v>9097</v>
      </c>
      <c r="BK7825" t="s">
        <v>9097</v>
      </c>
      <c r="BL7825" t="s">
        <v>9097</v>
      </c>
    </row>
    <row r="7826" spans="2:64" x14ac:dyDescent="0.25">
      <c r="B7826" s="80" t="s">
        <v>8105</v>
      </c>
      <c r="C7826" s="181">
        <v>10.456484861292189</v>
      </c>
      <c r="D7826" s="181">
        <v>304.23121000000003</v>
      </c>
      <c r="E7826" s="181">
        <v>0.80947866999999996</v>
      </c>
      <c r="F7826" s="181">
        <v>0.73199999999999998</v>
      </c>
      <c r="G7826" s="181">
        <v>2.2000000000000002E-2</v>
      </c>
      <c r="H7826" s="181">
        <v>0.39937759</v>
      </c>
      <c r="I7826" s="181">
        <v>0.32074246000000001</v>
      </c>
      <c r="J7826" s="181">
        <v>0</v>
      </c>
      <c r="K7826" s="181">
        <v>0</v>
      </c>
      <c r="L7826" s="181">
        <v>0</v>
      </c>
      <c r="M7826" s="181">
        <v>0</v>
      </c>
      <c r="N7826" s="181">
        <v>312.40410000000003</v>
      </c>
      <c r="O7826" s="181">
        <v>0</v>
      </c>
      <c r="P7826" s="181">
        <v>0</v>
      </c>
      <c r="Q7826" s="181">
        <v>0</v>
      </c>
      <c r="R7826" s="181">
        <v>0.55311586999999995</v>
      </c>
      <c r="S7826" s="181">
        <v>0</v>
      </c>
      <c r="T7826" s="181">
        <v>1.8957346000000002</v>
      </c>
      <c r="U7826" s="181">
        <v>1.8074074</v>
      </c>
      <c r="V7826" s="181">
        <v>6.8111455000000001E-2</v>
      </c>
      <c r="W7826" s="181">
        <v>1.0373444000000001</v>
      </c>
      <c r="X7826" s="181">
        <v>0.83526681999999997</v>
      </c>
      <c r="Y7826" s="181">
        <v>0</v>
      </c>
      <c r="Z7826" s="181">
        <v>0</v>
      </c>
      <c r="AA7826" s="181">
        <v>0</v>
      </c>
      <c r="AB7826" s="181">
        <v>6.1969805000000004</v>
      </c>
      <c r="AC7826" s="181">
        <v>0.49780427999999999</v>
      </c>
      <c r="AD7826" s="181">
        <v>0</v>
      </c>
      <c r="AE7826">
        <v>3.7817523388469678</v>
      </c>
      <c r="AF7826">
        <v>1.6</v>
      </c>
      <c r="AG7826">
        <v>0.77537778000000002</v>
      </c>
      <c r="AH7826">
        <v>4.8570279000000001E-2</v>
      </c>
      <c r="AI7826">
        <v>0.5</v>
      </c>
      <c r="AJ7826">
        <v>0.36</v>
      </c>
      <c r="AK7826">
        <v>0</v>
      </c>
      <c r="AL7826">
        <v>0</v>
      </c>
      <c r="AM7826">
        <v>19.979655179964254</v>
      </c>
      <c r="AN7826">
        <v>0</v>
      </c>
      <c r="AO7826">
        <v>0</v>
      </c>
      <c r="AP7826">
        <v>0</v>
      </c>
      <c r="AQ7826">
        <v>19.979654999999998</v>
      </c>
      <c r="AR7826">
        <v>0</v>
      </c>
      <c r="AS7826">
        <v>0</v>
      </c>
      <c r="AT7826">
        <v>312.40410000000003</v>
      </c>
      <c r="AU7826">
        <v>312.40409608097372</v>
      </c>
      <c r="AW7826" t="s">
        <v>9097</v>
      </c>
      <c r="AX7826" t="s">
        <v>9097</v>
      </c>
      <c r="AY7826" t="s">
        <v>9097</v>
      </c>
      <c r="AZ7826" t="s">
        <v>9097</v>
      </c>
      <c r="BA7826" t="s">
        <v>9097</v>
      </c>
      <c r="BB7826" t="s">
        <v>9097</v>
      </c>
      <c r="BC7826" t="s">
        <v>9097</v>
      </c>
      <c r="BD7826" t="s">
        <v>9097</v>
      </c>
      <c r="BE7826" t="s">
        <v>9097</v>
      </c>
      <c r="BF7826" t="s">
        <v>9097</v>
      </c>
      <c r="BG7826" t="s">
        <v>9097</v>
      </c>
      <c r="BH7826" t="s">
        <v>9097</v>
      </c>
      <c r="BI7826" t="s">
        <v>9097</v>
      </c>
      <c r="BJ7826" t="s">
        <v>9097</v>
      </c>
      <c r="BK7826" t="s">
        <v>9097</v>
      </c>
      <c r="BL7826" t="s">
        <v>9097</v>
      </c>
    </row>
    <row r="7827" spans="2:64" x14ac:dyDescent="0.25">
      <c r="B7827" s="80" t="s">
        <v>8106</v>
      </c>
      <c r="C7827" s="181">
        <v>10.530074817008387</v>
      </c>
      <c r="D7827" s="181">
        <v>314.09277000000003</v>
      </c>
      <c r="E7827" s="181">
        <v>0.80947866999999996</v>
      </c>
      <c r="F7827" s="181">
        <v>0.73199999999999998</v>
      </c>
      <c r="G7827" s="181">
        <v>2.2000000000000002E-2</v>
      </c>
      <c r="H7827" s="181">
        <v>0.39937759</v>
      </c>
      <c r="I7827" s="181">
        <v>0.32074246000000001</v>
      </c>
      <c r="J7827" s="181">
        <v>0</v>
      </c>
      <c r="K7827" s="181">
        <v>0</v>
      </c>
      <c r="L7827" s="181">
        <v>0</v>
      </c>
      <c r="M7827" s="181">
        <v>0</v>
      </c>
      <c r="N7827" s="181">
        <v>322.33924999999999</v>
      </c>
      <c r="O7827" s="181">
        <v>0</v>
      </c>
      <c r="P7827" s="181">
        <v>0</v>
      </c>
      <c r="Q7827" s="181">
        <v>0</v>
      </c>
      <c r="R7827" s="181">
        <v>0.59843254000000001</v>
      </c>
      <c r="S7827" s="181">
        <v>0</v>
      </c>
      <c r="T7827" s="181">
        <v>1.8957346000000002</v>
      </c>
      <c r="U7827" s="181">
        <v>1.8074074</v>
      </c>
      <c r="V7827" s="181">
        <v>6.8111455000000001E-2</v>
      </c>
      <c r="W7827" s="181">
        <v>1.0373444000000001</v>
      </c>
      <c r="X7827" s="181">
        <v>0.83526681999999997</v>
      </c>
      <c r="Y7827" s="181">
        <v>0</v>
      </c>
      <c r="Z7827" s="181">
        <v>0</v>
      </c>
      <c r="AA7827" s="181">
        <v>0</v>
      </c>
      <c r="AB7827" s="181">
        <v>6.2422972000000003</v>
      </c>
      <c r="AC7827" s="181">
        <v>0.53858929</v>
      </c>
      <c r="AD7827" s="181">
        <v>0</v>
      </c>
      <c r="AE7827">
        <v>3.8225373443624329</v>
      </c>
      <c r="AF7827">
        <v>1.6</v>
      </c>
      <c r="AG7827">
        <v>0.77537778000000002</v>
      </c>
      <c r="AH7827">
        <v>4.8570279000000001E-2</v>
      </c>
      <c r="AI7827">
        <v>0.5</v>
      </c>
      <c r="AJ7827">
        <v>0.36</v>
      </c>
      <c r="AK7827">
        <v>0</v>
      </c>
      <c r="AL7827">
        <v>0</v>
      </c>
      <c r="AM7827">
        <v>20.499724524052478</v>
      </c>
      <c r="AN7827">
        <v>0</v>
      </c>
      <c r="AO7827">
        <v>0</v>
      </c>
      <c r="AP7827">
        <v>0</v>
      </c>
      <c r="AQ7827">
        <v>20.499725000000002</v>
      </c>
      <c r="AR7827">
        <v>0</v>
      </c>
      <c r="AS7827">
        <v>0</v>
      </c>
      <c r="AT7827">
        <v>322.33924999999999</v>
      </c>
      <c r="AU7827">
        <v>322.3392492914802</v>
      </c>
      <c r="AW7827" t="s">
        <v>9097</v>
      </c>
      <c r="AX7827" t="s">
        <v>9097</v>
      </c>
      <c r="AY7827" t="s">
        <v>9097</v>
      </c>
      <c r="AZ7827" t="s">
        <v>9097</v>
      </c>
      <c r="BA7827" t="s">
        <v>9097</v>
      </c>
      <c r="BB7827" t="s">
        <v>9097</v>
      </c>
      <c r="BC7827" t="s">
        <v>9097</v>
      </c>
      <c r="BD7827" t="s">
        <v>9097</v>
      </c>
      <c r="BE7827" t="s">
        <v>9097</v>
      </c>
      <c r="BF7827" t="s">
        <v>9097</v>
      </c>
      <c r="BG7827" t="s">
        <v>9097</v>
      </c>
      <c r="BH7827" t="s">
        <v>9097</v>
      </c>
      <c r="BI7827" t="s">
        <v>9097</v>
      </c>
      <c r="BJ7827" t="s">
        <v>9097</v>
      </c>
      <c r="BK7827" t="s">
        <v>9097</v>
      </c>
      <c r="BL7827" t="s">
        <v>9097</v>
      </c>
    </row>
    <row r="7828" spans="2:64" x14ac:dyDescent="0.25">
      <c r="B7828" s="80" t="s">
        <v>8107</v>
      </c>
      <c r="C7828" s="181">
        <v>10.12358224985701</v>
      </c>
      <c r="D7828" s="181">
        <v>352.32479000000001</v>
      </c>
      <c r="E7828" s="181">
        <v>0.80947866999999996</v>
      </c>
      <c r="F7828" s="181">
        <v>0.73199999999999998</v>
      </c>
      <c r="G7828" s="181">
        <v>2.2000000000000002E-2</v>
      </c>
      <c r="H7828" s="181">
        <v>0.39937759</v>
      </c>
      <c r="I7828" s="181">
        <v>0.32074246000000001</v>
      </c>
      <c r="J7828" s="181">
        <v>0</v>
      </c>
      <c r="K7828" s="181">
        <v>0</v>
      </c>
      <c r="L7828" s="181">
        <v>0</v>
      </c>
      <c r="M7828" s="181">
        <v>0</v>
      </c>
      <c r="N7828" s="181">
        <v>360.16477000000003</v>
      </c>
      <c r="O7828" s="181">
        <v>0</v>
      </c>
      <c r="P7828" s="181">
        <v>0</v>
      </c>
      <c r="Q7828" s="181">
        <v>0</v>
      </c>
      <c r="R7828" s="181">
        <v>0.46007051999999998</v>
      </c>
      <c r="S7828" s="181">
        <v>0</v>
      </c>
      <c r="T7828" s="181">
        <v>1.8957346000000002</v>
      </c>
      <c r="U7828" s="181">
        <v>1.8074074</v>
      </c>
      <c r="V7828" s="181">
        <v>6.8111455000000001E-2</v>
      </c>
      <c r="W7828" s="181">
        <v>1.0373444000000001</v>
      </c>
      <c r="X7828" s="181">
        <v>0.83526681999999997</v>
      </c>
      <c r="Y7828" s="181">
        <v>0</v>
      </c>
      <c r="Z7828" s="181">
        <v>0</v>
      </c>
      <c r="AA7828" s="181">
        <v>0</v>
      </c>
      <c r="AB7828" s="181">
        <v>6.1039351999999996</v>
      </c>
      <c r="AC7828" s="181">
        <v>0.41406346999999999</v>
      </c>
      <c r="AD7828" s="181">
        <v>0</v>
      </c>
      <c r="AE7828">
        <v>3.6980115266366269</v>
      </c>
      <c r="AF7828">
        <v>1.6</v>
      </c>
      <c r="AG7828">
        <v>0.77537778000000002</v>
      </c>
      <c r="AH7828">
        <v>4.8570279000000001E-2</v>
      </c>
      <c r="AI7828">
        <v>0.5</v>
      </c>
      <c r="AJ7828">
        <v>0.36</v>
      </c>
      <c r="AK7828">
        <v>0</v>
      </c>
      <c r="AL7828">
        <v>0</v>
      </c>
      <c r="AM7828">
        <v>20.300364991968824</v>
      </c>
      <c r="AN7828">
        <v>0</v>
      </c>
      <c r="AO7828">
        <v>0</v>
      </c>
      <c r="AP7828">
        <v>0</v>
      </c>
      <c r="AQ7828">
        <v>20.300364999999999</v>
      </c>
      <c r="AR7828">
        <v>0</v>
      </c>
      <c r="AS7828">
        <v>0</v>
      </c>
      <c r="AT7828">
        <v>360.16477000000003</v>
      </c>
      <c r="AU7828">
        <v>360.16477155464469</v>
      </c>
      <c r="AW7828" t="s">
        <v>9097</v>
      </c>
      <c r="AX7828" t="s">
        <v>9097</v>
      </c>
      <c r="AY7828" t="s">
        <v>9097</v>
      </c>
      <c r="AZ7828" t="s">
        <v>9097</v>
      </c>
      <c r="BA7828" t="s">
        <v>9097</v>
      </c>
      <c r="BB7828" t="s">
        <v>9097</v>
      </c>
      <c r="BC7828" t="s">
        <v>9097</v>
      </c>
      <c r="BD7828" t="s">
        <v>9097</v>
      </c>
      <c r="BE7828" t="s">
        <v>9097</v>
      </c>
      <c r="BF7828" t="s">
        <v>9097</v>
      </c>
      <c r="BG7828" t="s">
        <v>9097</v>
      </c>
      <c r="BH7828" t="s">
        <v>9097</v>
      </c>
      <c r="BI7828" t="s">
        <v>9097</v>
      </c>
      <c r="BJ7828" t="s">
        <v>9097</v>
      </c>
      <c r="BK7828" t="s">
        <v>9097</v>
      </c>
      <c r="BL7828" t="s">
        <v>9097</v>
      </c>
    </row>
    <row r="7829" spans="2:64" x14ac:dyDescent="0.25">
      <c r="B7829" s="80" t="s">
        <v>8108</v>
      </c>
      <c r="C7829" s="181">
        <v>8.9831416022249524</v>
      </c>
      <c r="D7829" s="181">
        <v>357.74782999999996</v>
      </c>
      <c r="E7829" s="181">
        <v>0.80947866999999996</v>
      </c>
      <c r="F7829" s="181">
        <v>0.73199999999999998</v>
      </c>
      <c r="G7829" s="181">
        <v>2.2000000000000002E-2</v>
      </c>
      <c r="H7829" s="181">
        <v>0.39937759</v>
      </c>
      <c r="I7829" s="181">
        <v>0.32074246000000001</v>
      </c>
      <c r="J7829" s="181">
        <v>0</v>
      </c>
      <c r="K7829" s="181">
        <v>0</v>
      </c>
      <c r="L7829" s="181">
        <v>0</v>
      </c>
      <c r="M7829" s="181">
        <v>0</v>
      </c>
      <c r="N7829" s="181">
        <v>364.44737000000003</v>
      </c>
      <c r="O7829" s="181">
        <v>0</v>
      </c>
      <c r="P7829" s="181">
        <v>0</v>
      </c>
      <c r="Q7829" s="181">
        <v>0</v>
      </c>
      <c r="R7829" s="181">
        <v>2.3807891000000001E-2</v>
      </c>
      <c r="S7829" s="181">
        <v>0</v>
      </c>
      <c r="T7829" s="181">
        <v>1.8957346000000002</v>
      </c>
      <c r="U7829" s="181">
        <v>1.8074074</v>
      </c>
      <c r="V7829" s="181">
        <v>6.8111455000000001E-2</v>
      </c>
      <c r="W7829" s="181">
        <v>1.0373444000000001</v>
      </c>
      <c r="X7829" s="181">
        <v>0.83526681999999997</v>
      </c>
      <c r="Y7829" s="181">
        <v>0</v>
      </c>
      <c r="Z7829" s="181">
        <v>0</v>
      </c>
      <c r="AA7829" s="181">
        <v>0</v>
      </c>
      <c r="AB7829" s="181">
        <v>5.6676725999999995</v>
      </c>
      <c r="AC7829" s="181">
        <v>2.1427102000000003E-2</v>
      </c>
      <c r="AD7829" s="181">
        <v>0</v>
      </c>
      <c r="AE7829">
        <v>3.3053751585462199</v>
      </c>
      <c r="AF7829">
        <v>1.6</v>
      </c>
      <c r="AG7829">
        <v>0.77537778000000002</v>
      </c>
      <c r="AH7829">
        <v>4.8570279000000001E-2</v>
      </c>
      <c r="AI7829">
        <v>0.5</v>
      </c>
      <c r="AJ7829">
        <v>0.36</v>
      </c>
      <c r="AK7829">
        <v>0</v>
      </c>
      <c r="AL7829">
        <v>0</v>
      </c>
      <c r="AM7829">
        <v>18.503016797046492</v>
      </c>
      <c r="AN7829">
        <v>0</v>
      </c>
      <c r="AO7829">
        <v>0</v>
      </c>
      <c r="AP7829">
        <v>0</v>
      </c>
      <c r="AQ7829">
        <v>18.503017</v>
      </c>
      <c r="AR7829">
        <v>0</v>
      </c>
      <c r="AS7829">
        <v>0</v>
      </c>
      <c r="AT7829">
        <v>364.44737000000003</v>
      </c>
      <c r="AU7829">
        <v>364.44736904115598</v>
      </c>
      <c r="AW7829" t="s">
        <v>9097</v>
      </c>
      <c r="AX7829" t="s">
        <v>9097</v>
      </c>
      <c r="AY7829" t="s">
        <v>9097</v>
      </c>
      <c r="AZ7829" t="s">
        <v>9097</v>
      </c>
      <c r="BA7829" t="s">
        <v>9097</v>
      </c>
      <c r="BB7829" t="s">
        <v>9097</v>
      </c>
      <c r="BC7829" t="s">
        <v>9097</v>
      </c>
      <c r="BD7829" t="s">
        <v>9097</v>
      </c>
      <c r="BE7829" t="s">
        <v>9097</v>
      </c>
      <c r="BF7829" t="s">
        <v>9097</v>
      </c>
      <c r="BG7829" t="s">
        <v>9097</v>
      </c>
      <c r="BH7829" t="s">
        <v>9097</v>
      </c>
      <c r="BI7829" t="s">
        <v>9097</v>
      </c>
      <c r="BJ7829" t="s">
        <v>9097</v>
      </c>
      <c r="BK7829" t="s">
        <v>9097</v>
      </c>
      <c r="BL7829" t="s">
        <v>9097</v>
      </c>
    </row>
    <row r="7830" spans="2:64" x14ac:dyDescent="0.25">
      <c r="B7830" s="80" t="s">
        <v>8109</v>
      </c>
      <c r="C7830" s="181">
        <v>7.6286815324854276</v>
      </c>
      <c r="D7830" s="181">
        <v>333.76206999999999</v>
      </c>
      <c r="E7830" s="181">
        <v>0.80947866999999996</v>
      </c>
      <c r="F7830" s="181">
        <v>0.73199999999999998</v>
      </c>
      <c r="G7830" s="181">
        <v>2.2000000000000002E-2</v>
      </c>
      <c r="H7830" s="181">
        <v>7.8974314E-3</v>
      </c>
      <c r="I7830" s="181">
        <v>0.32074246000000001</v>
      </c>
      <c r="J7830" s="181">
        <v>0</v>
      </c>
      <c r="K7830" s="181">
        <v>0</v>
      </c>
      <c r="L7830" s="181">
        <v>0</v>
      </c>
      <c r="M7830" s="181">
        <v>0</v>
      </c>
      <c r="N7830" s="181">
        <v>339.49862999999999</v>
      </c>
      <c r="O7830" s="181">
        <v>0</v>
      </c>
      <c r="P7830" s="181">
        <v>0</v>
      </c>
      <c r="Q7830" s="181">
        <v>0</v>
      </c>
      <c r="R7830" s="181">
        <v>0</v>
      </c>
      <c r="S7830" s="181">
        <v>0</v>
      </c>
      <c r="T7830" s="181">
        <v>1.8957346000000002</v>
      </c>
      <c r="U7830" s="181">
        <v>1.8074074</v>
      </c>
      <c r="V7830" s="181">
        <v>6.8111455000000001E-2</v>
      </c>
      <c r="W7830" s="181">
        <v>2.0512809E-2</v>
      </c>
      <c r="X7830" s="181">
        <v>0.83526681999999997</v>
      </c>
      <c r="Y7830" s="181">
        <v>0</v>
      </c>
      <c r="Z7830" s="181">
        <v>0</v>
      </c>
      <c r="AA7830" s="181">
        <v>0</v>
      </c>
      <c r="AB7830" s="181">
        <v>4.6270331000000002</v>
      </c>
      <c r="AC7830" s="181">
        <v>0</v>
      </c>
      <c r="AD7830" s="181">
        <v>0</v>
      </c>
      <c r="AE7830">
        <v>2.793835230253074</v>
      </c>
      <c r="AF7830">
        <v>1.6</v>
      </c>
      <c r="AG7830">
        <v>0.77537778000000002</v>
      </c>
      <c r="AH7830">
        <v>4.8570279000000001E-2</v>
      </c>
      <c r="AI7830">
        <v>9.8871737999999994E-3</v>
      </c>
      <c r="AJ7830">
        <v>0.36</v>
      </c>
      <c r="AK7830">
        <v>0</v>
      </c>
      <c r="AL7830">
        <v>0</v>
      </c>
      <c r="AM7830">
        <v>15.189197947808893</v>
      </c>
      <c r="AN7830">
        <v>0</v>
      </c>
      <c r="AO7830">
        <v>0</v>
      </c>
      <c r="AP7830">
        <v>0</v>
      </c>
      <c r="AQ7830">
        <v>15.189198000000001</v>
      </c>
      <c r="AR7830">
        <v>0</v>
      </c>
      <c r="AS7830">
        <v>0</v>
      </c>
      <c r="AT7830">
        <v>339.49862999999999</v>
      </c>
      <c r="AU7830">
        <v>339.49862893429247</v>
      </c>
      <c r="AW7830" t="s">
        <v>9097</v>
      </c>
      <c r="AX7830" t="s">
        <v>9097</v>
      </c>
      <c r="AY7830" t="s">
        <v>9097</v>
      </c>
      <c r="AZ7830" t="s">
        <v>9097</v>
      </c>
      <c r="BA7830" t="s">
        <v>9097</v>
      </c>
      <c r="BB7830" t="s">
        <v>9097</v>
      </c>
      <c r="BC7830" t="s">
        <v>9097</v>
      </c>
      <c r="BD7830" t="s">
        <v>9097</v>
      </c>
      <c r="BE7830" t="s">
        <v>9097</v>
      </c>
      <c r="BF7830" t="s">
        <v>9097</v>
      </c>
      <c r="BG7830" t="s">
        <v>9097</v>
      </c>
      <c r="BH7830" t="s">
        <v>9097</v>
      </c>
      <c r="BI7830" t="s">
        <v>9097</v>
      </c>
      <c r="BJ7830" t="s">
        <v>9097</v>
      </c>
      <c r="BK7830" t="s">
        <v>9097</v>
      </c>
      <c r="BL7830" t="s">
        <v>9097</v>
      </c>
    </row>
    <row r="7831" spans="2:64" x14ac:dyDescent="0.25">
      <c r="B7831" s="80" t="s">
        <v>8110</v>
      </c>
      <c r="C7831" s="181">
        <v>6.4680253508443402</v>
      </c>
      <c r="D7831" s="181">
        <v>325.65550999999999</v>
      </c>
      <c r="E7831" s="181">
        <v>0.80947866999999996</v>
      </c>
      <c r="F7831" s="181">
        <v>0.66645840999999995</v>
      </c>
      <c r="G7831" s="181">
        <v>0</v>
      </c>
      <c r="H7831" s="181">
        <v>0</v>
      </c>
      <c r="I7831" s="181">
        <v>0</v>
      </c>
      <c r="J7831" s="181">
        <v>0</v>
      </c>
      <c r="K7831" s="181">
        <v>0</v>
      </c>
      <c r="L7831" s="181">
        <v>0</v>
      </c>
      <c r="M7831" s="181">
        <v>0</v>
      </c>
      <c r="N7831" s="181">
        <v>330.64760000000001</v>
      </c>
      <c r="O7831" s="181">
        <v>0</v>
      </c>
      <c r="P7831" s="181">
        <v>0</v>
      </c>
      <c r="Q7831" s="181">
        <v>0</v>
      </c>
      <c r="R7831" s="181">
        <v>0</v>
      </c>
      <c r="S7831" s="181">
        <v>0</v>
      </c>
      <c r="T7831" s="181">
        <v>1.8957346000000002</v>
      </c>
      <c r="U7831" s="181">
        <v>1.6455762999999999</v>
      </c>
      <c r="V7831" s="181">
        <v>0</v>
      </c>
      <c r="W7831" s="181">
        <v>0</v>
      </c>
      <c r="X7831" s="181">
        <v>0</v>
      </c>
      <c r="Y7831" s="181">
        <v>0</v>
      </c>
      <c r="Z7831" s="181">
        <v>0</v>
      </c>
      <c r="AA7831" s="181">
        <v>0</v>
      </c>
      <c r="AB7831" s="181">
        <v>3.5413108999999996</v>
      </c>
      <c r="AC7831" s="181">
        <v>0</v>
      </c>
      <c r="AD7831" s="181">
        <v>0</v>
      </c>
      <c r="AE7831">
        <v>2.3059522398900967</v>
      </c>
      <c r="AF7831">
        <v>1.6</v>
      </c>
      <c r="AG7831">
        <v>0.70595224000000001</v>
      </c>
      <c r="AH7831">
        <v>0</v>
      </c>
      <c r="AI7831">
        <v>0</v>
      </c>
      <c r="AJ7831">
        <v>0</v>
      </c>
      <c r="AK7831">
        <v>0</v>
      </c>
      <c r="AL7831">
        <v>0</v>
      </c>
      <c r="AM7831">
        <v>11.011705433092077</v>
      </c>
      <c r="AN7831">
        <v>0</v>
      </c>
      <c r="AO7831">
        <v>0</v>
      </c>
      <c r="AP7831">
        <v>0</v>
      </c>
      <c r="AQ7831">
        <v>11.011705000000001</v>
      </c>
      <c r="AR7831">
        <v>0</v>
      </c>
      <c r="AS7831">
        <v>0</v>
      </c>
      <c r="AT7831">
        <v>330.64760000000001</v>
      </c>
      <c r="AU7831">
        <v>330.64759835208503</v>
      </c>
      <c r="AW7831" t="s">
        <v>9097</v>
      </c>
      <c r="AX7831" t="s">
        <v>9097</v>
      </c>
      <c r="AY7831" t="s">
        <v>9097</v>
      </c>
      <c r="AZ7831" t="s">
        <v>9097</v>
      </c>
      <c r="BA7831" t="s">
        <v>9097</v>
      </c>
      <c r="BB7831" t="s">
        <v>9097</v>
      </c>
      <c r="BC7831" t="s">
        <v>9097</v>
      </c>
      <c r="BD7831" t="s">
        <v>9097</v>
      </c>
      <c r="BE7831" t="s">
        <v>9097</v>
      </c>
      <c r="BF7831" t="s">
        <v>9097</v>
      </c>
      <c r="BG7831" t="s">
        <v>9097</v>
      </c>
      <c r="BH7831" t="s">
        <v>9097</v>
      </c>
      <c r="BI7831" t="s">
        <v>9097</v>
      </c>
      <c r="BJ7831" t="s">
        <v>9097</v>
      </c>
      <c r="BK7831" t="s">
        <v>9097</v>
      </c>
      <c r="BL7831" t="s">
        <v>9097</v>
      </c>
    </row>
    <row r="7832" spans="2:64" x14ac:dyDescent="0.25">
      <c r="B7832" s="80" t="s">
        <v>8111</v>
      </c>
      <c r="C7832" s="181">
        <v>5.8636577422655902</v>
      </c>
      <c r="D7832" s="181">
        <v>323.40753999999998</v>
      </c>
      <c r="E7832" s="181">
        <v>0.80947866999999996</v>
      </c>
      <c r="F7832" s="181">
        <v>0.40172053000000002</v>
      </c>
      <c r="G7832" s="181">
        <v>0</v>
      </c>
      <c r="H7832" s="181">
        <v>0</v>
      </c>
      <c r="I7832" s="181">
        <v>0</v>
      </c>
      <c r="J7832" s="181">
        <v>0</v>
      </c>
      <c r="K7832" s="181">
        <v>0</v>
      </c>
      <c r="L7832" s="181">
        <v>0</v>
      </c>
      <c r="M7832" s="181">
        <v>0</v>
      </c>
      <c r="N7832" s="181">
        <v>328.06</v>
      </c>
      <c r="O7832" s="181">
        <v>0</v>
      </c>
      <c r="P7832" s="181">
        <v>0</v>
      </c>
      <c r="Q7832" s="181">
        <v>0</v>
      </c>
      <c r="R7832" s="181">
        <v>0</v>
      </c>
      <c r="S7832" s="181">
        <v>0</v>
      </c>
      <c r="T7832" s="181">
        <v>1.8957346000000002</v>
      </c>
      <c r="U7832" s="181">
        <v>0.99190254</v>
      </c>
      <c r="V7832" s="181">
        <v>0</v>
      </c>
      <c r="W7832" s="181">
        <v>0</v>
      </c>
      <c r="X7832" s="181">
        <v>0</v>
      </c>
      <c r="Y7832" s="181">
        <v>0</v>
      </c>
      <c r="Z7832" s="181">
        <v>0</v>
      </c>
      <c r="AA7832" s="181">
        <v>0</v>
      </c>
      <c r="AB7832" s="181">
        <v>2.8876371000000001</v>
      </c>
      <c r="AC7832" s="181">
        <v>0</v>
      </c>
      <c r="AD7832" s="181">
        <v>0</v>
      </c>
      <c r="AE7832">
        <v>2.0255261915525598</v>
      </c>
      <c r="AF7832">
        <v>1.6</v>
      </c>
      <c r="AG7832">
        <v>0.42552619000000003</v>
      </c>
      <c r="AH7832">
        <v>0</v>
      </c>
      <c r="AI7832">
        <v>0</v>
      </c>
      <c r="AJ7832">
        <v>0</v>
      </c>
      <c r="AK7832">
        <v>0</v>
      </c>
      <c r="AL7832">
        <v>0</v>
      </c>
      <c r="AM7832">
        <v>8.3114541902220562</v>
      </c>
      <c r="AN7832">
        <v>0</v>
      </c>
      <c r="AO7832">
        <v>0</v>
      </c>
      <c r="AP7832">
        <v>0</v>
      </c>
      <c r="AQ7832">
        <v>8.3114542</v>
      </c>
      <c r="AR7832">
        <v>0</v>
      </c>
      <c r="AS7832">
        <v>0</v>
      </c>
      <c r="AT7832">
        <v>328.06</v>
      </c>
      <c r="AU7832">
        <v>328.05999782529585</v>
      </c>
      <c r="AW7832" t="s">
        <v>9097</v>
      </c>
      <c r="AX7832" t="s">
        <v>9097</v>
      </c>
      <c r="AY7832" t="s">
        <v>9097</v>
      </c>
      <c r="AZ7832" t="s">
        <v>9097</v>
      </c>
      <c r="BA7832" t="s">
        <v>9097</v>
      </c>
      <c r="BB7832" t="s">
        <v>9097</v>
      </c>
      <c r="BC7832" t="s">
        <v>9097</v>
      </c>
      <c r="BD7832" t="s">
        <v>9097</v>
      </c>
      <c r="BE7832" t="s">
        <v>9097</v>
      </c>
      <c r="BF7832" t="s">
        <v>9097</v>
      </c>
      <c r="BG7832" t="s">
        <v>9097</v>
      </c>
      <c r="BH7832" t="s">
        <v>9097</v>
      </c>
      <c r="BI7832" t="s">
        <v>9097</v>
      </c>
      <c r="BJ7832" t="s">
        <v>9097</v>
      </c>
      <c r="BK7832" t="s">
        <v>9097</v>
      </c>
      <c r="BL7832" t="s">
        <v>9097</v>
      </c>
    </row>
    <row r="7833" spans="2:64" x14ac:dyDescent="0.25">
      <c r="B7833" s="80" t="s">
        <v>8112</v>
      </c>
      <c r="C7833" s="181">
        <v>6.2014047033149513</v>
      </c>
      <c r="D7833" s="181">
        <v>262.05023999999997</v>
      </c>
      <c r="E7833" s="181">
        <v>0.80947866999999996</v>
      </c>
      <c r="F7833" s="181">
        <v>0.52272372</v>
      </c>
      <c r="G7833" s="181">
        <v>0</v>
      </c>
      <c r="H7833" s="181">
        <v>0</v>
      </c>
      <c r="I7833" s="181">
        <v>0</v>
      </c>
      <c r="J7833" s="181">
        <v>0</v>
      </c>
      <c r="K7833" s="181">
        <v>0</v>
      </c>
      <c r="L7833" s="181">
        <v>0</v>
      </c>
      <c r="M7833" s="181">
        <v>0</v>
      </c>
      <c r="N7833" s="181">
        <v>266.91944999999998</v>
      </c>
      <c r="O7833" s="181">
        <v>0</v>
      </c>
      <c r="P7833" s="181">
        <v>0</v>
      </c>
      <c r="Q7833" s="181">
        <v>0</v>
      </c>
      <c r="R7833" s="181">
        <v>0</v>
      </c>
      <c r="S7833" s="181">
        <v>0</v>
      </c>
      <c r="T7833" s="181">
        <v>1.8957346000000002</v>
      </c>
      <c r="U7833" s="181">
        <v>1.2906758</v>
      </c>
      <c r="V7833" s="181">
        <v>0</v>
      </c>
      <c r="W7833" s="181">
        <v>0</v>
      </c>
      <c r="X7833" s="181">
        <v>0</v>
      </c>
      <c r="Y7833" s="181">
        <v>0</v>
      </c>
      <c r="Z7833" s="181">
        <v>0</v>
      </c>
      <c r="AA7833" s="181">
        <v>0</v>
      </c>
      <c r="AB7833" s="181">
        <v>3.1864103999999998</v>
      </c>
      <c r="AC7833" s="181">
        <v>0</v>
      </c>
      <c r="AD7833" s="181">
        <v>0</v>
      </c>
      <c r="AE7833">
        <v>2.1536999395763958</v>
      </c>
      <c r="AF7833">
        <v>1.6</v>
      </c>
      <c r="AG7833">
        <v>0.55369994</v>
      </c>
      <c r="AH7833">
        <v>0</v>
      </c>
      <c r="AI7833">
        <v>0</v>
      </c>
      <c r="AJ7833">
        <v>0</v>
      </c>
      <c r="AK7833">
        <v>0</v>
      </c>
      <c r="AL7833">
        <v>0</v>
      </c>
      <c r="AM7833">
        <v>9.0726284049150916</v>
      </c>
      <c r="AN7833">
        <v>0</v>
      </c>
      <c r="AO7833">
        <v>0</v>
      </c>
      <c r="AP7833">
        <v>0</v>
      </c>
      <c r="AQ7833">
        <v>9.0726283999999993</v>
      </c>
      <c r="AR7833">
        <v>0</v>
      </c>
      <c r="AS7833">
        <v>0</v>
      </c>
      <c r="AT7833">
        <v>266.91944999999998</v>
      </c>
      <c r="AU7833">
        <v>266.91944691559655</v>
      </c>
      <c r="AW7833" t="s">
        <v>9097</v>
      </c>
      <c r="AX7833" t="s">
        <v>9097</v>
      </c>
      <c r="AY7833" t="s">
        <v>9097</v>
      </c>
      <c r="AZ7833" t="s">
        <v>9097</v>
      </c>
      <c r="BA7833" t="s">
        <v>9097</v>
      </c>
      <c r="BB7833" t="s">
        <v>9097</v>
      </c>
      <c r="BC7833" t="s">
        <v>9097</v>
      </c>
      <c r="BD7833" t="s">
        <v>9097</v>
      </c>
      <c r="BE7833" t="s">
        <v>9097</v>
      </c>
      <c r="BF7833" t="s">
        <v>9097</v>
      </c>
      <c r="BG7833" t="s">
        <v>9097</v>
      </c>
      <c r="BH7833" t="s">
        <v>9097</v>
      </c>
      <c r="BI7833" t="s">
        <v>9097</v>
      </c>
      <c r="BJ7833" t="s">
        <v>9097</v>
      </c>
      <c r="BK7833" t="s">
        <v>9097</v>
      </c>
      <c r="BL7833" t="s">
        <v>9097</v>
      </c>
    </row>
    <row r="7834" spans="2:64" x14ac:dyDescent="0.25">
      <c r="B7834" s="80" t="s">
        <v>8113</v>
      </c>
      <c r="C7834" s="181">
        <v>6.515765249630892</v>
      </c>
      <c r="D7834" s="181">
        <v>249.70101</v>
      </c>
      <c r="E7834" s="181">
        <v>0.80947866999999996</v>
      </c>
      <c r="F7834" s="181">
        <v>0.60777218</v>
      </c>
      <c r="G7834" s="181">
        <v>0</v>
      </c>
      <c r="H7834" s="181">
        <v>0</v>
      </c>
      <c r="I7834" s="181">
        <v>0</v>
      </c>
      <c r="J7834" s="181">
        <v>0</v>
      </c>
      <c r="K7834" s="181">
        <v>0</v>
      </c>
      <c r="L7834" s="181">
        <v>0</v>
      </c>
      <c r="M7834" s="181">
        <v>0</v>
      </c>
      <c r="N7834" s="181">
        <v>254.79952999999998</v>
      </c>
      <c r="O7834" s="181">
        <v>0</v>
      </c>
      <c r="P7834" s="181">
        <v>0</v>
      </c>
      <c r="Q7834" s="181">
        <v>0</v>
      </c>
      <c r="R7834" s="181">
        <v>0</v>
      </c>
      <c r="S7834" s="181">
        <v>0</v>
      </c>
      <c r="T7834" s="181">
        <v>1.8957346000000002</v>
      </c>
      <c r="U7834" s="181">
        <v>1.5006721000000001</v>
      </c>
      <c r="V7834" s="181">
        <v>0</v>
      </c>
      <c r="W7834" s="181">
        <v>0</v>
      </c>
      <c r="X7834" s="181">
        <v>0</v>
      </c>
      <c r="Y7834" s="181">
        <v>0</v>
      </c>
      <c r="Z7834" s="181">
        <v>0</v>
      </c>
      <c r="AA7834" s="181">
        <v>0</v>
      </c>
      <c r="AB7834" s="181">
        <v>3.3964067000000004</v>
      </c>
      <c r="AC7834" s="181">
        <v>0</v>
      </c>
      <c r="AD7834" s="181">
        <v>0</v>
      </c>
      <c r="AE7834">
        <v>2.2437883111178576</v>
      </c>
      <c r="AF7834">
        <v>1.6</v>
      </c>
      <c r="AG7834">
        <v>0.64378831000000003</v>
      </c>
      <c r="AH7834">
        <v>0</v>
      </c>
      <c r="AI7834">
        <v>0</v>
      </c>
      <c r="AJ7834">
        <v>0</v>
      </c>
      <c r="AK7834">
        <v>0</v>
      </c>
      <c r="AL7834">
        <v>0</v>
      </c>
      <c r="AM7834">
        <v>8.8067268511722663</v>
      </c>
      <c r="AN7834">
        <v>0</v>
      </c>
      <c r="AO7834">
        <v>0</v>
      </c>
      <c r="AP7834">
        <v>0</v>
      </c>
      <c r="AQ7834">
        <v>8.8067268999999992</v>
      </c>
      <c r="AR7834">
        <v>0</v>
      </c>
      <c r="AS7834">
        <v>0</v>
      </c>
      <c r="AT7834">
        <v>254.79952999999998</v>
      </c>
      <c r="AU7834">
        <v>254.79952792253962</v>
      </c>
      <c r="AW7834" t="s">
        <v>9097</v>
      </c>
      <c r="AX7834" t="s">
        <v>9097</v>
      </c>
      <c r="AY7834" t="s">
        <v>9097</v>
      </c>
      <c r="AZ7834" t="s">
        <v>9097</v>
      </c>
      <c r="BA7834" t="s">
        <v>9097</v>
      </c>
      <c r="BB7834" t="s">
        <v>9097</v>
      </c>
      <c r="BC7834" t="s">
        <v>9097</v>
      </c>
      <c r="BD7834" t="s">
        <v>9097</v>
      </c>
      <c r="BE7834" t="s">
        <v>9097</v>
      </c>
      <c r="BF7834" t="s">
        <v>9097</v>
      </c>
      <c r="BG7834" t="s">
        <v>9097</v>
      </c>
      <c r="BH7834" t="s">
        <v>9097</v>
      </c>
      <c r="BI7834" t="s">
        <v>9097</v>
      </c>
      <c r="BJ7834" t="s">
        <v>9097</v>
      </c>
      <c r="BK7834" t="s">
        <v>9097</v>
      </c>
      <c r="BL7834" t="s">
        <v>9097</v>
      </c>
    </row>
    <row r="7835" spans="2:64" x14ac:dyDescent="0.25">
      <c r="B7835" s="80" t="s">
        <v>8114</v>
      </c>
      <c r="C7835" s="181">
        <v>7.4123919300119194</v>
      </c>
      <c r="D7835" s="181">
        <v>165.16926999999998</v>
      </c>
      <c r="E7835" s="181">
        <v>0.80947866999999996</v>
      </c>
      <c r="F7835" s="181">
        <v>0.73199999999999998</v>
      </c>
      <c r="G7835" s="181">
        <v>0</v>
      </c>
      <c r="H7835" s="181">
        <v>0</v>
      </c>
      <c r="I7835" s="181">
        <v>0.15642879999999998</v>
      </c>
      <c r="J7835" s="181">
        <v>0</v>
      </c>
      <c r="K7835" s="181">
        <v>0</v>
      </c>
      <c r="L7835" s="181">
        <v>0</v>
      </c>
      <c r="M7835" s="181">
        <v>0</v>
      </c>
      <c r="N7835" s="181">
        <v>170.88376</v>
      </c>
      <c r="O7835" s="181">
        <v>0</v>
      </c>
      <c r="P7835" s="181">
        <v>0</v>
      </c>
      <c r="Q7835" s="181">
        <v>0</v>
      </c>
      <c r="R7835" s="181">
        <v>0</v>
      </c>
      <c r="S7835" s="181">
        <v>0</v>
      </c>
      <c r="T7835" s="181">
        <v>1.8957346000000002</v>
      </c>
      <c r="U7835" s="181">
        <v>1.8074074</v>
      </c>
      <c r="V7835" s="181">
        <v>0</v>
      </c>
      <c r="W7835" s="181">
        <v>0</v>
      </c>
      <c r="X7835" s="181">
        <v>0.40736665999999999</v>
      </c>
      <c r="Y7835" s="181">
        <v>0</v>
      </c>
      <c r="Z7835" s="181">
        <v>0</v>
      </c>
      <c r="AA7835" s="181">
        <v>0</v>
      </c>
      <c r="AB7835" s="181">
        <v>4.1105086999999996</v>
      </c>
      <c r="AC7835" s="181">
        <v>0</v>
      </c>
      <c r="AD7835" s="181">
        <v>0</v>
      </c>
      <c r="AE7835">
        <v>2.5509528066037497</v>
      </c>
      <c r="AF7835">
        <v>1.6</v>
      </c>
      <c r="AG7835">
        <v>0.77537778000000002</v>
      </c>
      <c r="AH7835">
        <v>0</v>
      </c>
      <c r="AI7835">
        <v>0</v>
      </c>
      <c r="AJ7835">
        <v>0.17557502999999999</v>
      </c>
      <c r="AK7835">
        <v>0</v>
      </c>
      <c r="AL7835">
        <v>0</v>
      </c>
      <c r="AM7835">
        <v>9.7863239656334429</v>
      </c>
      <c r="AN7835">
        <v>0</v>
      </c>
      <c r="AO7835">
        <v>0</v>
      </c>
      <c r="AP7835">
        <v>0</v>
      </c>
      <c r="AQ7835">
        <v>9.7863240000000005</v>
      </c>
      <c r="AR7835">
        <v>0</v>
      </c>
      <c r="AS7835">
        <v>0</v>
      </c>
      <c r="AT7835">
        <v>170.88376</v>
      </c>
      <c r="AU7835">
        <v>170.8837589276005</v>
      </c>
      <c r="AW7835" t="s">
        <v>9097</v>
      </c>
      <c r="AX7835" t="s">
        <v>9097</v>
      </c>
      <c r="AY7835" t="s">
        <v>9097</v>
      </c>
      <c r="AZ7835" t="s">
        <v>9097</v>
      </c>
      <c r="BA7835" t="s">
        <v>9097</v>
      </c>
      <c r="BB7835" t="s">
        <v>9097</v>
      </c>
      <c r="BC7835" t="s">
        <v>9097</v>
      </c>
      <c r="BD7835" t="s">
        <v>9097</v>
      </c>
      <c r="BE7835" t="s">
        <v>9097</v>
      </c>
      <c r="BF7835" t="s">
        <v>9097</v>
      </c>
      <c r="BG7835" t="s">
        <v>9097</v>
      </c>
      <c r="BH7835" t="s">
        <v>9097</v>
      </c>
      <c r="BI7835" t="s">
        <v>9097</v>
      </c>
      <c r="BJ7835" t="s">
        <v>9097</v>
      </c>
      <c r="BK7835" t="s">
        <v>9097</v>
      </c>
      <c r="BL7835" t="s">
        <v>9097</v>
      </c>
    </row>
    <row r="7836" spans="2:64" x14ac:dyDescent="0.25">
      <c r="B7836" s="80" t="s">
        <v>8115</v>
      </c>
      <c r="C7836" s="181">
        <v>9.0355452875693256</v>
      </c>
      <c r="D7836" s="181">
        <v>188.87486000000001</v>
      </c>
      <c r="E7836" s="181">
        <v>0.80947866999999996</v>
      </c>
      <c r="F7836" s="181">
        <v>0.73199999999999998</v>
      </c>
      <c r="G7836" s="181">
        <v>2.2000000000000002E-2</v>
      </c>
      <c r="H7836" s="181">
        <v>0.28578048</v>
      </c>
      <c r="I7836" s="181">
        <v>0.32074246000000001</v>
      </c>
      <c r="J7836" s="181">
        <v>0</v>
      </c>
      <c r="K7836" s="181">
        <v>0</v>
      </c>
      <c r="L7836" s="181">
        <v>0</v>
      </c>
      <c r="M7836" s="181">
        <v>0</v>
      </c>
      <c r="N7836" s="181">
        <v>195.74039999999999</v>
      </c>
      <c r="O7836" s="181">
        <v>0</v>
      </c>
      <c r="P7836" s="181">
        <v>0</v>
      </c>
      <c r="Q7836" s="181">
        <v>0</v>
      </c>
      <c r="R7836" s="181">
        <v>0</v>
      </c>
      <c r="S7836" s="181">
        <v>0</v>
      </c>
      <c r="T7836" s="181">
        <v>1.8957346000000002</v>
      </c>
      <c r="U7836" s="181">
        <v>1.8074074</v>
      </c>
      <c r="V7836" s="181">
        <v>6.8111455000000001E-2</v>
      </c>
      <c r="W7836" s="181">
        <v>0.74228696000000005</v>
      </c>
      <c r="X7836" s="181">
        <v>0.83526681999999997</v>
      </c>
      <c r="Y7836" s="181">
        <v>0</v>
      </c>
      <c r="Z7836" s="181">
        <v>0</v>
      </c>
      <c r="AA7836" s="181">
        <v>0</v>
      </c>
      <c r="AB7836" s="181">
        <v>5.3488072000000004</v>
      </c>
      <c r="AC7836" s="181">
        <v>0</v>
      </c>
      <c r="AD7836" s="181">
        <v>0</v>
      </c>
      <c r="AE7836">
        <v>3.1417303704071937</v>
      </c>
      <c r="AF7836">
        <v>1.6</v>
      </c>
      <c r="AG7836">
        <v>0.77537778000000002</v>
      </c>
      <c r="AH7836">
        <v>4.8570279000000001E-2</v>
      </c>
      <c r="AI7836">
        <v>0.35778230999999999</v>
      </c>
      <c r="AJ7836">
        <v>0.36</v>
      </c>
      <c r="AK7836">
        <v>0</v>
      </c>
      <c r="AL7836">
        <v>0</v>
      </c>
      <c r="AM7836">
        <v>13.020392922024296</v>
      </c>
      <c r="AN7836">
        <v>0</v>
      </c>
      <c r="AO7836">
        <v>0</v>
      </c>
      <c r="AP7836">
        <v>0</v>
      </c>
      <c r="AQ7836">
        <v>13.020392999999999</v>
      </c>
      <c r="AR7836">
        <v>0</v>
      </c>
      <c r="AS7836">
        <v>0</v>
      </c>
      <c r="AT7836">
        <v>195.74039999999999</v>
      </c>
      <c r="AU7836">
        <v>195.74040322932785</v>
      </c>
      <c r="AW7836" t="s">
        <v>9097</v>
      </c>
      <c r="AX7836" t="s">
        <v>9097</v>
      </c>
      <c r="AY7836" t="s">
        <v>9097</v>
      </c>
      <c r="AZ7836" t="s">
        <v>9097</v>
      </c>
      <c r="BA7836" t="s">
        <v>9097</v>
      </c>
      <c r="BB7836" t="s">
        <v>9097</v>
      </c>
      <c r="BC7836" t="s">
        <v>9097</v>
      </c>
      <c r="BD7836" t="s">
        <v>9097</v>
      </c>
      <c r="BE7836" t="s">
        <v>9097</v>
      </c>
      <c r="BF7836" t="s">
        <v>9097</v>
      </c>
      <c r="BG7836" t="s">
        <v>9097</v>
      </c>
      <c r="BH7836" t="s">
        <v>9097</v>
      </c>
      <c r="BI7836" t="s">
        <v>9097</v>
      </c>
      <c r="BJ7836" t="s">
        <v>9097</v>
      </c>
      <c r="BK7836" t="s">
        <v>9097</v>
      </c>
      <c r="BL7836" t="s">
        <v>9097</v>
      </c>
    </row>
    <row r="7837" spans="2:64" x14ac:dyDescent="0.25">
      <c r="B7837" s="80" t="s">
        <v>8116</v>
      </c>
      <c r="C7837" s="181">
        <v>11.542045144571958</v>
      </c>
      <c r="D7837" s="181">
        <v>173.56391000000002</v>
      </c>
      <c r="E7837" s="181">
        <v>0.80947866999999996</v>
      </c>
      <c r="F7837" s="181">
        <v>0.73199999999999998</v>
      </c>
      <c r="G7837" s="181">
        <v>2.2000000000000002E-2</v>
      </c>
      <c r="H7837" s="181">
        <v>0.39937759</v>
      </c>
      <c r="I7837" s="181">
        <v>0.32074246000000001</v>
      </c>
      <c r="J7837" s="181">
        <v>0</v>
      </c>
      <c r="K7837" s="181">
        <v>0</v>
      </c>
      <c r="L7837" s="181">
        <v>0</v>
      </c>
      <c r="M7837" s="181">
        <v>0</v>
      </c>
      <c r="N7837" s="181">
        <v>182.82235</v>
      </c>
      <c r="O7837" s="181">
        <v>0</v>
      </c>
      <c r="P7837" s="181">
        <v>0</v>
      </c>
      <c r="Q7837" s="181">
        <v>0</v>
      </c>
      <c r="R7837" s="181">
        <v>0.89240196999999999</v>
      </c>
      <c r="S7837" s="181">
        <v>0</v>
      </c>
      <c r="T7837" s="181">
        <v>1.8957346000000002</v>
      </c>
      <c r="U7837" s="181">
        <v>1.8074074</v>
      </c>
      <c r="V7837" s="181">
        <v>6.8111455000000001E-2</v>
      </c>
      <c r="W7837" s="181">
        <v>1.0373444000000001</v>
      </c>
      <c r="X7837" s="181">
        <v>0.83526681999999997</v>
      </c>
      <c r="Y7837" s="181">
        <v>0</v>
      </c>
      <c r="Z7837" s="181">
        <v>0</v>
      </c>
      <c r="AA7837" s="181">
        <v>0</v>
      </c>
      <c r="AB7837" s="181">
        <v>6.5362665999999994</v>
      </c>
      <c r="AC7837" s="181">
        <v>0.80316177</v>
      </c>
      <c r="AD7837" s="181">
        <v>0</v>
      </c>
      <c r="AE7837">
        <v>4.0871098275939737</v>
      </c>
      <c r="AF7837">
        <v>1.6</v>
      </c>
      <c r="AG7837">
        <v>0.77537778000000002</v>
      </c>
      <c r="AH7837">
        <v>4.8570279000000001E-2</v>
      </c>
      <c r="AI7837">
        <v>0.5</v>
      </c>
      <c r="AJ7837">
        <v>0.36</v>
      </c>
      <c r="AK7837">
        <v>0</v>
      </c>
      <c r="AL7837">
        <v>0</v>
      </c>
      <c r="AM7837">
        <v>19.173416345562128</v>
      </c>
      <c r="AN7837">
        <v>0</v>
      </c>
      <c r="AO7837">
        <v>0</v>
      </c>
      <c r="AP7837">
        <v>0</v>
      </c>
      <c r="AQ7837">
        <v>19.173416</v>
      </c>
      <c r="AR7837">
        <v>0</v>
      </c>
      <c r="AS7837">
        <v>0</v>
      </c>
      <c r="AT7837">
        <v>182.82235</v>
      </c>
      <c r="AU7837">
        <v>182.82235226902003</v>
      </c>
      <c r="AW7837" t="s">
        <v>9097</v>
      </c>
      <c r="AX7837" t="s">
        <v>9097</v>
      </c>
      <c r="AY7837" t="s">
        <v>9097</v>
      </c>
      <c r="AZ7837" t="s">
        <v>9097</v>
      </c>
      <c r="BA7837" t="s">
        <v>9097</v>
      </c>
      <c r="BB7837" t="s">
        <v>9097</v>
      </c>
      <c r="BC7837" t="s">
        <v>9097</v>
      </c>
      <c r="BD7837" t="s">
        <v>9097</v>
      </c>
      <c r="BE7837" t="s">
        <v>9097</v>
      </c>
      <c r="BF7837" t="s">
        <v>9097</v>
      </c>
      <c r="BG7837" t="s">
        <v>9097</v>
      </c>
      <c r="BH7837" t="s">
        <v>9097</v>
      </c>
      <c r="BI7837" t="s">
        <v>9097</v>
      </c>
      <c r="BJ7837" t="s">
        <v>9097</v>
      </c>
      <c r="BK7837" t="s">
        <v>9097</v>
      </c>
      <c r="BL7837" t="s">
        <v>9097</v>
      </c>
    </row>
    <row r="7838" spans="2:64" x14ac:dyDescent="0.25">
      <c r="B7838" s="80" t="s">
        <v>8117</v>
      </c>
      <c r="C7838" s="181">
        <v>12.193766612597337</v>
      </c>
      <c r="D7838" s="181">
        <v>152.02379999999999</v>
      </c>
      <c r="E7838" s="181">
        <v>0.80947866999999996</v>
      </c>
      <c r="F7838" s="181">
        <v>0.73199999999999998</v>
      </c>
      <c r="G7838" s="181">
        <v>2.2000000000000002E-2</v>
      </c>
      <c r="H7838" s="181">
        <v>0.39937759</v>
      </c>
      <c r="I7838" s="181">
        <v>0.32074246000000001</v>
      </c>
      <c r="J7838" s="181">
        <v>0</v>
      </c>
      <c r="K7838" s="181">
        <v>0</v>
      </c>
      <c r="L7838" s="181">
        <v>0</v>
      </c>
      <c r="M7838" s="181">
        <v>0</v>
      </c>
      <c r="N7838" s="181">
        <v>161.93396999999999</v>
      </c>
      <c r="O7838" s="181">
        <v>0</v>
      </c>
      <c r="P7838" s="181">
        <v>0</v>
      </c>
      <c r="Q7838" s="181">
        <v>0</v>
      </c>
      <c r="R7838" s="181">
        <v>1.1248062000000001</v>
      </c>
      <c r="S7838" s="181">
        <v>0</v>
      </c>
      <c r="T7838" s="181">
        <v>1.8957346000000002</v>
      </c>
      <c r="U7838" s="181">
        <v>1.8074074</v>
      </c>
      <c r="V7838" s="181">
        <v>6.8111455000000001E-2</v>
      </c>
      <c r="W7838" s="181">
        <v>1.0373444000000001</v>
      </c>
      <c r="X7838" s="181">
        <v>0.83526681999999997</v>
      </c>
      <c r="Y7838" s="181">
        <v>0</v>
      </c>
      <c r="Z7838" s="181">
        <v>0</v>
      </c>
      <c r="AA7838" s="181">
        <v>0</v>
      </c>
      <c r="AB7838" s="181">
        <v>6.7686707999999998</v>
      </c>
      <c r="AC7838" s="181">
        <v>1.0123256</v>
      </c>
      <c r="AD7838" s="181">
        <v>0</v>
      </c>
      <c r="AE7838">
        <v>4.2962736074816332</v>
      </c>
      <c r="AF7838">
        <v>1.6</v>
      </c>
      <c r="AG7838">
        <v>0.77537778000000002</v>
      </c>
      <c r="AH7838">
        <v>4.8570279000000001E-2</v>
      </c>
      <c r="AI7838">
        <v>0.5</v>
      </c>
      <c r="AJ7838">
        <v>0.36</v>
      </c>
      <c r="AK7838">
        <v>0</v>
      </c>
      <c r="AL7838">
        <v>0</v>
      </c>
      <c r="AM7838">
        <v>20.255666404259809</v>
      </c>
      <c r="AN7838">
        <v>0</v>
      </c>
      <c r="AO7838">
        <v>0</v>
      </c>
      <c r="AP7838">
        <v>0</v>
      </c>
      <c r="AQ7838">
        <v>20.255666000000002</v>
      </c>
      <c r="AR7838">
        <v>0</v>
      </c>
      <c r="AS7838">
        <v>0</v>
      </c>
      <c r="AT7838">
        <v>161.93396999999999</v>
      </c>
      <c r="AU7838">
        <v>161.93396531013425</v>
      </c>
      <c r="AW7838" t="s">
        <v>9097</v>
      </c>
      <c r="AX7838" t="s">
        <v>9097</v>
      </c>
      <c r="AY7838" t="s">
        <v>9097</v>
      </c>
      <c r="AZ7838" t="s">
        <v>9097</v>
      </c>
      <c r="BA7838" t="s">
        <v>9097</v>
      </c>
      <c r="BB7838" t="s">
        <v>9097</v>
      </c>
      <c r="BC7838" t="s">
        <v>9097</v>
      </c>
      <c r="BD7838" t="s">
        <v>9097</v>
      </c>
      <c r="BE7838" t="s">
        <v>9097</v>
      </c>
      <c r="BF7838" t="s">
        <v>9097</v>
      </c>
      <c r="BG7838" t="s">
        <v>9097</v>
      </c>
      <c r="BH7838" t="s">
        <v>9097</v>
      </c>
      <c r="BI7838" t="s">
        <v>9097</v>
      </c>
      <c r="BJ7838" t="s">
        <v>9097</v>
      </c>
      <c r="BK7838" t="s">
        <v>9097</v>
      </c>
      <c r="BL7838" t="s">
        <v>9097</v>
      </c>
    </row>
    <row r="7839" spans="2:64" x14ac:dyDescent="0.25">
      <c r="B7839" s="80" t="s">
        <v>8118</v>
      </c>
      <c r="C7839" s="181">
        <v>12.119739396204611</v>
      </c>
      <c r="D7839" s="181">
        <v>208.36555000000001</v>
      </c>
      <c r="E7839" s="181">
        <v>0.80947866999999996</v>
      </c>
      <c r="F7839" s="181">
        <v>0.73199999999999998</v>
      </c>
      <c r="G7839" s="181">
        <v>2.2000000000000002E-2</v>
      </c>
      <c r="H7839" s="181">
        <v>0.39937759</v>
      </c>
      <c r="I7839" s="181">
        <v>0.32074246000000001</v>
      </c>
      <c r="J7839" s="181">
        <v>0</v>
      </c>
      <c r="K7839" s="181">
        <v>0</v>
      </c>
      <c r="L7839" s="181">
        <v>0</v>
      </c>
      <c r="M7839" s="181">
        <v>0</v>
      </c>
      <c r="N7839" s="181">
        <v>218.20168999999999</v>
      </c>
      <c r="O7839" s="181">
        <v>0</v>
      </c>
      <c r="P7839" s="181">
        <v>0</v>
      </c>
      <c r="Q7839" s="181">
        <v>0</v>
      </c>
      <c r="R7839" s="181">
        <v>1.0917398</v>
      </c>
      <c r="S7839" s="181">
        <v>0</v>
      </c>
      <c r="T7839" s="181">
        <v>1.8957346000000002</v>
      </c>
      <c r="U7839" s="181">
        <v>1.8074074</v>
      </c>
      <c r="V7839" s="181">
        <v>6.8111455000000001E-2</v>
      </c>
      <c r="W7839" s="181">
        <v>1.0373444000000001</v>
      </c>
      <c r="X7839" s="181">
        <v>0.83526681999999997</v>
      </c>
      <c r="Y7839" s="181">
        <v>0</v>
      </c>
      <c r="Z7839" s="181">
        <v>0</v>
      </c>
      <c r="AA7839" s="181">
        <v>0</v>
      </c>
      <c r="AB7839" s="181">
        <v>6.7356044000000006</v>
      </c>
      <c r="AC7839" s="181">
        <v>0.98256578999999999</v>
      </c>
      <c r="AD7839" s="181">
        <v>0</v>
      </c>
      <c r="AE7839">
        <v>4.266513846220584</v>
      </c>
      <c r="AF7839">
        <v>1.6</v>
      </c>
      <c r="AG7839">
        <v>0.77537778000000002</v>
      </c>
      <c r="AH7839">
        <v>4.8570279000000001E-2</v>
      </c>
      <c r="AI7839">
        <v>0.5</v>
      </c>
      <c r="AJ7839">
        <v>0.36</v>
      </c>
      <c r="AK7839">
        <v>0</v>
      </c>
      <c r="AL7839">
        <v>0</v>
      </c>
      <c r="AM7839">
        <v>19.622294119833818</v>
      </c>
      <c r="AN7839">
        <v>0</v>
      </c>
      <c r="AO7839">
        <v>0</v>
      </c>
      <c r="AP7839">
        <v>0</v>
      </c>
      <c r="AQ7839">
        <v>19.622294</v>
      </c>
      <c r="AR7839">
        <v>0</v>
      </c>
      <c r="AS7839">
        <v>0</v>
      </c>
      <c r="AT7839">
        <v>218.20168999999999</v>
      </c>
      <c r="AU7839">
        <v>218.20168630641186</v>
      </c>
      <c r="AW7839" t="s">
        <v>9097</v>
      </c>
      <c r="AX7839" t="s">
        <v>9097</v>
      </c>
      <c r="AY7839" t="s">
        <v>9097</v>
      </c>
      <c r="AZ7839" t="s">
        <v>9097</v>
      </c>
      <c r="BA7839" t="s">
        <v>9097</v>
      </c>
      <c r="BB7839" t="s">
        <v>9097</v>
      </c>
      <c r="BC7839" t="s">
        <v>9097</v>
      </c>
      <c r="BD7839" t="s">
        <v>9097</v>
      </c>
      <c r="BE7839" t="s">
        <v>9097</v>
      </c>
      <c r="BF7839" t="s">
        <v>9097</v>
      </c>
      <c r="BG7839" t="s">
        <v>9097</v>
      </c>
      <c r="BH7839" t="s">
        <v>9097</v>
      </c>
      <c r="BI7839" t="s">
        <v>9097</v>
      </c>
      <c r="BJ7839" t="s">
        <v>9097</v>
      </c>
      <c r="BK7839" t="s">
        <v>9097</v>
      </c>
      <c r="BL7839" t="s">
        <v>9097</v>
      </c>
    </row>
    <row r="7840" spans="2:64" x14ac:dyDescent="0.25">
      <c r="B7840" s="80" t="s">
        <v>8119</v>
      </c>
      <c r="C7840" s="181">
        <v>11.33778794162868</v>
      </c>
      <c r="D7840" s="181">
        <v>220.66175000000001</v>
      </c>
      <c r="E7840" s="181">
        <v>0.80947866999999996</v>
      </c>
      <c r="F7840" s="181">
        <v>0.73199999999999998</v>
      </c>
      <c r="G7840" s="181">
        <v>2.2000000000000002E-2</v>
      </c>
      <c r="H7840" s="181">
        <v>0.39937759</v>
      </c>
      <c r="I7840" s="181">
        <v>0.32074246000000001</v>
      </c>
      <c r="J7840" s="181">
        <v>0</v>
      </c>
      <c r="K7840" s="181">
        <v>0</v>
      </c>
      <c r="L7840" s="181">
        <v>0</v>
      </c>
      <c r="M7840" s="181">
        <v>0</v>
      </c>
      <c r="N7840" s="181">
        <v>229.71593999999999</v>
      </c>
      <c r="O7840" s="181">
        <v>0</v>
      </c>
      <c r="P7840" s="181">
        <v>0</v>
      </c>
      <c r="Q7840" s="181">
        <v>0</v>
      </c>
      <c r="R7840" s="181">
        <v>0.81667119999999993</v>
      </c>
      <c r="S7840" s="181">
        <v>0</v>
      </c>
      <c r="T7840" s="181">
        <v>1.8957346000000002</v>
      </c>
      <c r="U7840" s="181">
        <v>1.8074074</v>
      </c>
      <c r="V7840" s="181">
        <v>6.8111455000000001E-2</v>
      </c>
      <c r="W7840" s="181">
        <v>1.0373444000000001</v>
      </c>
      <c r="X7840" s="181">
        <v>0.83526681999999997</v>
      </c>
      <c r="Y7840" s="181">
        <v>0</v>
      </c>
      <c r="Z7840" s="181">
        <v>0</v>
      </c>
      <c r="AA7840" s="181">
        <v>0</v>
      </c>
      <c r="AB7840" s="181">
        <v>6.4605359</v>
      </c>
      <c r="AC7840" s="181">
        <v>0.73500407999999995</v>
      </c>
      <c r="AD7840" s="181">
        <v>0</v>
      </c>
      <c r="AE7840">
        <v>4.0189521378926063</v>
      </c>
      <c r="AF7840">
        <v>1.6</v>
      </c>
      <c r="AG7840">
        <v>0.77537778000000002</v>
      </c>
      <c r="AH7840">
        <v>4.8570279000000001E-2</v>
      </c>
      <c r="AI7840">
        <v>0.5</v>
      </c>
      <c r="AJ7840">
        <v>0.36</v>
      </c>
      <c r="AK7840">
        <v>0</v>
      </c>
      <c r="AL7840">
        <v>0</v>
      </c>
      <c r="AM7840">
        <v>18.993691426921718</v>
      </c>
      <c r="AN7840">
        <v>0</v>
      </c>
      <c r="AO7840">
        <v>0</v>
      </c>
      <c r="AP7840">
        <v>0</v>
      </c>
      <c r="AQ7840">
        <v>18.993691000000002</v>
      </c>
      <c r="AR7840">
        <v>0</v>
      </c>
      <c r="AS7840">
        <v>0</v>
      </c>
      <c r="AT7840">
        <v>229.71593999999999</v>
      </c>
      <c r="AU7840">
        <v>229.7159427113221</v>
      </c>
      <c r="AW7840" t="s">
        <v>9097</v>
      </c>
      <c r="AX7840" t="s">
        <v>9097</v>
      </c>
      <c r="AY7840" t="s">
        <v>9097</v>
      </c>
      <c r="AZ7840" t="s">
        <v>9097</v>
      </c>
      <c r="BA7840" t="s">
        <v>9097</v>
      </c>
      <c r="BB7840" t="s">
        <v>9097</v>
      </c>
      <c r="BC7840" t="s">
        <v>9097</v>
      </c>
      <c r="BD7840" t="s">
        <v>9097</v>
      </c>
      <c r="BE7840" t="s">
        <v>9097</v>
      </c>
      <c r="BF7840" t="s">
        <v>9097</v>
      </c>
      <c r="BG7840" t="s">
        <v>9097</v>
      </c>
      <c r="BH7840" t="s">
        <v>9097</v>
      </c>
      <c r="BI7840" t="s">
        <v>9097</v>
      </c>
      <c r="BJ7840" t="s">
        <v>9097</v>
      </c>
      <c r="BK7840" t="s">
        <v>9097</v>
      </c>
      <c r="BL7840" t="s">
        <v>9097</v>
      </c>
    </row>
    <row r="7841" spans="2:64" x14ac:dyDescent="0.25">
      <c r="B7841" s="80" t="s">
        <v>8120</v>
      </c>
      <c r="C7841" s="181">
        <v>10.594011401384519</v>
      </c>
      <c r="D7841" s="181">
        <v>227.73787999999999</v>
      </c>
      <c r="E7841" s="181">
        <v>0.80947866999999996</v>
      </c>
      <c r="F7841" s="181">
        <v>0.73199999999999998</v>
      </c>
      <c r="G7841" s="181">
        <v>2.2000000000000002E-2</v>
      </c>
      <c r="H7841" s="181">
        <v>0.39937759</v>
      </c>
      <c r="I7841" s="181">
        <v>0.32074246000000001</v>
      </c>
      <c r="J7841" s="181">
        <v>0</v>
      </c>
      <c r="K7841" s="181">
        <v>0</v>
      </c>
      <c r="L7841" s="181">
        <v>0</v>
      </c>
      <c r="M7841" s="181">
        <v>0</v>
      </c>
      <c r="N7841" s="181">
        <v>236.04828999999998</v>
      </c>
      <c r="O7841" s="181">
        <v>0</v>
      </c>
      <c r="P7841" s="181">
        <v>0</v>
      </c>
      <c r="Q7841" s="181">
        <v>0</v>
      </c>
      <c r="R7841" s="181">
        <v>0.54083879000000001</v>
      </c>
      <c r="S7841" s="181">
        <v>0</v>
      </c>
      <c r="T7841" s="181">
        <v>1.8957346000000002</v>
      </c>
      <c r="U7841" s="181">
        <v>1.8074074</v>
      </c>
      <c r="V7841" s="181">
        <v>6.8111455000000001E-2</v>
      </c>
      <c r="W7841" s="181">
        <v>1.0373444000000001</v>
      </c>
      <c r="X7841" s="181">
        <v>0.83526681999999997</v>
      </c>
      <c r="Y7841" s="181">
        <v>0</v>
      </c>
      <c r="Z7841" s="181">
        <v>0</v>
      </c>
      <c r="AA7841" s="181">
        <v>0</v>
      </c>
      <c r="AB7841" s="181">
        <v>6.1847035000000004</v>
      </c>
      <c r="AC7841" s="181">
        <v>0.48675490999999999</v>
      </c>
      <c r="AD7841" s="181">
        <v>0</v>
      </c>
      <c r="AE7841">
        <v>3.7707029700773398</v>
      </c>
      <c r="AF7841">
        <v>1.6</v>
      </c>
      <c r="AG7841">
        <v>0.77537778000000002</v>
      </c>
      <c r="AH7841">
        <v>4.8570279000000001E-2</v>
      </c>
      <c r="AI7841">
        <v>0.5</v>
      </c>
      <c r="AJ7841">
        <v>0.36</v>
      </c>
      <c r="AK7841">
        <v>0</v>
      </c>
      <c r="AL7841">
        <v>0</v>
      </c>
      <c r="AM7841">
        <v>17.907105029775867</v>
      </c>
      <c r="AN7841">
        <v>0</v>
      </c>
      <c r="AO7841">
        <v>0</v>
      </c>
      <c r="AP7841">
        <v>0</v>
      </c>
      <c r="AQ7841">
        <v>17.907104999999998</v>
      </c>
      <c r="AR7841">
        <v>0</v>
      </c>
      <c r="AS7841">
        <v>0</v>
      </c>
      <c r="AT7841">
        <v>236.04828999999998</v>
      </c>
      <c r="AU7841">
        <v>236.04829081914764</v>
      </c>
      <c r="AW7841" t="s">
        <v>9097</v>
      </c>
      <c r="AX7841" t="s">
        <v>9097</v>
      </c>
      <c r="AY7841" t="s">
        <v>9097</v>
      </c>
      <c r="AZ7841" t="s">
        <v>9097</v>
      </c>
      <c r="BA7841" t="s">
        <v>9097</v>
      </c>
      <c r="BB7841" t="s">
        <v>9097</v>
      </c>
      <c r="BC7841" t="s">
        <v>9097</v>
      </c>
      <c r="BD7841" t="s">
        <v>9097</v>
      </c>
      <c r="BE7841" t="s">
        <v>9097</v>
      </c>
      <c r="BF7841" t="s">
        <v>9097</v>
      </c>
      <c r="BG7841" t="s">
        <v>9097</v>
      </c>
      <c r="BH7841" t="s">
        <v>9097</v>
      </c>
      <c r="BI7841" t="s">
        <v>9097</v>
      </c>
      <c r="BJ7841" t="s">
        <v>9097</v>
      </c>
      <c r="BK7841" t="s">
        <v>9097</v>
      </c>
      <c r="BL7841" t="s">
        <v>9097</v>
      </c>
    </row>
    <row r="7842" spans="2:64" x14ac:dyDescent="0.25">
      <c r="B7842" s="80" t="s">
        <v>8121</v>
      </c>
      <c r="C7842" s="181">
        <v>10.002756927857174</v>
      </c>
      <c r="D7842" s="181">
        <v>151.70633000000001</v>
      </c>
      <c r="E7842" s="181">
        <v>0.80947866999999996</v>
      </c>
      <c r="F7842" s="181">
        <v>0.73199999999999998</v>
      </c>
      <c r="G7842" s="181">
        <v>2.2000000000000002E-2</v>
      </c>
      <c r="H7842" s="181">
        <v>0.39937759</v>
      </c>
      <c r="I7842" s="181">
        <v>0.32074246000000001</v>
      </c>
      <c r="J7842" s="181">
        <v>0</v>
      </c>
      <c r="K7842" s="181">
        <v>0</v>
      </c>
      <c r="L7842" s="181">
        <v>0</v>
      </c>
      <c r="M7842" s="181">
        <v>0</v>
      </c>
      <c r="N7842" s="181">
        <v>159.42549</v>
      </c>
      <c r="O7842" s="181">
        <v>0</v>
      </c>
      <c r="P7842" s="181">
        <v>0</v>
      </c>
      <c r="Q7842" s="181">
        <v>0</v>
      </c>
      <c r="R7842" s="181">
        <v>0.31744393999999998</v>
      </c>
      <c r="S7842" s="181">
        <v>0</v>
      </c>
      <c r="T7842" s="181">
        <v>1.8957346000000002</v>
      </c>
      <c r="U7842" s="181">
        <v>1.8074074</v>
      </c>
      <c r="V7842" s="181">
        <v>6.8111455000000001E-2</v>
      </c>
      <c r="W7842" s="181">
        <v>1.0373444000000001</v>
      </c>
      <c r="X7842" s="181">
        <v>0.83526681999999997</v>
      </c>
      <c r="Y7842" s="181">
        <v>0</v>
      </c>
      <c r="Z7842" s="181">
        <v>0</v>
      </c>
      <c r="AA7842" s="181">
        <v>0</v>
      </c>
      <c r="AB7842" s="181">
        <v>5.9613085999999997</v>
      </c>
      <c r="AC7842" s="181">
        <v>0.28569955000000002</v>
      </c>
      <c r="AD7842" s="181">
        <v>0</v>
      </c>
      <c r="AE7842">
        <v>3.5696476035878169</v>
      </c>
      <c r="AF7842">
        <v>1.6</v>
      </c>
      <c r="AG7842">
        <v>0.77537778000000002</v>
      </c>
      <c r="AH7842">
        <v>4.8570279000000001E-2</v>
      </c>
      <c r="AI7842">
        <v>0.5</v>
      </c>
      <c r="AJ7842">
        <v>0.36</v>
      </c>
      <c r="AK7842">
        <v>0</v>
      </c>
      <c r="AL7842">
        <v>0</v>
      </c>
      <c r="AM7842">
        <v>17.186580338901788</v>
      </c>
      <c r="AN7842">
        <v>0</v>
      </c>
      <c r="AO7842">
        <v>0</v>
      </c>
      <c r="AP7842">
        <v>0</v>
      </c>
      <c r="AQ7842">
        <v>17.186579999999999</v>
      </c>
      <c r="AR7842">
        <v>0</v>
      </c>
      <c r="AS7842">
        <v>0</v>
      </c>
      <c r="AT7842">
        <v>159.42549</v>
      </c>
      <c r="AU7842">
        <v>159.42548624869298</v>
      </c>
      <c r="AW7842" t="s">
        <v>9097</v>
      </c>
      <c r="AX7842" t="s">
        <v>9097</v>
      </c>
      <c r="AY7842" t="s">
        <v>9097</v>
      </c>
      <c r="AZ7842" t="s">
        <v>9097</v>
      </c>
      <c r="BA7842" t="s">
        <v>9097</v>
      </c>
      <c r="BB7842" t="s">
        <v>9097</v>
      </c>
      <c r="BC7842" t="s">
        <v>9097</v>
      </c>
      <c r="BD7842" t="s">
        <v>9097</v>
      </c>
      <c r="BE7842" t="s">
        <v>9097</v>
      </c>
      <c r="BF7842" t="s">
        <v>9097</v>
      </c>
      <c r="BG7842" t="s">
        <v>9097</v>
      </c>
      <c r="BH7842" t="s">
        <v>9097</v>
      </c>
      <c r="BI7842" t="s">
        <v>9097</v>
      </c>
      <c r="BJ7842" t="s">
        <v>9097</v>
      </c>
      <c r="BK7842" t="s">
        <v>9097</v>
      </c>
      <c r="BL7842" t="s">
        <v>9097</v>
      </c>
    </row>
    <row r="7843" spans="2:64" x14ac:dyDescent="0.25">
      <c r="B7843" s="80" t="s">
        <v>8122</v>
      </c>
      <c r="C7843" s="181">
        <v>9.5606218443816307</v>
      </c>
      <c r="D7843" s="181">
        <v>94.302954</v>
      </c>
      <c r="E7843" s="181">
        <v>0.80947866999999996</v>
      </c>
      <c r="F7843" s="181">
        <v>0.73199999999999998</v>
      </c>
      <c r="G7843" s="181">
        <v>2.2000000000000002E-2</v>
      </c>
      <c r="H7843" s="181">
        <v>0.39937759</v>
      </c>
      <c r="I7843" s="181">
        <v>0.32074246000000001</v>
      </c>
      <c r="J7843" s="181">
        <v>0</v>
      </c>
      <c r="K7843" s="181">
        <v>0</v>
      </c>
      <c r="L7843" s="181">
        <v>0</v>
      </c>
      <c r="M7843" s="181">
        <v>0</v>
      </c>
      <c r="N7843" s="181">
        <v>101.57998000000001</v>
      </c>
      <c r="O7843" s="181">
        <v>0</v>
      </c>
      <c r="P7843" s="181">
        <v>0</v>
      </c>
      <c r="Q7843" s="181">
        <v>0</v>
      </c>
      <c r="R7843" s="181">
        <v>0.14245998000000001</v>
      </c>
      <c r="S7843" s="181">
        <v>0</v>
      </c>
      <c r="T7843" s="181">
        <v>1.8957346000000002</v>
      </c>
      <c r="U7843" s="181">
        <v>1.8074074</v>
      </c>
      <c r="V7843" s="181">
        <v>6.8111455000000001E-2</v>
      </c>
      <c r="W7843" s="181">
        <v>1.0373444000000001</v>
      </c>
      <c r="X7843" s="181">
        <v>0.83526681999999997</v>
      </c>
      <c r="Y7843" s="181">
        <v>0</v>
      </c>
      <c r="Z7843" s="181">
        <v>0</v>
      </c>
      <c r="AA7843" s="181">
        <v>0</v>
      </c>
      <c r="AB7843" s="181">
        <v>5.7863247000000007</v>
      </c>
      <c r="AC7843" s="181">
        <v>0.12821398000000001</v>
      </c>
      <c r="AD7843" s="181">
        <v>0</v>
      </c>
      <c r="AE7843">
        <v>3.4121620413845437</v>
      </c>
      <c r="AF7843">
        <v>1.6</v>
      </c>
      <c r="AG7843">
        <v>0.77537778000000002</v>
      </c>
      <c r="AH7843">
        <v>4.8570279000000001E-2</v>
      </c>
      <c r="AI7843">
        <v>0.5</v>
      </c>
      <c r="AJ7843">
        <v>0.36</v>
      </c>
      <c r="AK7843">
        <v>0</v>
      </c>
      <c r="AL7843">
        <v>0</v>
      </c>
      <c r="AM7843">
        <v>16.510498992015005</v>
      </c>
      <c r="AN7843">
        <v>0</v>
      </c>
      <c r="AO7843">
        <v>0</v>
      </c>
      <c r="AP7843">
        <v>0</v>
      </c>
      <c r="AQ7843">
        <v>16.510498999999999</v>
      </c>
      <c r="AR7843">
        <v>0</v>
      </c>
      <c r="AS7843">
        <v>0</v>
      </c>
      <c r="AT7843">
        <v>101.57998000000001</v>
      </c>
      <c r="AU7843">
        <v>101.57997749801331</v>
      </c>
      <c r="AW7843" t="s">
        <v>9097</v>
      </c>
      <c r="AX7843" t="s">
        <v>9097</v>
      </c>
      <c r="AY7843" t="s">
        <v>9097</v>
      </c>
      <c r="AZ7843" t="s">
        <v>9097</v>
      </c>
      <c r="BA7843" t="s">
        <v>9097</v>
      </c>
      <c r="BB7843" t="s">
        <v>9097</v>
      </c>
      <c r="BC7843" t="s">
        <v>9097</v>
      </c>
      <c r="BD7843" t="s">
        <v>9097</v>
      </c>
      <c r="BE7843" t="s">
        <v>9097</v>
      </c>
      <c r="BF7843" t="s">
        <v>9097</v>
      </c>
      <c r="BG7843" t="s">
        <v>9097</v>
      </c>
      <c r="BH7843" t="s">
        <v>9097</v>
      </c>
      <c r="BI7843" t="s">
        <v>9097</v>
      </c>
      <c r="BJ7843" t="s">
        <v>9097</v>
      </c>
      <c r="BK7843" t="s">
        <v>9097</v>
      </c>
      <c r="BL7843" t="s">
        <v>9097</v>
      </c>
    </row>
    <row r="7844" spans="2:64" x14ac:dyDescent="0.25">
      <c r="B7844" s="80" t="s">
        <v>8123</v>
      </c>
      <c r="C7844" s="181">
        <v>9.2785191489362262</v>
      </c>
      <c r="D7844" s="181">
        <v>50.592537</v>
      </c>
      <c r="E7844" s="181">
        <v>0.80947866999999996</v>
      </c>
      <c r="F7844" s="181">
        <v>0.73199999999999998</v>
      </c>
      <c r="G7844" s="181">
        <v>2.2000000000000002E-2</v>
      </c>
      <c r="H7844" s="181">
        <v>0.39937759</v>
      </c>
      <c r="I7844" s="181">
        <v>0.32074246000000001</v>
      </c>
      <c r="J7844" s="181">
        <v>0</v>
      </c>
      <c r="K7844" s="181">
        <v>0</v>
      </c>
      <c r="L7844" s="181">
        <v>0</v>
      </c>
      <c r="M7844" s="181">
        <v>0</v>
      </c>
      <c r="N7844" s="181">
        <v>57.587456999999993</v>
      </c>
      <c r="O7844" s="181">
        <v>0</v>
      </c>
      <c r="P7844" s="181">
        <v>0</v>
      </c>
      <c r="Q7844" s="181">
        <v>0</v>
      </c>
      <c r="R7844" s="181">
        <v>3.5873987000000003E-2</v>
      </c>
      <c r="S7844" s="181">
        <v>0</v>
      </c>
      <c r="T7844" s="181">
        <v>1.8957346000000002</v>
      </c>
      <c r="U7844" s="181">
        <v>1.8074074</v>
      </c>
      <c r="V7844" s="181">
        <v>6.8111455000000001E-2</v>
      </c>
      <c r="W7844" s="181">
        <v>1.0373444000000001</v>
      </c>
      <c r="X7844" s="181">
        <v>0.83526681999999997</v>
      </c>
      <c r="Y7844" s="181">
        <v>0</v>
      </c>
      <c r="Z7844" s="181">
        <v>0</v>
      </c>
      <c r="AA7844" s="181">
        <v>0</v>
      </c>
      <c r="AB7844" s="181">
        <v>5.6797387000000006</v>
      </c>
      <c r="AC7844" s="181">
        <v>3.2286587999999998E-2</v>
      </c>
      <c r="AD7844" s="181">
        <v>0</v>
      </c>
      <c r="AE7844">
        <v>3.3162346447591315</v>
      </c>
      <c r="AF7844">
        <v>1.6</v>
      </c>
      <c r="AG7844">
        <v>0.77537778000000002</v>
      </c>
      <c r="AH7844">
        <v>4.8570279000000001E-2</v>
      </c>
      <c r="AI7844">
        <v>0.5</v>
      </c>
      <c r="AJ7844">
        <v>0.36</v>
      </c>
      <c r="AK7844">
        <v>0</v>
      </c>
      <c r="AL7844">
        <v>0</v>
      </c>
      <c r="AM7844">
        <v>16.186821091088742</v>
      </c>
      <c r="AN7844">
        <v>0</v>
      </c>
      <c r="AO7844">
        <v>0</v>
      </c>
      <c r="AP7844">
        <v>0</v>
      </c>
      <c r="AQ7844">
        <v>16.186820999999998</v>
      </c>
      <c r="AR7844">
        <v>0</v>
      </c>
      <c r="AS7844">
        <v>0</v>
      </c>
      <c r="AT7844">
        <v>57.587456999999993</v>
      </c>
      <c r="AU7844">
        <v>57.587457435066298</v>
      </c>
      <c r="AW7844" t="s">
        <v>9097</v>
      </c>
      <c r="AX7844" t="s">
        <v>9097</v>
      </c>
      <c r="AY7844" t="s">
        <v>9097</v>
      </c>
      <c r="AZ7844" t="s">
        <v>9097</v>
      </c>
      <c r="BA7844" t="s">
        <v>9097</v>
      </c>
      <c r="BB7844" t="s">
        <v>9097</v>
      </c>
      <c r="BC7844" t="s">
        <v>9097</v>
      </c>
      <c r="BD7844" t="s">
        <v>9097</v>
      </c>
      <c r="BE7844" t="s">
        <v>9097</v>
      </c>
      <c r="BF7844" t="s">
        <v>9097</v>
      </c>
      <c r="BG7844" t="s">
        <v>9097</v>
      </c>
      <c r="BH7844" t="s">
        <v>9097</v>
      </c>
      <c r="BI7844" t="s">
        <v>9097</v>
      </c>
      <c r="BJ7844" t="s">
        <v>9097</v>
      </c>
      <c r="BK7844" t="s">
        <v>9097</v>
      </c>
      <c r="BL7844" t="s">
        <v>9097</v>
      </c>
    </row>
    <row r="7845" spans="2:64" x14ac:dyDescent="0.25">
      <c r="B7845" s="80" t="s">
        <v>8124</v>
      </c>
      <c r="C7845" s="181">
        <v>9.1490924647919165</v>
      </c>
      <c r="D7845" s="181">
        <v>19.773060000000001</v>
      </c>
      <c r="E7845" s="181">
        <v>0.80947866999999996</v>
      </c>
      <c r="F7845" s="181">
        <v>0.73199999999999998</v>
      </c>
      <c r="G7845" s="181">
        <v>1.3710471E-2</v>
      </c>
      <c r="H7845" s="181">
        <v>0.39937759</v>
      </c>
      <c r="I7845" s="181">
        <v>0.32074246000000001</v>
      </c>
      <c r="J7845" s="181">
        <v>0</v>
      </c>
      <c r="K7845" s="181">
        <v>0</v>
      </c>
      <c r="L7845" s="181">
        <v>0</v>
      </c>
      <c r="M7845" s="181">
        <v>0</v>
      </c>
      <c r="N7845" s="181">
        <v>26.646843000000001</v>
      </c>
      <c r="O7845" s="181">
        <v>0</v>
      </c>
      <c r="P7845" s="181">
        <v>0</v>
      </c>
      <c r="Q7845" s="181">
        <v>0</v>
      </c>
      <c r="R7845" s="181">
        <v>0</v>
      </c>
      <c r="S7845" s="181">
        <v>0</v>
      </c>
      <c r="T7845" s="181">
        <v>1.8957346000000002</v>
      </c>
      <c r="U7845" s="181">
        <v>1.8074074</v>
      </c>
      <c r="V7845" s="181">
        <v>4.2447279000000004E-2</v>
      </c>
      <c r="W7845" s="181">
        <v>1.0373444000000001</v>
      </c>
      <c r="X7845" s="181">
        <v>0.83526681999999997</v>
      </c>
      <c r="Y7845" s="181">
        <v>0</v>
      </c>
      <c r="Z7845" s="181">
        <v>0</v>
      </c>
      <c r="AA7845" s="181">
        <v>0</v>
      </c>
      <c r="AB7845" s="181">
        <v>5.6182004999999995</v>
      </c>
      <c r="AC7845" s="181">
        <v>0</v>
      </c>
      <c r="AD7845" s="181">
        <v>0</v>
      </c>
      <c r="AE7845">
        <v>3.265646932643075</v>
      </c>
      <c r="AF7845">
        <v>1.6</v>
      </c>
      <c r="AG7845">
        <v>0.77537778000000002</v>
      </c>
      <c r="AH7845">
        <v>3.0269154999999999E-2</v>
      </c>
      <c r="AI7845">
        <v>0.5</v>
      </c>
      <c r="AJ7845">
        <v>0.36</v>
      </c>
      <c r="AK7845">
        <v>0</v>
      </c>
      <c r="AL7845">
        <v>0</v>
      </c>
      <c r="AM7845">
        <v>15.968072934205386</v>
      </c>
      <c r="AN7845">
        <v>0</v>
      </c>
      <c r="AO7845">
        <v>0</v>
      </c>
      <c r="AP7845">
        <v>0</v>
      </c>
      <c r="AQ7845">
        <v>15.968073</v>
      </c>
      <c r="AR7845">
        <v>0</v>
      </c>
      <c r="AS7845">
        <v>0</v>
      </c>
      <c r="AT7845">
        <v>26.646843000000001</v>
      </c>
      <c r="AU7845">
        <v>26.646843105525111</v>
      </c>
      <c r="AW7845" t="s">
        <v>9097</v>
      </c>
      <c r="AX7845" t="s">
        <v>9097</v>
      </c>
      <c r="AY7845" t="s">
        <v>9097</v>
      </c>
      <c r="AZ7845" t="s">
        <v>9097</v>
      </c>
      <c r="BA7845" t="s">
        <v>9097</v>
      </c>
      <c r="BB7845" t="s">
        <v>9097</v>
      </c>
      <c r="BC7845" t="s">
        <v>9097</v>
      </c>
      <c r="BD7845" t="s">
        <v>9097</v>
      </c>
      <c r="BE7845" t="s">
        <v>9097</v>
      </c>
      <c r="BF7845" t="s">
        <v>9097</v>
      </c>
      <c r="BG7845" t="s">
        <v>9097</v>
      </c>
      <c r="BH7845" t="s">
        <v>9097</v>
      </c>
      <c r="BI7845" t="s">
        <v>9097</v>
      </c>
      <c r="BJ7845" t="s">
        <v>9097</v>
      </c>
      <c r="BK7845" t="s">
        <v>9097</v>
      </c>
      <c r="BL7845" t="s">
        <v>9097</v>
      </c>
    </row>
    <row r="7846" spans="2:64" x14ac:dyDescent="0.25">
      <c r="B7846" s="80" t="s">
        <v>8125</v>
      </c>
      <c r="C7846" s="181">
        <v>9.0778446172993181</v>
      </c>
      <c r="D7846" s="181">
        <v>48.603027000000004</v>
      </c>
      <c r="E7846" s="181">
        <v>0.80947866999999996</v>
      </c>
      <c r="F7846" s="181">
        <v>0.73199999999999998</v>
      </c>
      <c r="G7846" s="181">
        <v>5.8729470999999995E-3</v>
      </c>
      <c r="H7846" s="181">
        <v>0.39937759</v>
      </c>
      <c r="I7846" s="181">
        <v>0.32074246000000001</v>
      </c>
      <c r="J7846" s="181">
        <v>0</v>
      </c>
      <c r="K7846" s="181">
        <v>0</v>
      </c>
      <c r="L7846" s="181">
        <v>0</v>
      </c>
      <c r="M7846" s="181">
        <v>0</v>
      </c>
      <c r="N7846" s="181">
        <v>55.413400000000003</v>
      </c>
      <c r="O7846" s="181">
        <v>0</v>
      </c>
      <c r="P7846" s="181">
        <v>0</v>
      </c>
      <c r="Q7846" s="181">
        <v>0</v>
      </c>
      <c r="R7846" s="181">
        <v>0</v>
      </c>
      <c r="S7846" s="181">
        <v>0</v>
      </c>
      <c r="T7846" s="181">
        <v>1.8957346000000002</v>
      </c>
      <c r="U7846" s="181">
        <v>1.8074074</v>
      </c>
      <c r="V7846" s="181">
        <v>1.8182498999999998E-2</v>
      </c>
      <c r="W7846" s="181">
        <v>1.0373444000000001</v>
      </c>
      <c r="X7846" s="181">
        <v>0.83526681999999997</v>
      </c>
      <c r="Y7846" s="181">
        <v>0</v>
      </c>
      <c r="Z7846" s="181">
        <v>0</v>
      </c>
      <c r="AA7846" s="181">
        <v>0</v>
      </c>
      <c r="AB7846" s="181">
        <v>5.5939357000000003</v>
      </c>
      <c r="AC7846" s="181">
        <v>0</v>
      </c>
      <c r="AD7846" s="181">
        <v>0</v>
      </c>
      <c r="AE7846">
        <v>3.2483437175572205</v>
      </c>
      <c r="AF7846">
        <v>1.6</v>
      </c>
      <c r="AG7846">
        <v>0.77537778000000002</v>
      </c>
      <c r="AH7846">
        <v>1.296594E-2</v>
      </c>
      <c r="AI7846">
        <v>0.5</v>
      </c>
      <c r="AJ7846">
        <v>0.36</v>
      </c>
      <c r="AK7846">
        <v>0</v>
      </c>
      <c r="AL7846">
        <v>0</v>
      </c>
      <c r="AM7846">
        <v>16.046011414740732</v>
      </c>
      <c r="AN7846">
        <v>0</v>
      </c>
      <c r="AO7846">
        <v>0</v>
      </c>
      <c r="AP7846">
        <v>0</v>
      </c>
      <c r="AQ7846">
        <v>16.046011</v>
      </c>
      <c r="AR7846">
        <v>0</v>
      </c>
      <c r="AS7846">
        <v>0</v>
      </c>
      <c r="AT7846">
        <v>55.413400000000003</v>
      </c>
      <c r="AU7846">
        <v>55.413400234430561</v>
      </c>
      <c r="AW7846" t="s">
        <v>9097</v>
      </c>
      <c r="AX7846" t="s">
        <v>9097</v>
      </c>
      <c r="AY7846" t="s">
        <v>9097</v>
      </c>
      <c r="AZ7846" t="s">
        <v>9097</v>
      </c>
      <c r="BA7846" t="s">
        <v>9097</v>
      </c>
      <c r="BB7846" t="s">
        <v>9097</v>
      </c>
      <c r="BC7846" t="s">
        <v>9097</v>
      </c>
      <c r="BD7846" t="s">
        <v>9097</v>
      </c>
      <c r="BE7846" t="s">
        <v>9097</v>
      </c>
      <c r="BF7846" t="s">
        <v>9097</v>
      </c>
      <c r="BG7846" t="s">
        <v>9097</v>
      </c>
      <c r="BH7846" t="s">
        <v>9097</v>
      </c>
      <c r="BI7846" t="s">
        <v>9097</v>
      </c>
      <c r="BJ7846" t="s">
        <v>9097</v>
      </c>
      <c r="BK7846" t="s">
        <v>9097</v>
      </c>
      <c r="BL7846" t="s">
        <v>9097</v>
      </c>
    </row>
    <row r="7847" spans="2:64" x14ac:dyDescent="0.25">
      <c r="B7847" s="80" t="s">
        <v>8126</v>
      </c>
      <c r="C7847" s="181">
        <v>9.1718194054412727</v>
      </c>
      <c r="D7847" s="181">
        <v>36.370649</v>
      </c>
      <c r="E7847" s="181">
        <v>0.80947866999999996</v>
      </c>
      <c r="F7847" s="181">
        <v>0.73199999999999998</v>
      </c>
      <c r="G7847" s="181">
        <v>2.2000000000000002E-2</v>
      </c>
      <c r="H7847" s="181">
        <v>0.39937759</v>
      </c>
      <c r="I7847" s="181">
        <v>0.32074246000000001</v>
      </c>
      <c r="J7847" s="181">
        <v>0</v>
      </c>
      <c r="K7847" s="181">
        <v>0</v>
      </c>
      <c r="L7847" s="181">
        <v>0</v>
      </c>
      <c r="M7847" s="181">
        <v>0</v>
      </c>
      <c r="N7847" s="181">
        <v>43.258870000000002</v>
      </c>
      <c r="O7847" s="181">
        <v>0</v>
      </c>
      <c r="P7847" s="181">
        <v>0</v>
      </c>
      <c r="Q7847" s="181">
        <v>0</v>
      </c>
      <c r="R7847" s="181">
        <v>2.0833505E-3</v>
      </c>
      <c r="S7847" s="181">
        <v>0</v>
      </c>
      <c r="T7847" s="181">
        <v>1.8957346000000002</v>
      </c>
      <c r="U7847" s="181">
        <v>1.8074074</v>
      </c>
      <c r="V7847" s="181">
        <v>6.8111455000000001E-2</v>
      </c>
      <c r="W7847" s="181">
        <v>1.0373444000000001</v>
      </c>
      <c r="X7847" s="181">
        <v>0.83526681999999997</v>
      </c>
      <c r="Y7847" s="181">
        <v>0</v>
      </c>
      <c r="Z7847" s="181">
        <v>0</v>
      </c>
      <c r="AA7847" s="181">
        <v>0</v>
      </c>
      <c r="AB7847" s="181">
        <v>5.6459480000000006</v>
      </c>
      <c r="AC7847" s="181">
        <v>1.8750154999999998E-3</v>
      </c>
      <c r="AD7847" s="181">
        <v>0</v>
      </c>
      <c r="AE7847">
        <v>3.2858230718853587</v>
      </c>
      <c r="AF7847">
        <v>1.6</v>
      </c>
      <c r="AG7847">
        <v>0.77537778000000002</v>
      </c>
      <c r="AH7847">
        <v>4.8570279000000001E-2</v>
      </c>
      <c r="AI7847">
        <v>0.5</v>
      </c>
      <c r="AJ7847">
        <v>0.36</v>
      </c>
      <c r="AK7847">
        <v>0</v>
      </c>
      <c r="AL7847">
        <v>0</v>
      </c>
      <c r="AM7847">
        <v>16.490011601547966</v>
      </c>
      <c r="AN7847">
        <v>0</v>
      </c>
      <c r="AO7847">
        <v>0</v>
      </c>
      <c r="AP7847">
        <v>0</v>
      </c>
      <c r="AQ7847">
        <v>16.490012</v>
      </c>
      <c r="AR7847">
        <v>0</v>
      </c>
      <c r="AS7847">
        <v>0</v>
      </c>
      <c r="AT7847">
        <v>43.258870000000002</v>
      </c>
      <c r="AU7847">
        <v>43.258869664143212</v>
      </c>
      <c r="AW7847" t="s">
        <v>9097</v>
      </c>
      <c r="AX7847" t="s">
        <v>9097</v>
      </c>
      <c r="AY7847" t="s">
        <v>9097</v>
      </c>
      <c r="AZ7847" t="s">
        <v>9097</v>
      </c>
      <c r="BA7847" t="s">
        <v>9097</v>
      </c>
      <c r="BB7847" t="s">
        <v>9097</v>
      </c>
      <c r="BC7847" t="s">
        <v>9097</v>
      </c>
      <c r="BD7847" t="s">
        <v>9097</v>
      </c>
      <c r="BE7847" t="s">
        <v>9097</v>
      </c>
      <c r="BF7847" t="s">
        <v>9097</v>
      </c>
      <c r="BG7847" t="s">
        <v>9097</v>
      </c>
      <c r="BH7847" t="s">
        <v>9097</v>
      </c>
      <c r="BI7847" t="s">
        <v>9097</v>
      </c>
      <c r="BJ7847" t="s">
        <v>9097</v>
      </c>
      <c r="BK7847" t="s">
        <v>9097</v>
      </c>
      <c r="BL7847" t="s">
        <v>9097</v>
      </c>
    </row>
    <row r="7848" spans="2:64" x14ac:dyDescent="0.25">
      <c r="B7848" s="80" t="s">
        <v>8127</v>
      </c>
      <c r="C7848" s="181">
        <v>9.4693675360072795</v>
      </c>
      <c r="D7848" s="181">
        <v>6.5243520999999998</v>
      </c>
      <c r="E7848" s="181">
        <v>0.80947866999999996</v>
      </c>
      <c r="F7848" s="181">
        <v>0.73199999999999998</v>
      </c>
      <c r="G7848" s="181">
        <v>2.2000000000000002E-2</v>
      </c>
      <c r="H7848" s="181">
        <v>0.39937759</v>
      </c>
      <c r="I7848" s="181">
        <v>0.32074246000000001</v>
      </c>
      <c r="J7848" s="181">
        <v>0</v>
      </c>
      <c r="K7848" s="181">
        <v>0</v>
      </c>
      <c r="L7848" s="181">
        <v>0</v>
      </c>
      <c r="M7848" s="181">
        <v>0</v>
      </c>
      <c r="N7848" s="181">
        <v>13.710120999999999</v>
      </c>
      <c r="O7848" s="181">
        <v>0</v>
      </c>
      <c r="P7848" s="181">
        <v>0</v>
      </c>
      <c r="Q7848" s="181">
        <v>0</v>
      </c>
      <c r="R7848" s="181">
        <v>0.13102138999999999</v>
      </c>
      <c r="S7848" s="181">
        <v>0</v>
      </c>
      <c r="T7848" s="181">
        <v>1.8957346000000002</v>
      </c>
      <c r="U7848" s="181">
        <v>1.8074074</v>
      </c>
      <c r="V7848" s="181">
        <v>6.8111455000000001E-2</v>
      </c>
      <c r="W7848" s="181">
        <v>1.0373444000000001</v>
      </c>
      <c r="X7848" s="181">
        <v>0.83526681999999997</v>
      </c>
      <c r="Y7848" s="181">
        <v>0</v>
      </c>
      <c r="Z7848" s="181">
        <v>0</v>
      </c>
      <c r="AA7848" s="181">
        <v>0</v>
      </c>
      <c r="AB7848" s="181">
        <v>5.7748860999999998</v>
      </c>
      <c r="AC7848" s="181">
        <v>0.11791925</v>
      </c>
      <c r="AD7848" s="181">
        <v>0</v>
      </c>
      <c r="AE7848">
        <v>3.4018673079720028</v>
      </c>
      <c r="AF7848">
        <v>1.6</v>
      </c>
      <c r="AG7848">
        <v>0.77537778000000002</v>
      </c>
      <c r="AH7848">
        <v>4.8570279000000001E-2</v>
      </c>
      <c r="AI7848">
        <v>0.5</v>
      </c>
      <c r="AJ7848">
        <v>0.36</v>
      </c>
      <c r="AK7848">
        <v>0</v>
      </c>
      <c r="AL7848">
        <v>0</v>
      </c>
      <c r="AM7848">
        <v>17.355790303168682</v>
      </c>
      <c r="AN7848">
        <v>0</v>
      </c>
      <c r="AO7848">
        <v>0</v>
      </c>
      <c r="AP7848">
        <v>0</v>
      </c>
      <c r="AQ7848">
        <v>17.355789999999999</v>
      </c>
      <c r="AR7848">
        <v>0</v>
      </c>
      <c r="AS7848">
        <v>0</v>
      </c>
      <c r="AT7848">
        <v>13.710120999999999</v>
      </c>
      <c r="AU7848">
        <v>13.710120899870345</v>
      </c>
      <c r="AW7848" t="s">
        <v>9097</v>
      </c>
      <c r="AX7848" t="s">
        <v>9097</v>
      </c>
      <c r="AY7848" t="s">
        <v>9097</v>
      </c>
      <c r="AZ7848" t="s">
        <v>9097</v>
      </c>
      <c r="BA7848" t="s">
        <v>9097</v>
      </c>
      <c r="BB7848" t="s">
        <v>9097</v>
      </c>
      <c r="BC7848" t="s">
        <v>9097</v>
      </c>
      <c r="BD7848" t="s">
        <v>9097</v>
      </c>
      <c r="BE7848" t="s">
        <v>9097</v>
      </c>
      <c r="BF7848" t="s">
        <v>9097</v>
      </c>
      <c r="BG7848" t="s">
        <v>9097</v>
      </c>
      <c r="BH7848" t="s">
        <v>9097</v>
      </c>
      <c r="BI7848" t="s">
        <v>9097</v>
      </c>
      <c r="BJ7848" t="s">
        <v>9097</v>
      </c>
      <c r="BK7848" t="s">
        <v>9097</v>
      </c>
      <c r="BL7848" t="s">
        <v>9097</v>
      </c>
    </row>
    <row r="7849" spans="2:64" x14ac:dyDescent="0.25">
      <c r="B7849" s="80" t="s">
        <v>8128</v>
      </c>
      <c r="C7849" s="181">
        <v>9.5747735064512973</v>
      </c>
      <c r="D7849" s="181">
        <v>10.444192999999999</v>
      </c>
      <c r="E7849" s="181">
        <v>0.80947866999999996</v>
      </c>
      <c r="F7849" s="181">
        <v>0.73199999999999998</v>
      </c>
      <c r="G7849" s="181">
        <v>2.2000000000000002E-2</v>
      </c>
      <c r="H7849" s="181">
        <v>0.39937759</v>
      </c>
      <c r="I7849" s="181">
        <v>0.32074246000000001</v>
      </c>
      <c r="J7849" s="181">
        <v>0</v>
      </c>
      <c r="K7849" s="181">
        <v>0</v>
      </c>
      <c r="L7849" s="181">
        <v>0</v>
      </c>
      <c r="M7849" s="181">
        <v>0</v>
      </c>
      <c r="N7849" s="181">
        <v>17.735367</v>
      </c>
      <c r="O7849" s="181">
        <v>0</v>
      </c>
      <c r="P7849" s="181">
        <v>0</v>
      </c>
      <c r="Q7849" s="181">
        <v>0</v>
      </c>
      <c r="R7849" s="181">
        <v>0.19269348</v>
      </c>
      <c r="S7849" s="181">
        <v>0</v>
      </c>
      <c r="T7849" s="181">
        <v>1.8957346000000002</v>
      </c>
      <c r="U7849" s="181">
        <v>1.8074074</v>
      </c>
      <c r="V7849" s="181">
        <v>6.8111455000000001E-2</v>
      </c>
      <c r="W7849" s="181">
        <v>1.0373444000000001</v>
      </c>
      <c r="X7849" s="181">
        <v>0.83526681999999997</v>
      </c>
      <c r="Y7849" s="181">
        <v>0</v>
      </c>
      <c r="Z7849" s="181">
        <v>0</v>
      </c>
      <c r="AA7849" s="181">
        <v>0</v>
      </c>
      <c r="AB7849" s="181">
        <v>5.8365581999999998</v>
      </c>
      <c r="AC7849" s="181">
        <v>0.17342413000000001</v>
      </c>
      <c r="AD7849" s="181">
        <v>0</v>
      </c>
      <c r="AE7849">
        <v>3.4573721858207973</v>
      </c>
      <c r="AF7849">
        <v>1.6</v>
      </c>
      <c r="AG7849">
        <v>0.77537778000000002</v>
      </c>
      <c r="AH7849">
        <v>4.8570279000000001E-2</v>
      </c>
      <c r="AI7849">
        <v>0.5</v>
      </c>
      <c r="AJ7849">
        <v>0.36</v>
      </c>
      <c r="AK7849">
        <v>0</v>
      </c>
      <c r="AL7849">
        <v>0</v>
      </c>
      <c r="AM7849">
        <v>18.268397144533747</v>
      </c>
      <c r="AN7849">
        <v>0</v>
      </c>
      <c r="AO7849">
        <v>0</v>
      </c>
      <c r="AP7849">
        <v>0</v>
      </c>
      <c r="AQ7849">
        <v>18.268397</v>
      </c>
      <c r="AR7849">
        <v>0</v>
      </c>
      <c r="AS7849">
        <v>0</v>
      </c>
      <c r="AT7849">
        <v>17.735367</v>
      </c>
      <c r="AU7849">
        <v>17.735367304989751</v>
      </c>
      <c r="AW7849" t="s">
        <v>9097</v>
      </c>
      <c r="AX7849" t="s">
        <v>9097</v>
      </c>
      <c r="AY7849" t="s">
        <v>9097</v>
      </c>
      <c r="AZ7849" t="s">
        <v>9097</v>
      </c>
      <c r="BA7849" t="s">
        <v>9097</v>
      </c>
      <c r="BB7849" t="s">
        <v>9097</v>
      </c>
      <c r="BC7849" t="s">
        <v>9097</v>
      </c>
      <c r="BD7849" t="s">
        <v>9097</v>
      </c>
      <c r="BE7849" t="s">
        <v>9097</v>
      </c>
      <c r="BF7849" t="s">
        <v>9097</v>
      </c>
      <c r="BG7849" t="s">
        <v>9097</v>
      </c>
      <c r="BH7849" t="s">
        <v>9097</v>
      </c>
      <c r="BI7849" t="s">
        <v>9097</v>
      </c>
      <c r="BJ7849" t="s">
        <v>9097</v>
      </c>
      <c r="BK7849" t="s">
        <v>9097</v>
      </c>
      <c r="BL7849" t="s">
        <v>9097</v>
      </c>
    </row>
    <row r="7850" spans="2:64" x14ac:dyDescent="0.25">
      <c r="B7850" s="80" t="s">
        <v>8129</v>
      </c>
      <c r="C7850" s="181">
        <v>9.7728142094049435</v>
      </c>
      <c r="D7850" s="181">
        <v>8.4339456999999989</v>
      </c>
      <c r="E7850" s="181">
        <v>0.80947866999999996</v>
      </c>
      <c r="F7850" s="181">
        <v>0.73199999999999998</v>
      </c>
      <c r="G7850" s="181">
        <v>2.2000000000000002E-2</v>
      </c>
      <c r="H7850" s="181">
        <v>0.39937759</v>
      </c>
      <c r="I7850" s="181">
        <v>0.32074246000000001</v>
      </c>
      <c r="J7850" s="181">
        <v>0</v>
      </c>
      <c r="K7850" s="181">
        <v>0</v>
      </c>
      <c r="L7850" s="181">
        <v>0</v>
      </c>
      <c r="M7850" s="181">
        <v>0</v>
      </c>
      <c r="N7850" s="181">
        <v>15.923160999999999</v>
      </c>
      <c r="O7850" s="181">
        <v>0</v>
      </c>
      <c r="P7850" s="181">
        <v>0</v>
      </c>
      <c r="Q7850" s="181">
        <v>0</v>
      </c>
      <c r="R7850" s="181">
        <v>0.29207568</v>
      </c>
      <c r="S7850" s="181">
        <v>0</v>
      </c>
      <c r="T7850" s="181">
        <v>1.8957346000000002</v>
      </c>
      <c r="U7850" s="181">
        <v>1.8074074</v>
      </c>
      <c r="V7850" s="181">
        <v>6.8111455000000001E-2</v>
      </c>
      <c r="W7850" s="181">
        <v>1.0373444000000001</v>
      </c>
      <c r="X7850" s="181">
        <v>0.83526681999999997</v>
      </c>
      <c r="Y7850" s="181">
        <v>0</v>
      </c>
      <c r="Z7850" s="181">
        <v>0</v>
      </c>
      <c r="AA7850" s="181">
        <v>0</v>
      </c>
      <c r="AB7850" s="181">
        <v>5.9359403999999998</v>
      </c>
      <c r="AC7850" s="181">
        <v>0.26286811999999998</v>
      </c>
      <c r="AD7850" s="181">
        <v>0</v>
      </c>
      <c r="AE7850">
        <v>3.5468161715727944</v>
      </c>
      <c r="AF7850">
        <v>1.6</v>
      </c>
      <c r="AG7850">
        <v>0.77537778000000002</v>
      </c>
      <c r="AH7850">
        <v>4.8570279000000001E-2</v>
      </c>
      <c r="AI7850">
        <v>0.5</v>
      </c>
      <c r="AJ7850">
        <v>0.36</v>
      </c>
      <c r="AK7850">
        <v>0</v>
      </c>
      <c r="AL7850">
        <v>0</v>
      </c>
      <c r="AM7850">
        <v>19.029571359226729</v>
      </c>
      <c r="AN7850">
        <v>0</v>
      </c>
      <c r="AO7850">
        <v>0</v>
      </c>
      <c r="AP7850">
        <v>0</v>
      </c>
      <c r="AQ7850">
        <v>19.029571000000001</v>
      </c>
      <c r="AR7850">
        <v>0</v>
      </c>
      <c r="AS7850">
        <v>0</v>
      </c>
      <c r="AT7850">
        <v>15.923160999999999</v>
      </c>
      <c r="AU7850">
        <v>15.923161139947302</v>
      </c>
      <c r="AW7850" t="s">
        <v>9097</v>
      </c>
      <c r="AX7850" t="s">
        <v>9097</v>
      </c>
      <c r="AY7850" t="s">
        <v>9097</v>
      </c>
      <c r="AZ7850" t="s">
        <v>9097</v>
      </c>
      <c r="BA7850" t="s">
        <v>9097</v>
      </c>
      <c r="BB7850" t="s">
        <v>9097</v>
      </c>
      <c r="BC7850" t="s">
        <v>9097</v>
      </c>
      <c r="BD7850" t="s">
        <v>9097</v>
      </c>
      <c r="BE7850" t="s">
        <v>9097</v>
      </c>
      <c r="BF7850" t="s">
        <v>9097</v>
      </c>
      <c r="BG7850" t="s">
        <v>9097</v>
      </c>
      <c r="BH7850" t="s">
        <v>9097</v>
      </c>
      <c r="BI7850" t="s">
        <v>9097</v>
      </c>
      <c r="BJ7850" t="s">
        <v>9097</v>
      </c>
      <c r="BK7850" t="s">
        <v>9097</v>
      </c>
      <c r="BL7850" t="s">
        <v>9097</v>
      </c>
    </row>
    <row r="7851" spans="2:64" x14ac:dyDescent="0.25">
      <c r="B7851" s="80" t="s">
        <v>8130</v>
      </c>
      <c r="C7851" s="181">
        <v>9.8557624234871799</v>
      </c>
      <c r="D7851" s="181">
        <v>3.8146800999999999</v>
      </c>
      <c r="E7851" s="181">
        <v>0.80947866999999996</v>
      </c>
      <c r="F7851" s="181">
        <v>0.73199999999999998</v>
      </c>
      <c r="G7851" s="181">
        <v>2.2000000000000002E-2</v>
      </c>
      <c r="H7851" s="181">
        <v>0.39937759</v>
      </c>
      <c r="I7851" s="181">
        <v>0.32074246000000001</v>
      </c>
      <c r="J7851" s="181">
        <v>0</v>
      </c>
      <c r="K7851" s="181">
        <v>0</v>
      </c>
      <c r="L7851" s="181">
        <v>0</v>
      </c>
      <c r="M7851" s="181">
        <v>0</v>
      </c>
      <c r="N7851" s="181">
        <v>11.386844</v>
      </c>
      <c r="O7851" s="181">
        <v>0</v>
      </c>
      <c r="P7851" s="181">
        <v>0</v>
      </c>
      <c r="Q7851" s="181">
        <v>0</v>
      </c>
      <c r="R7851" s="181">
        <v>0.33956414000000001</v>
      </c>
      <c r="S7851" s="181">
        <v>0</v>
      </c>
      <c r="T7851" s="181">
        <v>1.8957346000000002</v>
      </c>
      <c r="U7851" s="181">
        <v>1.8074074</v>
      </c>
      <c r="V7851" s="181">
        <v>6.8111455000000001E-2</v>
      </c>
      <c r="W7851" s="181">
        <v>1.0373444000000001</v>
      </c>
      <c r="X7851" s="181">
        <v>0.83526681999999997</v>
      </c>
      <c r="Y7851" s="181">
        <v>0</v>
      </c>
      <c r="Z7851" s="181">
        <v>0</v>
      </c>
      <c r="AA7851" s="181">
        <v>0</v>
      </c>
      <c r="AB7851" s="181">
        <v>5.9834288000000004</v>
      </c>
      <c r="AC7851" s="181">
        <v>0.30560772000000003</v>
      </c>
      <c r="AD7851" s="181">
        <v>0</v>
      </c>
      <c r="AE7851">
        <v>3.5895557789244226</v>
      </c>
      <c r="AF7851">
        <v>1.6</v>
      </c>
      <c r="AG7851">
        <v>0.77537778000000002</v>
      </c>
      <c r="AH7851">
        <v>4.8570279000000001E-2</v>
      </c>
      <c r="AI7851">
        <v>0.5</v>
      </c>
      <c r="AJ7851">
        <v>0.36</v>
      </c>
      <c r="AK7851">
        <v>0</v>
      </c>
      <c r="AL7851">
        <v>0</v>
      </c>
      <c r="AM7851">
        <v>19.525169277292203</v>
      </c>
      <c r="AN7851">
        <v>0</v>
      </c>
      <c r="AO7851">
        <v>0</v>
      </c>
      <c r="AP7851">
        <v>0</v>
      </c>
      <c r="AQ7851">
        <v>19.525169000000002</v>
      </c>
      <c r="AR7851">
        <v>0</v>
      </c>
      <c r="AS7851">
        <v>0</v>
      </c>
      <c r="AT7851">
        <v>11.386844</v>
      </c>
      <c r="AU7851">
        <v>11.386843786649379</v>
      </c>
      <c r="AW7851" t="s">
        <v>9097</v>
      </c>
      <c r="AX7851" t="s">
        <v>9097</v>
      </c>
      <c r="AY7851" t="s">
        <v>9097</v>
      </c>
      <c r="AZ7851" t="s">
        <v>9097</v>
      </c>
      <c r="BA7851" t="s">
        <v>9097</v>
      </c>
      <c r="BB7851" t="s">
        <v>9097</v>
      </c>
      <c r="BC7851" t="s">
        <v>9097</v>
      </c>
      <c r="BD7851" t="s">
        <v>9097</v>
      </c>
      <c r="BE7851" t="s">
        <v>9097</v>
      </c>
      <c r="BF7851" t="s">
        <v>9097</v>
      </c>
      <c r="BG7851" t="s">
        <v>9097</v>
      </c>
      <c r="BH7851" t="s">
        <v>9097</v>
      </c>
      <c r="BI7851" t="s">
        <v>9097</v>
      </c>
      <c r="BJ7851" t="s">
        <v>9097</v>
      </c>
      <c r="BK7851" t="s">
        <v>9097</v>
      </c>
      <c r="BL7851" t="s">
        <v>9097</v>
      </c>
    </row>
    <row r="7852" spans="2:64" x14ac:dyDescent="0.25">
      <c r="B7852" s="80" t="s">
        <v>8131</v>
      </c>
      <c r="C7852" s="181">
        <v>9.4946929277026371</v>
      </c>
      <c r="D7852" s="181">
        <v>14.058585000000001</v>
      </c>
      <c r="E7852" s="181">
        <v>0.80947866999999996</v>
      </c>
      <c r="F7852" s="181">
        <v>0.73199999999999998</v>
      </c>
      <c r="G7852" s="181">
        <v>2.2000000000000002E-2</v>
      </c>
      <c r="H7852" s="181">
        <v>0.39937759</v>
      </c>
      <c r="I7852" s="181">
        <v>0.32074246000000001</v>
      </c>
      <c r="J7852" s="181">
        <v>0</v>
      </c>
      <c r="K7852" s="181">
        <v>0</v>
      </c>
      <c r="L7852" s="181">
        <v>0</v>
      </c>
      <c r="M7852" s="181">
        <v>0</v>
      </c>
      <c r="N7852" s="181">
        <v>21.269679</v>
      </c>
      <c r="O7852" s="181">
        <v>0</v>
      </c>
      <c r="P7852" s="181">
        <v>0</v>
      </c>
      <c r="Q7852" s="181">
        <v>0</v>
      </c>
      <c r="R7852" s="181">
        <v>0.21649062999999999</v>
      </c>
      <c r="S7852" s="181">
        <v>0</v>
      </c>
      <c r="T7852" s="181">
        <v>1.8957346000000002</v>
      </c>
      <c r="U7852" s="181">
        <v>1.8074074</v>
      </c>
      <c r="V7852" s="181">
        <v>6.8111455000000001E-2</v>
      </c>
      <c r="W7852" s="181">
        <v>1.0373444000000001</v>
      </c>
      <c r="X7852" s="181">
        <v>0.83526681999999997</v>
      </c>
      <c r="Y7852" s="181">
        <v>0</v>
      </c>
      <c r="Z7852" s="181">
        <v>0</v>
      </c>
      <c r="AA7852" s="181">
        <v>0</v>
      </c>
      <c r="AB7852" s="181">
        <v>5.8603553000000002</v>
      </c>
      <c r="AC7852" s="181">
        <v>0.19484156</v>
      </c>
      <c r="AD7852" s="181">
        <v>0</v>
      </c>
      <c r="AE7852">
        <v>3.4787896197985422</v>
      </c>
      <c r="AF7852">
        <v>1.6</v>
      </c>
      <c r="AG7852">
        <v>0.77537778000000002</v>
      </c>
      <c r="AH7852">
        <v>4.8570279000000001E-2</v>
      </c>
      <c r="AI7852">
        <v>0.5</v>
      </c>
      <c r="AJ7852">
        <v>0.36</v>
      </c>
      <c r="AK7852">
        <v>0</v>
      </c>
      <c r="AL7852">
        <v>0</v>
      </c>
      <c r="AM7852">
        <v>19.335797179673332</v>
      </c>
      <c r="AN7852">
        <v>0</v>
      </c>
      <c r="AO7852">
        <v>0</v>
      </c>
      <c r="AP7852">
        <v>0</v>
      </c>
      <c r="AQ7852">
        <v>19.335796999999999</v>
      </c>
      <c r="AR7852">
        <v>0</v>
      </c>
      <c r="AS7852">
        <v>0</v>
      </c>
      <c r="AT7852">
        <v>21.269679</v>
      </c>
      <c r="AU7852">
        <v>21.269679497469571</v>
      </c>
      <c r="AW7852" t="s">
        <v>9097</v>
      </c>
      <c r="AX7852" t="s">
        <v>9097</v>
      </c>
      <c r="AY7852" t="s">
        <v>9097</v>
      </c>
      <c r="AZ7852" t="s">
        <v>9097</v>
      </c>
      <c r="BA7852" t="s">
        <v>9097</v>
      </c>
      <c r="BB7852" t="s">
        <v>9097</v>
      </c>
      <c r="BC7852" t="s">
        <v>9097</v>
      </c>
      <c r="BD7852" t="s">
        <v>9097</v>
      </c>
      <c r="BE7852" t="s">
        <v>9097</v>
      </c>
      <c r="BF7852" t="s">
        <v>9097</v>
      </c>
      <c r="BG7852" t="s">
        <v>9097</v>
      </c>
      <c r="BH7852" t="s">
        <v>9097</v>
      </c>
      <c r="BI7852" t="s">
        <v>9097</v>
      </c>
      <c r="BJ7852" t="s">
        <v>9097</v>
      </c>
      <c r="BK7852" t="s">
        <v>9097</v>
      </c>
      <c r="BL7852" t="s">
        <v>9097</v>
      </c>
    </row>
    <row r="7853" spans="2:64" x14ac:dyDescent="0.25">
      <c r="B7853" s="80" t="s">
        <v>8132</v>
      </c>
      <c r="C7853" s="181">
        <v>8.3461906975768088</v>
      </c>
      <c r="D7853" s="181">
        <v>2.7059806000000002</v>
      </c>
      <c r="E7853" s="181">
        <v>0.80947866999999996</v>
      </c>
      <c r="F7853" s="181">
        <v>0.73199999999999998</v>
      </c>
      <c r="G7853" s="181">
        <v>0</v>
      </c>
      <c r="H7853" s="181">
        <v>0.28003984999999998</v>
      </c>
      <c r="I7853" s="181">
        <v>0.32074246000000001</v>
      </c>
      <c r="J7853" s="181">
        <v>0</v>
      </c>
      <c r="K7853" s="181">
        <v>0</v>
      </c>
      <c r="L7853" s="181">
        <v>0</v>
      </c>
      <c r="M7853" s="181">
        <v>0</v>
      </c>
      <c r="N7853" s="181">
        <v>8.9099102999999999</v>
      </c>
      <c r="O7853" s="181">
        <v>0</v>
      </c>
      <c r="P7853" s="181">
        <v>0</v>
      </c>
      <c r="Q7853" s="181">
        <v>0</v>
      </c>
      <c r="R7853" s="181">
        <v>0</v>
      </c>
      <c r="S7853" s="181">
        <v>0</v>
      </c>
      <c r="T7853" s="181">
        <v>1.8957346000000002</v>
      </c>
      <c r="U7853" s="181">
        <v>1.8074074</v>
      </c>
      <c r="V7853" s="181">
        <v>0</v>
      </c>
      <c r="W7853" s="181">
        <v>0.72737622999999996</v>
      </c>
      <c r="X7853" s="181">
        <v>0.83526681999999997</v>
      </c>
      <c r="Y7853" s="181">
        <v>0</v>
      </c>
      <c r="Z7853" s="181">
        <v>0</v>
      </c>
      <c r="AA7853" s="181">
        <v>0</v>
      </c>
      <c r="AB7853" s="181">
        <v>5.2657850999999996</v>
      </c>
      <c r="AC7853" s="181">
        <v>0</v>
      </c>
      <c r="AD7853" s="181">
        <v>0</v>
      </c>
      <c r="AE7853">
        <v>3.0859731228080332</v>
      </c>
      <c r="AF7853">
        <v>1.6</v>
      </c>
      <c r="AG7853">
        <v>0.77537778000000002</v>
      </c>
      <c r="AH7853">
        <v>0</v>
      </c>
      <c r="AI7853">
        <v>0.35059534999999997</v>
      </c>
      <c r="AJ7853">
        <v>0.36</v>
      </c>
      <c r="AK7853">
        <v>0</v>
      </c>
      <c r="AL7853">
        <v>0</v>
      </c>
      <c r="AM7853">
        <v>17.624401909783682</v>
      </c>
      <c r="AN7853">
        <v>0</v>
      </c>
      <c r="AO7853">
        <v>0</v>
      </c>
      <c r="AP7853">
        <v>0</v>
      </c>
      <c r="AQ7853">
        <v>17.624402</v>
      </c>
      <c r="AR7853">
        <v>0</v>
      </c>
      <c r="AS7853">
        <v>0</v>
      </c>
      <c r="AT7853">
        <v>8.9099102999999999</v>
      </c>
      <c r="AU7853">
        <v>8.9099102768831813</v>
      </c>
      <c r="AW7853" t="s">
        <v>9097</v>
      </c>
      <c r="AX7853" t="s">
        <v>9097</v>
      </c>
      <c r="AY7853" t="s">
        <v>9097</v>
      </c>
      <c r="AZ7853" t="s">
        <v>9097</v>
      </c>
      <c r="BA7853" t="s">
        <v>9097</v>
      </c>
      <c r="BB7853" t="s">
        <v>9097</v>
      </c>
      <c r="BC7853" t="s">
        <v>9097</v>
      </c>
      <c r="BD7853" t="s">
        <v>9097</v>
      </c>
      <c r="BE7853" t="s">
        <v>9097</v>
      </c>
      <c r="BF7853" t="s">
        <v>9097</v>
      </c>
      <c r="BG7853" t="s">
        <v>9097</v>
      </c>
      <c r="BH7853" t="s">
        <v>9097</v>
      </c>
      <c r="BI7853" t="s">
        <v>9097</v>
      </c>
      <c r="BJ7853" t="s">
        <v>9097</v>
      </c>
      <c r="BK7853" t="s">
        <v>9097</v>
      </c>
      <c r="BL7853" t="s">
        <v>9097</v>
      </c>
    </row>
    <row r="7854" spans="2:64" x14ac:dyDescent="0.25">
      <c r="B7854" s="80" t="s">
        <v>8133</v>
      </c>
      <c r="C7854" s="181">
        <v>7.1462426514907129</v>
      </c>
      <c r="D7854" s="181">
        <v>0</v>
      </c>
      <c r="E7854" s="181">
        <v>0.80947866999999996</v>
      </c>
      <c r="F7854" s="181">
        <v>0.73199999999999998</v>
      </c>
      <c r="G7854" s="181">
        <v>0</v>
      </c>
      <c r="H7854" s="181">
        <v>0</v>
      </c>
      <c r="I7854" s="181">
        <v>0.22301120000000002</v>
      </c>
      <c r="J7854" s="181">
        <v>0</v>
      </c>
      <c r="K7854" s="181">
        <v>0</v>
      </c>
      <c r="L7854" s="181">
        <v>0</v>
      </c>
      <c r="M7854" s="181">
        <v>3.6312022000000006</v>
      </c>
      <c r="N7854" s="181">
        <v>1.7505505000000001</v>
      </c>
      <c r="O7854" s="181">
        <v>0</v>
      </c>
      <c r="P7854" s="181">
        <v>0</v>
      </c>
      <c r="Q7854" s="181">
        <v>0</v>
      </c>
      <c r="R7854" s="181">
        <v>0</v>
      </c>
      <c r="S7854" s="181">
        <v>0</v>
      </c>
      <c r="T7854" s="181">
        <v>1.8957346000000002</v>
      </c>
      <c r="U7854" s="181">
        <v>1.8074074</v>
      </c>
      <c r="V7854" s="181">
        <v>0</v>
      </c>
      <c r="W7854" s="181">
        <v>0</v>
      </c>
      <c r="X7854" s="181">
        <v>0.58075834999999998</v>
      </c>
      <c r="Y7854" s="181">
        <v>0</v>
      </c>
      <c r="Z7854" s="181">
        <v>0</v>
      </c>
      <c r="AA7854" s="181">
        <v>0</v>
      </c>
      <c r="AB7854" s="181">
        <v>4.2839004000000003</v>
      </c>
      <c r="AC7854" s="181">
        <v>0</v>
      </c>
      <c r="AD7854" s="181">
        <v>0</v>
      </c>
      <c r="AE7854">
        <v>2.6256846247189101</v>
      </c>
      <c r="AF7854">
        <v>1.6</v>
      </c>
      <c r="AG7854">
        <v>0.77537778000000002</v>
      </c>
      <c r="AH7854">
        <v>0</v>
      </c>
      <c r="AI7854">
        <v>0</v>
      </c>
      <c r="AJ7854">
        <v>0.25030685000000003</v>
      </c>
      <c r="AK7854">
        <v>0</v>
      </c>
      <c r="AL7854">
        <v>0</v>
      </c>
      <c r="AM7854">
        <v>14.469897719504187</v>
      </c>
      <c r="AN7854">
        <v>0</v>
      </c>
      <c r="AO7854">
        <v>0</v>
      </c>
      <c r="AP7854">
        <v>0</v>
      </c>
      <c r="AQ7854">
        <v>14.469898000000001</v>
      </c>
      <c r="AR7854">
        <v>0</v>
      </c>
      <c r="AS7854">
        <v>0</v>
      </c>
      <c r="AT7854">
        <v>1.7505505000000001</v>
      </c>
      <c r="AU7854">
        <v>1.7505505418461669</v>
      </c>
      <c r="AW7854" t="s">
        <v>9097</v>
      </c>
      <c r="AX7854" t="s">
        <v>9097</v>
      </c>
      <c r="AY7854" t="s">
        <v>9097</v>
      </c>
      <c r="AZ7854" t="s">
        <v>9097</v>
      </c>
      <c r="BA7854" t="s">
        <v>9097</v>
      </c>
      <c r="BB7854" t="s">
        <v>9097</v>
      </c>
      <c r="BC7854" t="s">
        <v>9097</v>
      </c>
      <c r="BD7854" t="s">
        <v>9097</v>
      </c>
      <c r="BE7854" t="s">
        <v>9097</v>
      </c>
      <c r="BF7854" t="s">
        <v>9097</v>
      </c>
      <c r="BG7854" t="s">
        <v>9097</v>
      </c>
      <c r="BH7854" t="s">
        <v>9097</v>
      </c>
      <c r="BI7854" t="s">
        <v>9097</v>
      </c>
      <c r="BJ7854" t="s">
        <v>9097</v>
      </c>
      <c r="BK7854" t="s">
        <v>9097</v>
      </c>
      <c r="BL7854" t="s">
        <v>9097</v>
      </c>
    </row>
    <row r="7855" spans="2:64" x14ac:dyDescent="0.25">
      <c r="B7855" s="80" t="s">
        <v>8134</v>
      </c>
      <c r="C7855" s="181">
        <v>6.1550633208295116</v>
      </c>
      <c r="D7855" s="181">
        <v>0</v>
      </c>
      <c r="E7855" s="181">
        <v>0.80947866999999996</v>
      </c>
      <c r="F7855" s="181">
        <v>0.56191086000000001</v>
      </c>
      <c r="G7855" s="181">
        <v>0</v>
      </c>
      <c r="H7855" s="181">
        <v>0</v>
      </c>
      <c r="I7855" s="181">
        <v>0</v>
      </c>
      <c r="J7855" s="181">
        <v>0</v>
      </c>
      <c r="K7855" s="181">
        <v>0</v>
      </c>
      <c r="L7855" s="181">
        <v>0</v>
      </c>
      <c r="M7855" s="181">
        <v>3.3607979000000001</v>
      </c>
      <c r="N7855" s="181">
        <v>1.4228758999999997</v>
      </c>
      <c r="O7855" s="181">
        <v>0</v>
      </c>
      <c r="P7855" s="181">
        <v>0</v>
      </c>
      <c r="Q7855" s="181">
        <v>0</v>
      </c>
      <c r="R7855" s="181">
        <v>0</v>
      </c>
      <c r="S7855" s="181">
        <v>0</v>
      </c>
      <c r="T7855" s="181">
        <v>1.8957346000000002</v>
      </c>
      <c r="U7855" s="181">
        <v>1.3874342</v>
      </c>
      <c r="V7855" s="181">
        <v>0</v>
      </c>
      <c r="W7855" s="181">
        <v>0</v>
      </c>
      <c r="X7855" s="181">
        <v>0</v>
      </c>
      <c r="Y7855" s="181">
        <v>0</v>
      </c>
      <c r="Z7855" s="181">
        <v>0</v>
      </c>
      <c r="AA7855" s="181">
        <v>0</v>
      </c>
      <c r="AB7855" s="181">
        <v>3.2831687999999994</v>
      </c>
      <c r="AC7855" s="181">
        <v>0</v>
      </c>
      <c r="AD7855" s="181">
        <v>0</v>
      </c>
      <c r="AE7855">
        <v>2.1952092762030957</v>
      </c>
      <c r="AF7855">
        <v>1.6</v>
      </c>
      <c r="AG7855">
        <v>0.59520927999999995</v>
      </c>
      <c r="AH7855">
        <v>0</v>
      </c>
      <c r="AI7855">
        <v>0</v>
      </c>
      <c r="AJ7855">
        <v>0</v>
      </c>
      <c r="AK7855">
        <v>0</v>
      </c>
      <c r="AL7855">
        <v>0</v>
      </c>
      <c r="AM7855">
        <v>10.4903723473734</v>
      </c>
      <c r="AN7855">
        <v>0</v>
      </c>
      <c r="AO7855">
        <v>0</v>
      </c>
      <c r="AP7855">
        <v>0</v>
      </c>
      <c r="AQ7855">
        <v>10.490372000000001</v>
      </c>
      <c r="AR7855">
        <v>0</v>
      </c>
      <c r="AS7855">
        <v>0</v>
      </c>
      <c r="AT7855">
        <v>1.4228758999999997</v>
      </c>
      <c r="AU7855">
        <v>1.4228759379313236</v>
      </c>
      <c r="AW7855" t="s">
        <v>9097</v>
      </c>
      <c r="AX7855" t="s">
        <v>9097</v>
      </c>
      <c r="AY7855" t="s">
        <v>9097</v>
      </c>
      <c r="AZ7855" t="s">
        <v>9097</v>
      </c>
      <c r="BA7855" t="s">
        <v>9097</v>
      </c>
      <c r="BB7855" t="s">
        <v>9097</v>
      </c>
      <c r="BC7855" t="s">
        <v>9097</v>
      </c>
      <c r="BD7855" t="s">
        <v>9097</v>
      </c>
      <c r="BE7855" t="s">
        <v>9097</v>
      </c>
      <c r="BF7855" t="s">
        <v>9097</v>
      </c>
      <c r="BG7855" t="s">
        <v>9097</v>
      </c>
      <c r="BH7855" t="s">
        <v>9097</v>
      </c>
      <c r="BI7855" t="s">
        <v>9097</v>
      </c>
      <c r="BJ7855" t="s">
        <v>9097</v>
      </c>
      <c r="BK7855" t="s">
        <v>9097</v>
      </c>
      <c r="BL7855" t="s">
        <v>9097</v>
      </c>
    </row>
    <row r="7856" spans="2:64" x14ac:dyDescent="0.25">
      <c r="B7856" s="80" t="s">
        <v>8135</v>
      </c>
      <c r="C7856" s="181">
        <v>6.4750059229663846</v>
      </c>
      <c r="D7856" s="181">
        <v>12.892673</v>
      </c>
      <c r="E7856" s="181">
        <v>0.80947866999999996</v>
      </c>
      <c r="F7856" s="181">
        <v>0.60122907000000003</v>
      </c>
      <c r="G7856" s="181">
        <v>0</v>
      </c>
      <c r="H7856" s="181">
        <v>0</v>
      </c>
      <c r="I7856" s="181">
        <v>0</v>
      </c>
      <c r="J7856" s="181">
        <v>0</v>
      </c>
      <c r="K7856" s="181">
        <v>0</v>
      </c>
      <c r="L7856" s="181">
        <v>0</v>
      </c>
      <c r="M7856" s="181">
        <v>0</v>
      </c>
      <c r="N7856" s="181">
        <v>17.956970999999999</v>
      </c>
      <c r="O7856" s="181">
        <v>0</v>
      </c>
      <c r="P7856" s="181">
        <v>0</v>
      </c>
      <c r="Q7856" s="181">
        <v>0</v>
      </c>
      <c r="R7856" s="181">
        <v>0</v>
      </c>
      <c r="S7856" s="181">
        <v>0</v>
      </c>
      <c r="T7856" s="181">
        <v>1.8957346000000002</v>
      </c>
      <c r="U7856" s="181">
        <v>1.4845162000000001</v>
      </c>
      <c r="V7856" s="181">
        <v>0</v>
      </c>
      <c r="W7856" s="181">
        <v>0</v>
      </c>
      <c r="X7856" s="181">
        <v>0</v>
      </c>
      <c r="Y7856" s="181">
        <v>0</v>
      </c>
      <c r="Z7856" s="181">
        <v>0</v>
      </c>
      <c r="AA7856" s="181">
        <v>0</v>
      </c>
      <c r="AB7856" s="181">
        <v>3.3802508000000002</v>
      </c>
      <c r="AC7856" s="181">
        <v>0</v>
      </c>
      <c r="AD7856" s="181">
        <v>0</v>
      </c>
      <c r="AE7856">
        <v>2.2368574546937015</v>
      </c>
      <c r="AF7856">
        <v>1.6</v>
      </c>
      <c r="AG7856">
        <v>0.63685745000000005</v>
      </c>
      <c r="AH7856">
        <v>0</v>
      </c>
      <c r="AI7856">
        <v>0</v>
      </c>
      <c r="AJ7856">
        <v>0</v>
      </c>
      <c r="AK7856">
        <v>0</v>
      </c>
      <c r="AL7856">
        <v>0</v>
      </c>
      <c r="AM7856">
        <v>9.2126597257387406</v>
      </c>
      <c r="AN7856">
        <v>0</v>
      </c>
      <c r="AO7856">
        <v>0</v>
      </c>
      <c r="AP7856">
        <v>0</v>
      </c>
      <c r="AQ7856">
        <v>9.2126596999999997</v>
      </c>
      <c r="AR7856">
        <v>0</v>
      </c>
      <c r="AS7856">
        <v>0</v>
      </c>
      <c r="AT7856">
        <v>17.956970999999999</v>
      </c>
      <c r="AU7856">
        <v>17.956971429378058</v>
      </c>
      <c r="AW7856" t="s">
        <v>9097</v>
      </c>
      <c r="AX7856" t="s">
        <v>9097</v>
      </c>
      <c r="AY7856" t="s">
        <v>9097</v>
      </c>
      <c r="AZ7856" t="s">
        <v>9097</v>
      </c>
      <c r="BA7856" t="s">
        <v>9097</v>
      </c>
      <c r="BB7856" t="s">
        <v>9097</v>
      </c>
      <c r="BC7856" t="s">
        <v>9097</v>
      </c>
      <c r="BD7856" t="s">
        <v>9097</v>
      </c>
      <c r="BE7856" t="s">
        <v>9097</v>
      </c>
      <c r="BF7856" t="s">
        <v>9097</v>
      </c>
      <c r="BG7856" t="s">
        <v>9097</v>
      </c>
      <c r="BH7856" t="s">
        <v>9097</v>
      </c>
      <c r="BI7856" t="s">
        <v>9097</v>
      </c>
      <c r="BJ7856" t="s">
        <v>9097</v>
      </c>
      <c r="BK7856" t="s">
        <v>9097</v>
      </c>
      <c r="BL7856" t="s">
        <v>9097</v>
      </c>
    </row>
    <row r="7857" spans="2:64" x14ac:dyDescent="0.25">
      <c r="B7857" s="80" t="s">
        <v>8136</v>
      </c>
      <c r="C7857" s="181">
        <v>6.8482898591295394</v>
      </c>
      <c r="D7857" s="181">
        <v>0</v>
      </c>
      <c r="E7857" s="181">
        <v>0.80947866999999996</v>
      </c>
      <c r="F7857" s="181">
        <v>0.73199999999999998</v>
      </c>
      <c r="G7857" s="181">
        <v>0</v>
      </c>
      <c r="H7857" s="181">
        <v>0</v>
      </c>
      <c r="I7857" s="181">
        <v>2.8050506000000001E-3</v>
      </c>
      <c r="J7857" s="181">
        <v>0</v>
      </c>
      <c r="K7857" s="181">
        <v>0</v>
      </c>
      <c r="L7857" s="181">
        <v>0</v>
      </c>
      <c r="M7857" s="181">
        <v>3.6934673999999998</v>
      </c>
      <c r="N7857" s="181">
        <v>1.6105387</v>
      </c>
      <c r="O7857" s="181">
        <v>0</v>
      </c>
      <c r="P7857" s="181">
        <v>0</v>
      </c>
      <c r="Q7857" s="181">
        <v>0</v>
      </c>
      <c r="R7857" s="181">
        <v>0</v>
      </c>
      <c r="S7857" s="181">
        <v>0</v>
      </c>
      <c r="T7857" s="181">
        <v>1.8957346000000002</v>
      </c>
      <c r="U7857" s="181">
        <v>1.8074074</v>
      </c>
      <c r="V7857" s="181">
        <v>0</v>
      </c>
      <c r="W7857" s="181">
        <v>0</v>
      </c>
      <c r="X7857" s="181">
        <v>7.3048192000000007E-3</v>
      </c>
      <c r="Y7857" s="181">
        <v>0</v>
      </c>
      <c r="Z7857" s="181">
        <v>0</v>
      </c>
      <c r="AA7857" s="181">
        <v>0</v>
      </c>
      <c r="AB7857" s="181">
        <v>3.7104468000000002</v>
      </c>
      <c r="AC7857" s="181">
        <v>0</v>
      </c>
      <c r="AD7857" s="181">
        <v>0</v>
      </c>
      <c r="AE7857">
        <v>2.3785261548543866</v>
      </c>
      <c r="AF7857">
        <v>1.6</v>
      </c>
      <c r="AG7857">
        <v>0.77537778000000002</v>
      </c>
      <c r="AH7857">
        <v>0</v>
      </c>
      <c r="AI7857">
        <v>0</v>
      </c>
      <c r="AJ7857">
        <v>3.1483771000000004E-3</v>
      </c>
      <c r="AK7857">
        <v>0</v>
      </c>
      <c r="AL7857">
        <v>0</v>
      </c>
      <c r="AM7857">
        <v>10.055947686427189</v>
      </c>
      <c r="AN7857">
        <v>0</v>
      </c>
      <c r="AO7857">
        <v>0</v>
      </c>
      <c r="AP7857">
        <v>0</v>
      </c>
      <c r="AQ7857">
        <v>10.055947999999999</v>
      </c>
      <c r="AR7857">
        <v>0</v>
      </c>
      <c r="AS7857">
        <v>0</v>
      </c>
      <c r="AT7857">
        <v>1.6105387</v>
      </c>
      <c r="AU7857">
        <v>1.6105387092726586</v>
      </c>
      <c r="AW7857" t="s">
        <v>9097</v>
      </c>
      <c r="AX7857" t="s">
        <v>9097</v>
      </c>
      <c r="AY7857" t="s">
        <v>9097</v>
      </c>
      <c r="AZ7857" t="s">
        <v>9097</v>
      </c>
      <c r="BA7857" t="s">
        <v>9097</v>
      </c>
      <c r="BB7857" t="s">
        <v>9097</v>
      </c>
      <c r="BC7857" t="s">
        <v>9097</v>
      </c>
      <c r="BD7857" t="s">
        <v>9097</v>
      </c>
      <c r="BE7857" t="s">
        <v>9097</v>
      </c>
      <c r="BF7857" t="s">
        <v>9097</v>
      </c>
      <c r="BG7857" t="s">
        <v>9097</v>
      </c>
      <c r="BH7857" t="s">
        <v>9097</v>
      </c>
      <c r="BI7857" t="s">
        <v>9097</v>
      </c>
      <c r="BJ7857" t="s">
        <v>9097</v>
      </c>
      <c r="BK7857" t="s">
        <v>9097</v>
      </c>
      <c r="BL7857" t="s">
        <v>9097</v>
      </c>
    </row>
    <row r="7858" spans="2:64" x14ac:dyDescent="0.25">
      <c r="B7858" s="80" t="s">
        <v>8137</v>
      </c>
      <c r="C7858" s="181">
        <v>7.1946386145947239</v>
      </c>
      <c r="D7858" s="181">
        <v>0</v>
      </c>
      <c r="E7858" s="181">
        <v>0.80947866999999996</v>
      </c>
      <c r="F7858" s="181">
        <v>0.73199999999999998</v>
      </c>
      <c r="G7858" s="181">
        <v>0</v>
      </c>
      <c r="H7858" s="181">
        <v>0</v>
      </c>
      <c r="I7858" s="181">
        <v>9.121053400000001E-2</v>
      </c>
      <c r="J7858" s="181">
        <v>0</v>
      </c>
      <c r="K7858" s="181">
        <v>0</v>
      </c>
      <c r="L7858" s="181">
        <v>0</v>
      </c>
      <c r="M7858" s="181">
        <v>4.564050599999999</v>
      </c>
      <c r="N7858" s="181">
        <v>0.99789879000000004</v>
      </c>
      <c r="O7858" s="181">
        <v>0</v>
      </c>
      <c r="P7858" s="181">
        <v>0</v>
      </c>
      <c r="Q7858" s="181">
        <v>0</v>
      </c>
      <c r="R7858" s="181">
        <v>0</v>
      </c>
      <c r="S7858" s="181">
        <v>0</v>
      </c>
      <c r="T7858" s="181">
        <v>1.8957346000000002</v>
      </c>
      <c r="U7858" s="181">
        <v>1.8074074</v>
      </c>
      <c r="V7858" s="181">
        <v>0</v>
      </c>
      <c r="W7858" s="181">
        <v>0</v>
      </c>
      <c r="X7858" s="181">
        <v>0.23752743000000001</v>
      </c>
      <c r="Y7858" s="181">
        <v>0</v>
      </c>
      <c r="Z7858" s="181">
        <v>0</v>
      </c>
      <c r="AA7858" s="181">
        <v>0</v>
      </c>
      <c r="AB7858" s="181">
        <v>3.9406693999999995</v>
      </c>
      <c r="AC7858" s="181">
        <v>0</v>
      </c>
      <c r="AD7858" s="181">
        <v>0</v>
      </c>
      <c r="AE7858">
        <v>2.4777521011468444</v>
      </c>
      <c r="AF7858">
        <v>1.6</v>
      </c>
      <c r="AG7858">
        <v>0.77537778000000002</v>
      </c>
      <c r="AH7858">
        <v>0</v>
      </c>
      <c r="AI7858">
        <v>0</v>
      </c>
      <c r="AJ7858">
        <v>0.10237432</v>
      </c>
      <c r="AK7858">
        <v>0</v>
      </c>
      <c r="AL7858">
        <v>0</v>
      </c>
      <c r="AM7858">
        <v>9.7624057594505569</v>
      </c>
      <c r="AN7858">
        <v>0</v>
      </c>
      <c r="AO7858">
        <v>0</v>
      </c>
      <c r="AP7858">
        <v>0</v>
      </c>
      <c r="AQ7858">
        <v>9.7624057999999998</v>
      </c>
      <c r="AR7858">
        <v>0</v>
      </c>
      <c r="AS7858">
        <v>0</v>
      </c>
      <c r="AT7858">
        <v>0.99789879000000004</v>
      </c>
      <c r="AU7858">
        <v>0.99789878727675707</v>
      </c>
      <c r="AW7858" t="s">
        <v>9097</v>
      </c>
      <c r="AX7858" t="s">
        <v>9097</v>
      </c>
      <c r="AY7858" t="s">
        <v>9097</v>
      </c>
      <c r="AZ7858" t="s">
        <v>9097</v>
      </c>
      <c r="BA7858" t="s">
        <v>9097</v>
      </c>
      <c r="BB7858" t="s">
        <v>9097</v>
      </c>
      <c r="BC7858" t="s">
        <v>9097</v>
      </c>
      <c r="BD7858" t="s">
        <v>9097</v>
      </c>
      <c r="BE7858" t="s">
        <v>9097</v>
      </c>
      <c r="BF7858" t="s">
        <v>9097</v>
      </c>
      <c r="BG7858" t="s">
        <v>9097</v>
      </c>
      <c r="BH7858" t="s">
        <v>9097</v>
      </c>
      <c r="BI7858" t="s">
        <v>9097</v>
      </c>
      <c r="BJ7858" t="s">
        <v>9097</v>
      </c>
      <c r="BK7858" t="s">
        <v>9097</v>
      </c>
      <c r="BL7858" t="s">
        <v>9097</v>
      </c>
    </row>
    <row r="7859" spans="2:64" x14ac:dyDescent="0.25">
      <c r="B7859" s="80" t="s">
        <v>8138</v>
      </c>
      <c r="C7859" s="181">
        <v>8.1844754637380817</v>
      </c>
      <c r="D7859" s="181">
        <v>0</v>
      </c>
      <c r="E7859" s="181">
        <v>0.80947866999999996</v>
      </c>
      <c r="F7859" s="181">
        <v>0.73199999999999998</v>
      </c>
      <c r="G7859" s="181">
        <v>0</v>
      </c>
      <c r="H7859" s="181">
        <v>6.5095410999999992E-2</v>
      </c>
      <c r="I7859" s="181">
        <v>0.32074246000000001</v>
      </c>
      <c r="J7859" s="181">
        <v>0</v>
      </c>
      <c r="K7859" s="181">
        <v>0</v>
      </c>
      <c r="L7859" s="181">
        <v>0</v>
      </c>
      <c r="M7859" s="181">
        <v>5.9640609000000007</v>
      </c>
      <c r="N7859" s="181">
        <v>0.29309804</v>
      </c>
      <c r="O7859" s="181">
        <v>0</v>
      </c>
      <c r="P7859" s="181">
        <v>0</v>
      </c>
      <c r="Q7859" s="181">
        <v>0</v>
      </c>
      <c r="R7859" s="181">
        <v>0</v>
      </c>
      <c r="S7859" s="181">
        <v>0</v>
      </c>
      <c r="T7859" s="181">
        <v>1.8957346000000002</v>
      </c>
      <c r="U7859" s="181">
        <v>1.8074074</v>
      </c>
      <c r="V7859" s="181">
        <v>0</v>
      </c>
      <c r="W7859" s="181">
        <v>0.16907899000000001</v>
      </c>
      <c r="X7859" s="181">
        <v>0.83526681999999997</v>
      </c>
      <c r="Y7859" s="181">
        <v>0</v>
      </c>
      <c r="Z7859" s="181">
        <v>0</v>
      </c>
      <c r="AA7859" s="181">
        <v>0</v>
      </c>
      <c r="AB7859" s="181">
        <v>4.7074878</v>
      </c>
      <c r="AC7859" s="181">
        <v>0</v>
      </c>
      <c r="AD7859" s="181">
        <v>0</v>
      </c>
      <c r="AE7859">
        <v>2.8168738504253055</v>
      </c>
      <c r="AF7859">
        <v>1.6</v>
      </c>
      <c r="AG7859">
        <v>0.77537778000000002</v>
      </c>
      <c r="AH7859">
        <v>0</v>
      </c>
      <c r="AI7859">
        <v>8.1496073000000002E-2</v>
      </c>
      <c r="AJ7859">
        <v>0.36</v>
      </c>
      <c r="AK7859">
        <v>0</v>
      </c>
      <c r="AL7859">
        <v>0</v>
      </c>
      <c r="AM7859">
        <v>10.848951289819237</v>
      </c>
      <c r="AN7859">
        <v>0</v>
      </c>
      <c r="AO7859">
        <v>0</v>
      </c>
      <c r="AP7859">
        <v>0</v>
      </c>
      <c r="AQ7859">
        <v>10.848951</v>
      </c>
      <c r="AR7859">
        <v>0</v>
      </c>
      <c r="AS7859">
        <v>0</v>
      </c>
      <c r="AT7859">
        <v>0.29309804</v>
      </c>
      <c r="AU7859">
        <v>0.29309803839558324</v>
      </c>
      <c r="AW7859" t="s">
        <v>9097</v>
      </c>
      <c r="AX7859" t="s">
        <v>9097</v>
      </c>
      <c r="AY7859" t="s">
        <v>9097</v>
      </c>
      <c r="AZ7859" t="s">
        <v>9097</v>
      </c>
      <c r="BA7859" t="s">
        <v>9097</v>
      </c>
      <c r="BB7859" t="s">
        <v>9097</v>
      </c>
      <c r="BC7859" t="s">
        <v>9097</v>
      </c>
      <c r="BD7859" t="s">
        <v>9097</v>
      </c>
      <c r="BE7859" t="s">
        <v>9097</v>
      </c>
      <c r="BF7859" t="s">
        <v>9097</v>
      </c>
      <c r="BG7859" t="s">
        <v>9097</v>
      </c>
      <c r="BH7859" t="s">
        <v>9097</v>
      </c>
      <c r="BI7859" t="s">
        <v>9097</v>
      </c>
      <c r="BJ7859" t="s">
        <v>9097</v>
      </c>
      <c r="BK7859" t="s">
        <v>9097</v>
      </c>
      <c r="BL7859" t="s">
        <v>9097</v>
      </c>
    </row>
    <row r="7860" spans="2:64" x14ac:dyDescent="0.25">
      <c r="B7860" s="80" t="s">
        <v>8139</v>
      </c>
      <c r="C7860" s="181">
        <v>9.9781320246434841</v>
      </c>
      <c r="D7860" s="181">
        <v>0</v>
      </c>
      <c r="E7860" s="181">
        <v>0.80947866999999996</v>
      </c>
      <c r="F7860" s="181">
        <v>0.73199999999999998</v>
      </c>
      <c r="G7860" s="181">
        <v>2.2000000000000002E-2</v>
      </c>
      <c r="H7860" s="181">
        <v>0.39937759</v>
      </c>
      <c r="I7860" s="181">
        <v>0.32074246000000001</v>
      </c>
      <c r="J7860" s="181">
        <v>0</v>
      </c>
      <c r="K7860" s="181">
        <v>0</v>
      </c>
      <c r="L7860" s="181">
        <v>0</v>
      </c>
      <c r="M7860" s="181">
        <v>7.6945332999999998</v>
      </c>
      <c r="N7860" s="181">
        <v>0</v>
      </c>
      <c r="O7860" s="181">
        <v>0</v>
      </c>
      <c r="P7860" s="181">
        <v>0</v>
      </c>
      <c r="Q7860" s="181">
        <v>0</v>
      </c>
      <c r="R7860" s="181">
        <v>0.20636935000000001</v>
      </c>
      <c r="S7860" s="181">
        <v>0</v>
      </c>
      <c r="T7860" s="181">
        <v>1.8957346000000002</v>
      </c>
      <c r="U7860" s="181">
        <v>1.8074074</v>
      </c>
      <c r="V7860" s="181">
        <v>6.8111455000000001E-2</v>
      </c>
      <c r="W7860" s="181">
        <v>1.0373444000000001</v>
      </c>
      <c r="X7860" s="181">
        <v>0.83526681999999997</v>
      </c>
      <c r="Y7860" s="181">
        <v>0</v>
      </c>
      <c r="Z7860" s="181">
        <v>0</v>
      </c>
      <c r="AA7860" s="181">
        <v>0</v>
      </c>
      <c r="AB7860" s="181">
        <v>5.8502339999999995</v>
      </c>
      <c r="AC7860" s="181">
        <v>0.18573242000000001</v>
      </c>
      <c r="AD7860" s="181">
        <v>0</v>
      </c>
      <c r="AE7860">
        <v>3.4696804741049343</v>
      </c>
      <c r="AF7860">
        <v>1.6</v>
      </c>
      <c r="AG7860">
        <v>0.77537778000000002</v>
      </c>
      <c r="AH7860">
        <v>4.8570279000000001E-2</v>
      </c>
      <c r="AI7860">
        <v>0.5</v>
      </c>
      <c r="AJ7860">
        <v>0.36</v>
      </c>
      <c r="AK7860">
        <v>0</v>
      </c>
      <c r="AL7860">
        <v>0</v>
      </c>
      <c r="AM7860">
        <v>14.433300570475971</v>
      </c>
      <c r="AN7860">
        <v>0</v>
      </c>
      <c r="AO7860">
        <v>0</v>
      </c>
      <c r="AP7860">
        <v>0</v>
      </c>
      <c r="AQ7860">
        <v>14.433301</v>
      </c>
      <c r="AR7860">
        <v>0</v>
      </c>
      <c r="AS7860">
        <v>0</v>
      </c>
      <c r="AT7860">
        <v>0</v>
      </c>
      <c r="AU7860">
        <v>0</v>
      </c>
      <c r="AW7860" t="s">
        <v>9097</v>
      </c>
      <c r="AX7860" t="s">
        <v>9097</v>
      </c>
      <c r="AY7860" t="s">
        <v>9097</v>
      </c>
      <c r="AZ7860" t="s">
        <v>9097</v>
      </c>
      <c r="BA7860" t="s">
        <v>9097</v>
      </c>
      <c r="BB7860" t="s">
        <v>9097</v>
      </c>
      <c r="BC7860" t="s">
        <v>9097</v>
      </c>
      <c r="BD7860" t="s">
        <v>9097</v>
      </c>
      <c r="BE7860" t="s">
        <v>9097</v>
      </c>
      <c r="BF7860" t="s">
        <v>9097</v>
      </c>
      <c r="BG7860" t="s">
        <v>9097</v>
      </c>
      <c r="BH7860" t="s">
        <v>9097</v>
      </c>
      <c r="BI7860" t="s">
        <v>9097</v>
      </c>
      <c r="BJ7860" t="s">
        <v>9097</v>
      </c>
      <c r="BK7860" t="s">
        <v>9097</v>
      </c>
      <c r="BL7860" t="s">
        <v>9097</v>
      </c>
    </row>
    <row r="7861" spans="2:64" x14ac:dyDescent="0.25">
      <c r="B7861" s="80" t="s">
        <v>8140</v>
      </c>
      <c r="C7861" s="181">
        <v>12.749898565058418</v>
      </c>
      <c r="D7861" s="181">
        <v>0</v>
      </c>
      <c r="E7861" s="181">
        <v>0.80947866999999996</v>
      </c>
      <c r="F7861" s="181">
        <v>0.73199999999999998</v>
      </c>
      <c r="G7861" s="181">
        <v>2.2000000000000002E-2</v>
      </c>
      <c r="H7861" s="181">
        <v>0.39937759</v>
      </c>
      <c r="I7861" s="181">
        <v>0.32074246000000001</v>
      </c>
      <c r="J7861" s="181">
        <v>0</v>
      </c>
      <c r="K7861" s="181">
        <v>0.17480836</v>
      </c>
      <c r="L7861" s="181">
        <v>9.0622116000000003E-2</v>
      </c>
      <c r="M7861" s="181">
        <v>10.200869000000001</v>
      </c>
      <c r="N7861" s="181">
        <v>0</v>
      </c>
      <c r="O7861" s="181">
        <v>0</v>
      </c>
      <c r="P7861" s="181">
        <v>0</v>
      </c>
      <c r="Q7861" s="181">
        <v>0</v>
      </c>
      <c r="R7861" s="181">
        <v>1.3677233</v>
      </c>
      <c r="S7861" s="181">
        <v>0</v>
      </c>
      <c r="T7861" s="181">
        <v>1.8957346000000002</v>
      </c>
      <c r="U7861" s="181">
        <v>1.8074074</v>
      </c>
      <c r="V7861" s="181">
        <v>6.8111455000000001E-2</v>
      </c>
      <c r="W7861" s="181">
        <v>1.0373444000000001</v>
      </c>
      <c r="X7861" s="181">
        <v>0.83526681999999997</v>
      </c>
      <c r="Y7861" s="181">
        <v>0</v>
      </c>
      <c r="Z7861" s="181">
        <v>0.50522648000000003</v>
      </c>
      <c r="AA7861" s="181">
        <v>0.26191363000000001</v>
      </c>
      <c r="AB7861" s="181">
        <v>7.7787281000000004</v>
      </c>
      <c r="AC7861" s="181">
        <v>1.2309510000000001</v>
      </c>
      <c r="AD7861" s="181">
        <v>0</v>
      </c>
      <c r="AE7861">
        <v>4.5148990142941061</v>
      </c>
      <c r="AF7861">
        <v>1.6</v>
      </c>
      <c r="AG7861">
        <v>0.77537778000000002</v>
      </c>
      <c r="AH7861">
        <v>4.8570279000000001E-2</v>
      </c>
      <c r="AI7861">
        <v>0.5</v>
      </c>
      <c r="AJ7861">
        <v>0.36</v>
      </c>
      <c r="AK7861">
        <v>0</v>
      </c>
      <c r="AL7861">
        <v>0</v>
      </c>
      <c r="AM7861">
        <v>21.254338423221039</v>
      </c>
      <c r="AN7861">
        <v>0</v>
      </c>
      <c r="AO7861">
        <v>0.28999999999999998</v>
      </c>
      <c r="AP7861">
        <v>0.15033842</v>
      </c>
      <c r="AQ7861">
        <v>20.814</v>
      </c>
      <c r="AR7861">
        <v>0</v>
      </c>
      <c r="AS7861">
        <v>0</v>
      </c>
      <c r="AT7861">
        <v>0</v>
      </c>
      <c r="AU7861">
        <v>0</v>
      </c>
      <c r="AW7861" t="s">
        <v>9097</v>
      </c>
      <c r="AX7861" t="s">
        <v>9097</v>
      </c>
      <c r="AY7861" t="s">
        <v>9097</v>
      </c>
      <c r="AZ7861" t="s">
        <v>9097</v>
      </c>
      <c r="BA7861" t="s">
        <v>9097</v>
      </c>
      <c r="BB7861" t="s">
        <v>9097</v>
      </c>
      <c r="BC7861" t="s">
        <v>9097</v>
      </c>
      <c r="BD7861" t="s">
        <v>9097</v>
      </c>
      <c r="BE7861" t="s">
        <v>9097</v>
      </c>
      <c r="BF7861" t="s">
        <v>9097</v>
      </c>
      <c r="BG7861" t="s">
        <v>9097</v>
      </c>
      <c r="BH7861" t="s">
        <v>9097</v>
      </c>
      <c r="BI7861" t="s">
        <v>9097</v>
      </c>
      <c r="BJ7861" t="s">
        <v>9097</v>
      </c>
      <c r="BK7861" t="s">
        <v>9097</v>
      </c>
      <c r="BL7861" t="s">
        <v>9097</v>
      </c>
    </row>
    <row r="7862" spans="2:64" x14ac:dyDescent="0.25">
      <c r="B7862" s="80" t="s">
        <v>8141</v>
      </c>
      <c r="C7862" s="181">
        <v>13.471707364154787</v>
      </c>
      <c r="D7862" s="181">
        <v>0</v>
      </c>
      <c r="E7862" s="181">
        <v>0.80947866999999996</v>
      </c>
      <c r="F7862" s="181">
        <v>0.73199999999999998</v>
      </c>
      <c r="G7862" s="181">
        <v>2.2000000000000002E-2</v>
      </c>
      <c r="H7862" s="181">
        <v>0.39937759</v>
      </c>
      <c r="I7862" s="181">
        <v>0.32074246000000001</v>
      </c>
      <c r="J7862" s="181">
        <v>9.7651568000000008E-2</v>
      </c>
      <c r="K7862" s="181">
        <v>0.17480836</v>
      </c>
      <c r="L7862" s="181">
        <v>0.17480836</v>
      </c>
      <c r="M7862" s="181">
        <v>10.740839999999999</v>
      </c>
      <c r="N7862" s="181">
        <v>0</v>
      </c>
      <c r="O7862" s="181">
        <v>0</v>
      </c>
      <c r="P7862" s="181">
        <v>0</v>
      </c>
      <c r="Q7862" s="181">
        <v>0</v>
      </c>
      <c r="R7862" s="181">
        <v>1.6248771999999998</v>
      </c>
      <c r="S7862" s="181">
        <v>1.0081031999999999</v>
      </c>
      <c r="T7862" s="181">
        <v>1.8957346000000002</v>
      </c>
      <c r="U7862" s="181">
        <v>1.8074074</v>
      </c>
      <c r="V7862" s="181">
        <v>6.8111455000000001E-2</v>
      </c>
      <c r="W7862" s="181">
        <v>1.0373444000000001</v>
      </c>
      <c r="X7862" s="181">
        <v>0.83526681999999997</v>
      </c>
      <c r="Y7862" s="181">
        <v>0.28222997</v>
      </c>
      <c r="Z7862" s="181">
        <v>0.50522648000000003</v>
      </c>
      <c r="AA7862" s="181">
        <v>0.50522648000000003</v>
      </c>
      <c r="AB7862" s="181">
        <v>9.569528</v>
      </c>
      <c r="AC7862" s="181">
        <v>1.4623895</v>
      </c>
      <c r="AD7862" s="181">
        <v>0</v>
      </c>
      <c r="AE7862">
        <v>4.7463375080170689</v>
      </c>
      <c r="AF7862">
        <v>1.6</v>
      </c>
      <c r="AG7862">
        <v>0.77537778000000002</v>
      </c>
      <c r="AH7862">
        <v>4.8570279000000001E-2</v>
      </c>
      <c r="AI7862">
        <v>0.5</v>
      </c>
      <c r="AJ7862">
        <v>0.36</v>
      </c>
      <c r="AK7862">
        <v>0.90729289999999996</v>
      </c>
      <c r="AL7862">
        <v>0</v>
      </c>
      <c r="AM7862">
        <v>22.463292897268929</v>
      </c>
      <c r="AN7862">
        <v>0.16200000000000001</v>
      </c>
      <c r="AO7862">
        <v>0.28999999999999998</v>
      </c>
      <c r="AP7862">
        <v>0.28999999999999998</v>
      </c>
      <c r="AQ7862">
        <v>20.814</v>
      </c>
      <c r="AR7862">
        <v>0</v>
      </c>
      <c r="AS7862">
        <v>0</v>
      </c>
      <c r="AT7862">
        <v>0</v>
      </c>
      <c r="AU7862">
        <v>0</v>
      </c>
      <c r="AW7862" t="s">
        <v>9097</v>
      </c>
      <c r="AX7862" t="s">
        <v>9097</v>
      </c>
      <c r="AY7862" t="s">
        <v>9097</v>
      </c>
      <c r="AZ7862" t="s">
        <v>9097</v>
      </c>
      <c r="BA7862" t="s">
        <v>9097</v>
      </c>
      <c r="BB7862" t="s">
        <v>9097</v>
      </c>
      <c r="BC7862" t="s">
        <v>9097</v>
      </c>
      <c r="BD7862" t="s">
        <v>9097</v>
      </c>
      <c r="BE7862" t="s">
        <v>9097</v>
      </c>
      <c r="BF7862" t="s">
        <v>9097</v>
      </c>
      <c r="BG7862" t="s">
        <v>9097</v>
      </c>
      <c r="BH7862" t="s">
        <v>9097</v>
      </c>
      <c r="BI7862" t="s">
        <v>9097</v>
      </c>
      <c r="BJ7862" t="s">
        <v>9097</v>
      </c>
      <c r="BK7862" t="s">
        <v>9097</v>
      </c>
      <c r="BL7862" t="s">
        <v>9097</v>
      </c>
    </row>
    <row r="7863" spans="2:64" x14ac:dyDescent="0.25">
      <c r="B7863" s="80" t="s">
        <v>8142</v>
      </c>
      <c r="C7863" s="181">
        <v>13.38882324065194</v>
      </c>
      <c r="D7863" s="181">
        <v>2.7515591000000001</v>
      </c>
      <c r="E7863" s="181">
        <v>0.80947866999999996</v>
      </c>
      <c r="F7863" s="181">
        <v>0.73199999999999998</v>
      </c>
      <c r="G7863" s="181">
        <v>2.2000000000000002E-2</v>
      </c>
      <c r="H7863" s="181">
        <v>0.39937759</v>
      </c>
      <c r="I7863" s="181">
        <v>0.32074246000000001</v>
      </c>
      <c r="J7863" s="181">
        <v>9.7651568000000008E-2</v>
      </c>
      <c r="K7863" s="181">
        <v>0.17480836</v>
      </c>
      <c r="L7863" s="181">
        <v>0.17480836</v>
      </c>
      <c r="M7863" s="181">
        <v>0</v>
      </c>
      <c r="N7863" s="181">
        <v>13.409514999999999</v>
      </c>
      <c r="O7863" s="181">
        <v>0</v>
      </c>
      <c r="P7863" s="181">
        <v>0</v>
      </c>
      <c r="Q7863" s="181">
        <v>0</v>
      </c>
      <c r="R7863" s="181">
        <v>1.5880421</v>
      </c>
      <c r="S7863" s="181">
        <v>0.22601473999999999</v>
      </c>
      <c r="T7863" s="181">
        <v>1.8957346000000002</v>
      </c>
      <c r="U7863" s="181">
        <v>1.8074074</v>
      </c>
      <c r="V7863" s="181">
        <v>6.8111455000000001E-2</v>
      </c>
      <c r="W7863" s="181">
        <v>1.0373444000000001</v>
      </c>
      <c r="X7863" s="181">
        <v>0.83526681999999997</v>
      </c>
      <c r="Y7863" s="181">
        <v>0.28222997</v>
      </c>
      <c r="Z7863" s="181">
        <v>0.50522648000000003</v>
      </c>
      <c r="AA7863" s="181">
        <v>0.50522648000000003</v>
      </c>
      <c r="AB7863" s="181">
        <v>8.7506044000000003</v>
      </c>
      <c r="AC7863" s="181">
        <v>1.4292379</v>
      </c>
      <c r="AD7863" s="181">
        <v>0</v>
      </c>
      <c r="AE7863">
        <v>4.7131859146851856</v>
      </c>
      <c r="AF7863">
        <v>1.6</v>
      </c>
      <c r="AG7863">
        <v>0.77537778000000002</v>
      </c>
      <c r="AH7863">
        <v>4.8570279000000001E-2</v>
      </c>
      <c r="AI7863">
        <v>0.5</v>
      </c>
      <c r="AJ7863">
        <v>0.36</v>
      </c>
      <c r="AK7863">
        <v>0.20341326000000001</v>
      </c>
      <c r="AL7863">
        <v>0</v>
      </c>
      <c r="AM7863">
        <v>21.759413262338114</v>
      </c>
      <c r="AN7863">
        <v>0.16200000000000001</v>
      </c>
      <c r="AO7863">
        <v>0.28999999999999998</v>
      </c>
      <c r="AP7863">
        <v>0.28999999999999998</v>
      </c>
      <c r="AQ7863">
        <v>20.814</v>
      </c>
      <c r="AR7863">
        <v>0</v>
      </c>
      <c r="AS7863">
        <v>0</v>
      </c>
      <c r="AT7863">
        <v>13.409514999999999</v>
      </c>
      <c r="AU7863">
        <v>13.409515350286505</v>
      </c>
      <c r="AW7863" t="s">
        <v>9097</v>
      </c>
      <c r="AX7863" t="s">
        <v>9097</v>
      </c>
      <c r="AY7863" t="s">
        <v>9097</v>
      </c>
      <c r="AZ7863" t="s">
        <v>9097</v>
      </c>
      <c r="BA7863" t="s">
        <v>9097</v>
      </c>
      <c r="BB7863" t="s">
        <v>9097</v>
      </c>
      <c r="BC7863" t="s">
        <v>9097</v>
      </c>
      <c r="BD7863" t="s">
        <v>9097</v>
      </c>
      <c r="BE7863" t="s">
        <v>9097</v>
      </c>
      <c r="BF7863" t="s">
        <v>9097</v>
      </c>
      <c r="BG7863" t="s">
        <v>9097</v>
      </c>
      <c r="BH7863" t="s">
        <v>9097</v>
      </c>
      <c r="BI7863" t="s">
        <v>9097</v>
      </c>
      <c r="BJ7863" t="s">
        <v>9097</v>
      </c>
      <c r="BK7863" t="s">
        <v>9097</v>
      </c>
      <c r="BL7863" t="s">
        <v>9097</v>
      </c>
    </row>
    <row r="7864" spans="2:64" x14ac:dyDescent="0.25">
      <c r="B7864" s="80" t="s">
        <v>8143</v>
      </c>
      <c r="C7864" s="181">
        <v>12.525426372893033</v>
      </c>
      <c r="D7864" s="181">
        <v>15.892141000000001</v>
      </c>
      <c r="E7864" s="181">
        <v>0.80947866999999996</v>
      </c>
      <c r="F7864" s="181">
        <v>0.73199999999999998</v>
      </c>
      <c r="G7864" s="181">
        <v>2.2000000000000002E-2</v>
      </c>
      <c r="H7864" s="181">
        <v>0.39937759</v>
      </c>
      <c r="I7864" s="181">
        <v>0.32074246000000001</v>
      </c>
      <c r="J7864" s="181">
        <v>0</v>
      </c>
      <c r="K7864" s="181">
        <v>0.14807171999999999</v>
      </c>
      <c r="L7864" s="181">
        <v>0</v>
      </c>
      <c r="M7864" s="181">
        <v>0</v>
      </c>
      <c r="N7864" s="181">
        <v>25.985897000000001</v>
      </c>
      <c r="O7864" s="181">
        <v>0</v>
      </c>
      <c r="P7864" s="181">
        <v>0</v>
      </c>
      <c r="Q7864" s="181">
        <v>0</v>
      </c>
      <c r="R7864" s="181">
        <v>1.2843811000000001</v>
      </c>
      <c r="S7864" s="181">
        <v>0</v>
      </c>
      <c r="T7864" s="181">
        <v>1.8957346000000002</v>
      </c>
      <c r="U7864" s="181">
        <v>1.8074074</v>
      </c>
      <c r="V7864" s="181">
        <v>6.8111455000000001E-2</v>
      </c>
      <c r="W7864" s="181">
        <v>1.0373444000000001</v>
      </c>
      <c r="X7864" s="181">
        <v>0.83526681999999997</v>
      </c>
      <c r="Y7864" s="181">
        <v>0</v>
      </c>
      <c r="Z7864" s="181">
        <v>0.42795295999999999</v>
      </c>
      <c r="AA7864" s="181">
        <v>0</v>
      </c>
      <c r="AB7864" s="181">
        <v>7.3561987000000011</v>
      </c>
      <c r="AC7864" s="181">
        <v>1.1559429999999999</v>
      </c>
      <c r="AD7864" s="181">
        <v>0</v>
      </c>
      <c r="AE7864">
        <v>4.4398910465339849</v>
      </c>
      <c r="AF7864">
        <v>1.6</v>
      </c>
      <c r="AG7864">
        <v>0.77537778000000002</v>
      </c>
      <c r="AH7864">
        <v>4.8570279000000001E-2</v>
      </c>
      <c r="AI7864">
        <v>0.5</v>
      </c>
      <c r="AJ7864">
        <v>0.36</v>
      </c>
      <c r="AK7864">
        <v>0</v>
      </c>
      <c r="AL7864">
        <v>0</v>
      </c>
      <c r="AM7864">
        <v>21.059644999185661</v>
      </c>
      <c r="AN7864">
        <v>0</v>
      </c>
      <c r="AO7864">
        <v>0.24564499999999997</v>
      </c>
      <c r="AP7864">
        <v>0</v>
      </c>
      <c r="AQ7864">
        <v>20.814</v>
      </c>
      <c r="AR7864">
        <v>0</v>
      </c>
      <c r="AS7864">
        <v>0</v>
      </c>
      <c r="AT7864">
        <v>25.985897000000001</v>
      </c>
      <c r="AU7864">
        <v>25.985897025597051</v>
      </c>
      <c r="AW7864" t="s">
        <v>9097</v>
      </c>
      <c r="AX7864" t="s">
        <v>9097</v>
      </c>
      <c r="AY7864" t="s">
        <v>9097</v>
      </c>
      <c r="AZ7864" t="s">
        <v>9097</v>
      </c>
      <c r="BA7864" t="s">
        <v>9097</v>
      </c>
      <c r="BB7864" t="s">
        <v>9097</v>
      </c>
      <c r="BC7864" t="s">
        <v>9097</v>
      </c>
      <c r="BD7864" t="s">
        <v>9097</v>
      </c>
      <c r="BE7864" t="s">
        <v>9097</v>
      </c>
      <c r="BF7864" t="s">
        <v>9097</v>
      </c>
      <c r="BG7864" t="s">
        <v>9097</v>
      </c>
      <c r="BH7864" t="s">
        <v>9097</v>
      </c>
      <c r="BI7864" t="s">
        <v>9097</v>
      </c>
      <c r="BJ7864" t="s">
        <v>9097</v>
      </c>
      <c r="BK7864" t="s">
        <v>9097</v>
      </c>
      <c r="BL7864" t="s">
        <v>9097</v>
      </c>
    </row>
    <row r="7865" spans="2:64" x14ac:dyDescent="0.25">
      <c r="B7865" s="80" t="s">
        <v>8144</v>
      </c>
      <c r="C7865" s="181">
        <v>11.703797431467367</v>
      </c>
      <c r="D7865" s="181">
        <v>1.7570700000000001</v>
      </c>
      <c r="E7865" s="181">
        <v>0.80947866999999996</v>
      </c>
      <c r="F7865" s="181">
        <v>0.73199999999999998</v>
      </c>
      <c r="G7865" s="181">
        <v>2.2000000000000002E-2</v>
      </c>
      <c r="H7865" s="181">
        <v>0.39937759</v>
      </c>
      <c r="I7865" s="181">
        <v>0.32074246000000001</v>
      </c>
      <c r="J7865" s="181">
        <v>0</v>
      </c>
      <c r="K7865" s="181">
        <v>0</v>
      </c>
      <c r="L7865" s="181">
        <v>0</v>
      </c>
      <c r="M7865" s="181">
        <v>0</v>
      </c>
      <c r="N7865" s="181">
        <v>11.177269000000001</v>
      </c>
      <c r="O7865" s="181">
        <v>0</v>
      </c>
      <c r="P7865" s="181">
        <v>0</v>
      </c>
      <c r="Q7865" s="181">
        <v>0</v>
      </c>
      <c r="R7865" s="181">
        <v>0.97971317000000002</v>
      </c>
      <c r="S7865" s="181">
        <v>0</v>
      </c>
      <c r="T7865" s="181">
        <v>1.8957346000000002</v>
      </c>
      <c r="U7865" s="181">
        <v>1.8074074</v>
      </c>
      <c r="V7865" s="181">
        <v>6.8111455000000001E-2</v>
      </c>
      <c r="W7865" s="181">
        <v>1.0373444000000001</v>
      </c>
      <c r="X7865" s="181">
        <v>0.83526681999999997</v>
      </c>
      <c r="Y7865" s="181">
        <v>0</v>
      </c>
      <c r="Z7865" s="181">
        <v>0</v>
      </c>
      <c r="AA7865" s="181">
        <v>0</v>
      </c>
      <c r="AB7865" s="181">
        <v>6.6235777999999987</v>
      </c>
      <c r="AC7865" s="181">
        <v>0.88174185000000005</v>
      </c>
      <c r="AD7865" s="181">
        <v>0</v>
      </c>
      <c r="AE7865">
        <v>4.1656899091827801</v>
      </c>
      <c r="AF7865">
        <v>1.6</v>
      </c>
      <c r="AG7865">
        <v>0.77537778000000002</v>
      </c>
      <c r="AH7865">
        <v>4.8570279000000001E-2</v>
      </c>
      <c r="AI7865">
        <v>0.5</v>
      </c>
      <c r="AJ7865">
        <v>0.36</v>
      </c>
      <c r="AK7865">
        <v>0</v>
      </c>
      <c r="AL7865">
        <v>0</v>
      </c>
      <c r="AM7865">
        <v>19.853971054467486</v>
      </c>
      <c r="AN7865">
        <v>0</v>
      </c>
      <c r="AO7865">
        <v>0</v>
      </c>
      <c r="AP7865">
        <v>0</v>
      </c>
      <c r="AQ7865">
        <v>19.853970999999998</v>
      </c>
      <c r="AR7865">
        <v>0</v>
      </c>
      <c r="AS7865">
        <v>0</v>
      </c>
      <c r="AT7865">
        <v>11.177269000000001</v>
      </c>
      <c r="AU7865">
        <v>11.177268685850516</v>
      </c>
      <c r="AW7865" t="s">
        <v>9097</v>
      </c>
      <c r="AX7865" t="s">
        <v>9097</v>
      </c>
      <c r="AY7865" t="s">
        <v>9097</v>
      </c>
      <c r="AZ7865" t="s">
        <v>9097</v>
      </c>
      <c r="BA7865" t="s">
        <v>9097</v>
      </c>
      <c r="BB7865" t="s">
        <v>9097</v>
      </c>
      <c r="BC7865" t="s">
        <v>9097</v>
      </c>
      <c r="BD7865" t="s">
        <v>9097</v>
      </c>
      <c r="BE7865" t="s">
        <v>9097</v>
      </c>
      <c r="BF7865" t="s">
        <v>9097</v>
      </c>
      <c r="BG7865" t="s">
        <v>9097</v>
      </c>
      <c r="BH7865" t="s">
        <v>9097</v>
      </c>
      <c r="BI7865" t="s">
        <v>9097</v>
      </c>
      <c r="BJ7865" t="s">
        <v>9097</v>
      </c>
      <c r="BK7865" t="s">
        <v>9097</v>
      </c>
      <c r="BL7865" t="s">
        <v>9097</v>
      </c>
    </row>
    <row r="7866" spans="2:64" x14ac:dyDescent="0.25">
      <c r="B7866" s="80" t="s">
        <v>8145</v>
      </c>
      <c r="C7866" s="181">
        <v>11.050781110922749</v>
      </c>
      <c r="D7866" s="181">
        <v>7.3174977999999999</v>
      </c>
      <c r="E7866" s="181">
        <v>0.80947866999999996</v>
      </c>
      <c r="F7866" s="181">
        <v>0.73199999999999998</v>
      </c>
      <c r="G7866" s="181">
        <v>2.2000000000000002E-2</v>
      </c>
      <c r="H7866" s="181">
        <v>0.39937759</v>
      </c>
      <c r="I7866" s="181">
        <v>0.32074246000000001</v>
      </c>
      <c r="J7866" s="181">
        <v>0</v>
      </c>
      <c r="K7866" s="181">
        <v>0</v>
      </c>
      <c r="L7866" s="181">
        <v>0</v>
      </c>
      <c r="M7866" s="181">
        <v>0</v>
      </c>
      <c r="N7866" s="181">
        <v>16.084679999999999</v>
      </c>
      <c r="O7866" s="181">
        <v>0</v>
      </c>
      <c r="P7866" s="181">
        <v>0</v>
      </c>
      <c r="Q7866" s="181">
        <v>0</v>
      </c>
      <c r="R7866" s="181">
        <v>0.73300419999999999</v>
      </c>
      <c r="S7866" s="181">
        <v>0</v>
      </c>
      <c r="T7866" s="181">
        <v>1.8957346000000002</v>
      </c>
      <c r="U7866" s="181">
        <v>1.8074074</v>
      </c>
      <c r="V7866" s="181">
        <v>6.8111455000000001E-2</v>
      </c>
      <c r="W7866" s="181">
        <v>1.0373444000000001</v>
      </c>
      <c r="X7866" s="181">
        <v>0.83526681999999997</v>
      </c>
      <c r="Y7866" s="181">
        <v>0</v>
      </c>
      <c r="Z7866" s="181">
        <v>0</v>
      </c>
      <c r="AA7866" s="181">
        <v>0</v>
      </c>
      <c r="AB7866" s="181">
        <v>6.3768689000000007</v>
      </c>
      <c r="AC7866" s="181">
        <v>0.65970377999999996</v>
      </c>
      <c r="AD7866" s="181">
        <v>0</v>
      </c>
      <c r="AE7866">
        <v>3.9436518341473437</v>
      </c>
      <c r="AF7866">
        <v>1.6</v>
      </c>
      <c r="AG7866">
        <v>0.77537778000000002</v>
      </c>
      <c r="AH7866">
        <v>4.8570279000000001E-2</v>
      </c>
      <c r="AI7866">
        <v>0.5</v>
      </c>
      <c r="AJ7866">
        <v>0.36</v>
      </c>
      <c r="AK7866">
        <v>0</v>
      </c>
      <c r="AL7866">
        <v>0</v>
      </c>
      <c r="AM7866">
        <v>19.053911024205</v>
      </c>
      <c r="AN7866">
        <v>0</v>
      </c>
      <c r="AO7866">
        <v>0</v>
      </c>
      <c r="AP7866">
        <v>0</v>
      </c>
      <c r="AQ7866">
        <v>19.053910999999999</v>
      </c>
      <c r="AR7866">
        <v>0</v>
      </c>
      <c r="AS7866">
        <v>0</v>
      </c>
      <c r="AT7866">
        <v>16.084679999999999</v>
      </c>
      <c r="AU7866">
        <v>16.084680166464508</v>
      </c>
      <c r="AW7866" t="s">
        <v>9097</v>
      </c>
      <c r="AX7866" t="s">
        <v>9097</v>
      </c>
      <c r="AY7866" t="s">
        <v>9097</v>
      </c>
      <c r="AZ7866" t="s">
        <v>9097</v>
      </c>
      <c r="BA7866" t="s">
        <v>9097</v>
      </c>
      <c r="BB7866" t="s">
        <v>9097</v>
      </c>
      <c r="BC7866" t="s">
        <v>9097</v>
      </c>
      <c r="BD7866" t="s">
        <v>9097</v>
      </c>
      <c r="BE7866" t="s">
        <v>9097</v>
      </c>
      <c r="BF7866" t="s">
        <v>9097</v>
      </c>
      <c r="BG7866" t="s">
        <v>9097</v>
      </c>
      <c r="BH7866" t="s">
        <v>9097</v>
      </c>
      <c r="BI7866" t="s">
        <v>9097</v>
      </c>
      <c r="BJ7866" t="s">
        <v>9097</v>
      </c>
      <c r="BK7866" t="s">
        <v>9097</v>
      </c>
      <c r="BL7866" t="s">
        <v>9097</v>
      </c>
    </row>
    <row r="7867" spans="2:64" x14ac:dyDescent="0.25">
      <c r="B7867" s="80" t="s">
        <v>8146</v>
      </c>
      <c r="C7867" s="181">
        <v>10.562341766724202</v>
      </c>
      <c r="D7867" s="181">
        <v>3.9391487000000001</v>
      </c>
      <c r="E7867" s="181">
        <v>0.80947866999999996</v>
      </c>
      <c r="F7867" s="181">
        <v>0.73199999999999998</v>
      </c>
      <c r="G7867" s="181">
        <v>2.2000000000000002E-2</v>
      </c>
      <c r="H7867" s="181">
        <v>0.39937759</v>
      </c>
      <c r="I7867" s="181">
        <v>0.32074246000000001</v>
      </c>
      <c r="J7867" s="181">
        <v>0</v>
      </c>
      <c r="K7867" s="181">
        <v>0</v>
      </c>
      <c r="L7867" s="181">
        <v>0</v>
      </c>
      <c r="M7867" s="181">
        <v>0</v>
      </c>
      <c r="N7867" s="181">
        <v>12.217891999999999</v>
      </c>
      <c r="O7867" s="181">
        <v>0</v>
      </c>
      <c r="P7867" s="181">
        <v>0</v>
      </c>
      <c r="Q7867" s="181">
        <v>0</v>
      </c>
      <c r="R7867" s="181">
        <v>0.53969080000000003</v>
      </c>
      <c r="S7867" s="181">
        <v>0</v>
      </c>
      <c r="T7867" s="181">
        <v>1.8957346000000002</v>
      </c>
      <c r="U7867" s="181">
        <v>1.8074074</v>
      </c>
      <c r="V7867" s="181">
        <v>6.8111455000000001E-2</v>
      </c>
      <c r="W7867" s="181">
        <v>1.0373444000000001</v>
      </c>
      <c r="X7867" s="181">
        <v>0.83526681999999997</v>
      </c>
      <c r="Y7867" s="181">
        <v>0</v>
      </c>
      <c r="Z7867" s="181">
        <v>0</v>
      </c>
      <c r="AA7867" s="181">
        <v>0</v>
      </c>
      <c r="AB7867" s="181">
        <v>6.1835554999999998</v>
      </c>
      <c r="AC7867" s="181">
        <v>0.48572172000000002</v>
      </c>
      <c r="AD7867" s="181">
        <v>0</v>
      </c>
      <c r="AE7867">
        <v>3.7696697750658887</v>
      </c>
      <c r="AF7867">
        <v>1.6</v>
      </c>
      <c r="AG7867">
        <v>0.77537778000000002</v>
      </c>
      <c r="AH7867">
        <v>4.8570279000000001E-2</v>
      </c>
      <c r="AI7867">
        <v>0.5</v>
      </c>
      <c r="AJ7867">
        <v>0.36</v>
      </c>
      <c r="AK7867">
        <v>0</v>
      </c>
      <c r="AL7867">
        <v>0</v>
      </c>
      <c r="AM7867">
        <v>18.303858403756088</v>
      </c>
      <c r="AN7867">
        <v>0</v>
      </c>
      <c r="AO7867">
        <v>0</v>
      </c>
      <c r="AP7867">
        <v>0</v>
      </c>
      <c r="AQ7867">
        <v>18.303857999999998</v>
      </c>
      <c r="AR7867">
        <v>0</v>
      </c>
      <c r="AS7867">
        <v>0</v>
      </c>
      <c r="AT7867">
        <v>12.217891999999999</v>
      </c>
      <c r="AU7867">
        <v>12.217891763980091</v>
      </c>
      <c r="AW7867" t="s">
        <v>9097</v>
      </c>
      <c r="AX7867" t="s">
        <v>9097</v>
      </c>
      <c r="AY7867" t="s">
        <v>9097</v>
      </c>
      <c r="AZ7867" t="s">
        <v>9097</v>
      </c>
      <c r="BA7867" t="s">
        <v>9097</v>
      </c>
      <c r="BB7867" t="s">
        <v>9097</v>
      </c>
      <c r="BC7867" t="s">
        <v>9097</v>
      </c>
      <c r="BD7867" t="s">
        <v>9097</v>
      </c>
      <c r="BE7867" t="s">
        <v>9097</v>
      </c>
      <c r="BF7867" t="s">
        <v>9097</v>
      </c>
      <c r="BG7867" t="s">
        <v>9097</v>
      </c>
      <c r="BH7867" t="s">
        <v>9097</v>
      </c>
      <c r="BI7867" t="s">
        <v>9097</v>
      </c>
      <c r="BJ7867" t="s">
        <v>9097</v>
      </c>
      <c r="BK7867" t="s">
        <v>9097</v>
      </c>
      <c r="BL7867" t="s">
        <v>9097</v>
      </c>
    </row>
    <row r="7868" spans="2:64" x14ac:dyDescent="0.25">
      <c r="B7868" s="80" t="s">
        <v>8147</v>
      </c>
      <c r="C7868" s="181">
        <v>10.250982610252416</v>
      </c>
      <c r="D7868" s="181">
        <v>0</v>
      </c>
      <c r="E7868" s="181">
        <v>0.80947866999999996</v>
      </c>
      <c r="F7868" s="181">
        <v>0.73199999999999998</v>
      </c>
      <c r="G7868" s="181">
        <v>2.2000000000000002E-2</v>
      </c>
      <c r="H7868" s="181">
        <v>0.39937759</v>
      </c>
      <c r="I7868" s="181">
        <v>0.32074246000000001</v>
      </c>
      <c r="J7868" s="181">
        <v>0</v>
      </c>
      <c r="K7868" s="181">
        <v>0</v>
      </c>
      <c r="L7868" s="181">
        <v>0</v>
      </c>
      <c r="M7868" s="181">
        <v>7.1545770000000006</v>
      </c>
      <c r="N7868" s="181">
        <v>0.81280688000000001</v>
      </c>
      <c r="O7868" s="181">
        <v>0</v>
      </c>
      <c r="P7868" s="181">
        <v>0</v>
      </c>
      <c r="Q7868" s="181">
        <v>0</v>
      </c>
      <c r="R7868" s="181">
        <v>0.42203570000000001</v>
      </c>
      <c r="S7868" s="181">
        <v>0</v>
      </c>
      <c r="T7868" s="181">
        <v>1.8957346000000002</v>
      </c>
      <c r="U7868" s="181">
        <v>1.8074074</v>
      </c>
      <c r="V7868" s="181">
        <v>6.8111455000000001E-2</v>
      </c>
      <c r="W7868" s="181">
        <v>1.0373444000000001</v>
      </c>
      <c r="X7868" s="181">
        <v>0.83526681999999997</v>
      </c>
      <c r="Y7868" s="181">
        <v>0</v>
      </c>
      <c r="Z7868" s="181">
        <v>0</v>
      </c>
      <c r="AA7868" s="181">
        <v>0</v>
      </c>
      <c r="AB7868" s="181">
        <v>6.0659004000000003</v>
      </c>
      <c r="AC7868" s="181">
        <v>0.37983212999999999</v>
      </c>
      <c r="AD7868" s="181">
        <v>0</v>
      </c>
      <c r="AE7868">
        <v>3.6637801824574239</v>
      </c>
      <c r="AF7868">
        <v>1.6</v>
      </c>
      <c r="AG7868">
        <v>0.77537778000000002</v>
      </c>
      <c r="AH7868">
        <v>4.8570279000000001E-2</v>
      </c>
      <c r="AI7868">
        <v>0.5</v>
      </c>
      <c r="AJ7868">
        <v>0.36</v>
      </c>
      <c r="AK7868">
        <v>0</v>
      </c>
      <c r="AL7868">
        <v>0</v>
      </c>
      <c r="AM7868">
        <v>17.94530684402179</v>
      </c>
      <c r="AN7868">
        <v>0</v>
      </c>
      <c r="AO7868">
        <v>0</v>
      </c>
      <c r="AP7868">
        <v>0</v>
      </c>
      <c r="AQ7868">
        <v>17.945307</v>
      </c>
      <c r="AR7868">
        <v>0</v>
      </c>
      <c r="AS7868">
        <v>0</v>
      </c>
      <c r="AT7868">
        <v>0.81280688000000001</v>
      </c>
      <c r="AU7868">
        <v>0.81280687586264533</v>
      </c>
      <c r="AW7868" t="s">
        <v>9097</v>
      </c>
      <c r="AX7868" t="s">
        <v>9097</v>
      </c>
      <c r="AY7868" t="s">
        <v>9097</v>
      </c>
      <c r="AZ7868" t="s">
        <v>9097</v>
      </c>
      <c r="BA7868" t="s">
        <v>9097</v>
      </c>
      <c r="BB7868" t="s">
        <v>9097</v>
      </c>
      <c r="BC7868" t="s">
        <v>9097</v>
      </c>
      <c r="BD7868" t="s">
        <v>9097</v>
      </c>
      <c r="BE7868" t="s">
        <v>9097</v>
      </c>
      <c r="BF7868" t="s">
        <v>9097</v>
      </c>
      <c r="BG7868" t="s">
        <v>9097</v>
      </c>
      <c r="BH7868" t="s">
        <v>9097</v>
      </c>
      <c r="BI7868" t="s">
        <v>9097</v>
      </c>
      <c r="BJ7868" t="s">
        <v>9097</v>
      </c>
      <c r="BK7868" t="s">
        <v>9097</v>
      </c>
      <c r="BL7868" t="s">
        <v>9097</v>
      </c>
    </row>
    <row r="7869" spans="2:64" x14ac:dyDescent="0.25">
      <c r="B7869" s="80" t="s">
        <v>8148</v>
      </c>
      <c r="C7869" s="181">
        <v>10.108030859476283</v>
      </c>
      <c r="D7869" s="181">
        <v>0</v>
      </c>
      <c r="E7869" s="181">
        <v>0.80947866999999996</v>
      </c>
      <c r="F7869" s="181">
        <v>0.73199999999999998</v>
      </c>
      <c r="G7869" s="181">
        <v>2.2000000000000002E-2</v>
      </c>
      <c r="H7869" s="181">
        <v>0.39937759</v>
      </c>
      <c r="I7869" s="181">
        <v>0.32074246000000001</v>
      </c>
      <c r="J7869" s="181">
        <v>0</v>
      </c>
      <c r="K7869" s="181">
        <v>0</v>
      </c>
      <c r="L7869" s="181">
        <v>0</v>
      </c>
      <c r="M7869" s="181">
        <v>7.8244320999999992</v>
      </c>
      <c r="N7869" s="181">
        <v>0</v>
      </c>
      <c r="O7869" s="181">
        <v>0</v>
      </c>
      <c r="P7869" s="181">
        <v>0</v>
      </c>
      <c r="Q7869" s="181">
        <v>0</v>
      </c>
      <c r="R7869" s="181">
        <v>0.35993078000000001</v>
      </c>
      <c r="S7869" s="181">
        <v>0</v>
      </c>
      <c r="T7869" s="181">
        <v>1.8957346000000002</v>
      </c>
      <c r="U7869" s="181">
        <v>1.8074074</v>
      </c>
      <c r="V7869" s="181">
        <v>6.8111455000000001E-2</v>
      </c>
      <c r="W7869" s="181">
        <v>1.0373444000000001</v>
      </c>
      <c r="X7869" s="181">
        <v>0.83526681999999997</v>
      </c>
      <c r="Y7869" s="181">
        <v>0</v>
      </c>
      <c r="Z7869" s="181">
        <v>0</v>
      </c>
      <c r="AA7869" s="181">
        <v>0</v>
      </c>
      <c r="AB7869" s="181">
        <v>6.0037954999999998</v>
      </c>
      <c r="AC7869" s="181">
        <v>0.3239377</v>
      </c>
      <c r="AD7869" s="181">
        <v>0</v>
      </c>
      <c r="AE7869">
        <v>3.6078857595968015</v>
      </c>
      <c r="AF7869">
        <v>1.6</v>
      </c>
      <c r="AG7869">
        <v>0.77537778000000002</v>
      </c>
      <c r="AH7869">
        <v>4.8570279000000001E-2</v>
      </c>
      <c r="AI7869">
        <v>0.5</v>
      </c>
      <c r="AJ7869">
        <v>0.36</v>
      </c>
      <c r="AK7869">
        <v>0</v>
      </c>
      <c r="AL7869">
        <v>0</v>
      </c>
      <c r="AM7869">
        <v>17.70293864354468</v>
      </c>
      <c r="AN7869">
        <v>0</v>
      </c>
      <c r="AO7869">
        <v>0</v>
      </c>
      <c r="AP7869">
        <v>0</v>
      </c>
      <c r="AQ7869">
        <v>17.702939000000001</v>
      </c>
      <c r="AR7869">
        <v>0</v>
      </c>
      <c r="AS7869">
        <v>0</v>
      </c>
      <c r="AT7869">
        <v>0</v>
      </c>
      <c r="AU7869">
        <v>0</v>
      </c>
      <c r="AW7869" t="s">
        <v>9097</v>
      </c>
      <c r="AX7869" t="s">
        <v>9097</v>
      </c>
      <c r="AY7869" t="s">
        <v>9097</v>
      </c>
      <c r="AZ7869" t="s">
        <v>9097</v>
      </c>
      <c r="BA7869" t="s">
        <v>9097</v>
      </c>
      <c r="BB7869" t="s">
        <v>9097</v>
      </c>
      <c r="BC7869" t="s">
        <v>9097</v>
      </c>
      <c r="BD7869" t="s">
        <v>9097</v>
      </c>
      <c r="BE7869" t="s">
        <v>9097</v>
      </c>
      <c r="BF7869" t="s">
        <v>9097</v>
      </c>
      <c r="BG7869" t="s">
        <v>9097</v>
      </c>
      <c r="BH7869" t="s">
        <v>9097</v>
      </c>
      <c r="BI7869" t="s">
        <v>9097</v>
      </c>
      <c r="BJ7869" t="s">
        <v>9097</v>
      </c>
      <c r="BK7869" t="s">
        <v>9097</v>
      </c>
      <c r="BL7869" t="s">
        <v>9097</v>
      </c>
    </row>
    <row r="7870" spans="2:64" x14ac:dyDescent="0.25">
      <c r="B7870" s="80" t="s">
        <v>8149</v>
      </c>
      <c r="C7870" s="181">
        <v>10.02975228840411</v>
      </c>
      <c r="D7870" s="181">
        <v>0</v>
      </c>
      <c r="E7870" s="181">
        <v>0.80947866999999996</v>
      </c>
      <c r="F7870" s="181">
        <v>0.73199999999999998</v>
      </c>
      <c r="G7870" s="181">
        <v>2.2000000000000002E-2</v>
      </c>
      <c r="H7870" s="181">
        <v>0.39937759</v>
      </c>
      <c r="I7870" s="181">
        <v>0.32074246000000001</v>
      </c>
      <c r="J7870" s="181">
        <v>0</v>
      </c>
      <c r="K7870" s="181">
        <v>0</v>
      </c>
      <c r="L7870" s="181">
        <v>0</v>
      </c>
      <c r="M7870" s="181">
        <v>7.7461535999999995</v>
      </c>
      <c r="N7870" s="181">
        <v>0</v>
      </c>
      <c r="O7870" s="181">
        <v>0</v>
      </c>
      <c r="P7870" s="181">
        <v>0</v>
      </c>
      <c r="Q7870" s="181">
        <v>0</v>
      </c>
      <c r="R7870" s="181">
        <v>0.33882140000000005</v>
      </c>
      <c r="S7870" s="181">
        <v>0</v>
      </c>
      <c r="T7870" s="181">
        <v>1.8957346000000002</v>
      </c>
      <c r="U7870" s="181">
        <v>1.8074074</v>
      </c>
      <c r="V7870" s="181">
        <v>6.8111455000000001E-2</v>
      </c>
      <c r="W7870" s="181">
        <v>1.0373444000000001</v>
      </c>
      <c r="X7870" s="181">
        <v>0.83526681999999997</v>
      </c>
      <c r="Y7870" s="181">
        <v>0</v>
      </c>
      <c r="Z7870" s="181">
        <v>0</v>
      </c>
      <c r="AA7870" s="181">
        <v>0</v>
      </c>
      <c r="AB7870" s="181">
        <v>5.9826860999999996</v>
      </c>
      <c r="AC7870" s="181">
        <v>0.30493925999999999</v>
      </c>
      <c r="AD7870" s="181">
        <v>0</v>
      </c>
      <c r="AE7870">
        <v>3.5888873121823601</v>
      </c>
      <c r="AF7870">
        <v>1.6</v>
      </c>
      <c r="AG7870">
        <v>0.77537778000000002</v>
      </c>
      <c r="AH7870">
        <v>4.8570279000000001E-2</v>
      </c>
      <c r="AI7870">
        <v>0.5</v>
      </c>
      <c r="AJ7870">
        <v>0.36</v>
      </c>
      <c r="AK7870">
        <v>0</v>
      </c>
      <c r="AL7870">
        <v>0</v>
      </c>
      <c r="AM7870">
        <v>17.790006926116842</v>
      </c>
      <c r="AN7870">
        <v>0</v>
      </c>
      <c r="AO7870">
        <v>0</v>
      </c>
      <c r="AP7870">
        <v>0</v>
      </c>
      <c r="AQ7870">
        <v>17.790006999999999</v>
      </c>
      <c r="AR7870">
        <v>0</v>
      </c>
      <c r="AS7870">
        <v>0</v>
      </c>
      <c r="AT7870">
        <v>0</v>
      </c>
      <c r="AU7870">
        <v>0</v>
      </c>
      <c r="AW7870" t="s">
        <v>9097</v>
      </c>
      <c r="AX7870" t="s">
        <v>9097</v>
      </c>
      <c r="AY7870" t="s">
        <v>9097</v>
      </c>
      <c r="AZ7870" t="s">
        <v>9097</v>
      </c>
      <c r="BA7870" t="s">
        <v>9097</v>
      </c>
      <c r="BB7870" t="s">
        <v>9097</v>
      </c>
      <c r="BC7870" t="s">
        <v>9097</v>
      </c>
      <c r="BD7870" t="s">
        <v>9097</v>
      </c>
      <c r="BE7870" t="s">
        <v>9097</v>
      </c>
      <c r="BF7870" t="s">
        <v>9097</v>
      </c>
      <c r="BG7870" t="s">
        <v>9097</v>
      </c>
      <c r="BH7870" t="s">
        <v>9097</v>
      </c>
      <c r="BI7870" t="s">
        <v>9097</v>
      </c>
      <c r="BJ7870" t="s">
        <v>9097</v>
      </c>
      <c r="BK7870" t="s">
        <v>9097</v>
      </c>
      <c r="BL7870" t="s">
        <v>9097</v>
      </c>
    </row>
    <row r="7871" spans="2:64" x14ac:dyDescent="0.25">
      <c r="B7871" s="80" t="s">
        <v>8150</v>
      </c>
      <c r="C7871" s="181">
        <v>10.134085008329206</v>
      </c>
      <c r="D7871" s="181">
        <v>0</v>
      </c>
      <c r="E7871" s="181">
        <v>0.80947866999999996</v>
      </c>
      <c r="F7871" s="181">
        <v>0.73199999999999998</v>
      </c>
      <c r="G7871" s="181">
        <v>2.2000000000000002E-2</v>
      </c>
      <c r="H7871" s="181">
        <v>0.39937759</v>
      </c>
      <c r="I7871" s="181">
        <v>0.32074246000000001</v>
      </c>
      <c r="J7871" s="181">
        <v>0</v>
      </c>
      <c r="K7871" s="181">
        <v>0</v>
      </c>
      <c r="L7871" s="181">
        <v>0</v>
      </c>
      <c r="M7871" s="181">
        <v>7.8504863</v>
      </c>
      <c r="N7871" s="181">
        <v>0</v>
      </c>
      <c r="O7871" s="181">
        <v>0</v>
      </c>
      <c r="P7871" s="181">
        <v>0</v>
      </c>
      <c r="Q7871" s="181">
        <v>0</v>
      </c>
      <c r="R7871" s="181">
        <v>0.38498188</v>
      </c>
      <c r="S7871" s="181">
        <v>0</v>
      </c>
      <c r="T7871" s="181">
        <v>1.8957346000000002</v>
      </c>
      <c r="U7871" s="181">
        <v>1.8074074</v>
      </c>
      <c r="V7871" s="181">
        <v>6.8111455000000001E-2</v>
      </c>
      <c r="W7871" s="181">
        <v>1.0373444000000001</v>
      </c>
      <c r="X7871" s="181">
        <v>0.83526681999999997</v>
      </c>
      <c r="Y7871" s="181">
        <v>0</v>
      </c>
      <c r="Z7871" s="181">
        <v>0</v>
      </c>
      <c r="AA7871" s="181">
        <v>0</v>
      </c>
      <c r="AB7871" s="181">
        <v>6.0288465999999996</v>
      </c>
      <c r="AC7871" s="181">
        <v>0.34648369000000001</v>
      </c>
      <c r="AD7871" s="181">
        <v>0</v>
      </c>
      <c r="AE7871">
        <v>3.6304317473738967</v>
      </c>
      <c r="AF7871">
        <v>1.6</v>
      </c>
      <c r="AG7871">
        <v>0.77537778000000002</v>
      </c>
      <c r="AH7871">
        <v>4.8570279000000001E-2</v>
      </c>
      <c r="AI7871">
        <v>0.5</v>
      </c>
      <c r="AJ7871">
        <v>0.36</v>
      </c>
      <c r="AK7871">
        <v>0</v>
      </c>
      <c r="AL7871">
        <v>0</v>
      </c>
      <c r="AM7871">
        <v>18.282689123144678</v>
      </c>
      <c r="AN7871">
        <v>0</v>
      </c>
      <c r="AO7871">
        <v>0</v>
      </c>
      <c r="AP7871">
        <v>0</v>
      </c>
      <c r="AQ7871">
        <v>18.282689000000001</v>
      </c>
      <c r="AR7871">
        <v>0</v>
      </c>
      <c r="AS7871">
        <v>0</v>
      </c>
      <c r="AT7871">
        <v>0</v>
      </c>
      <c r="AU7871">
        <v>0</v>
      </c>
      <c r="AW7871" t="s">
        <v>9097</v>
      </c>
      <c r="AX7871" t="s">
        <v>9097</v>
      </c>
      <c r="AY7871" t="s">
        <v>9097</v>
      </c>
      <c r="AZ7871" t="s">
        <v>9097</v>
      </c>
      <c r="BA7871" t="s">
        <v>9097</v>
      </c>
      <c r="BB7871" t="s">
        <v>9097</v>
      </c>
      <c r="BC7871" t="s">
        <v>9097</v>
      </c>
      <c r="BD7871" t="s">
        <v>9097</v>
      </c>
      <c r="BE7871" t="s">
        <v>9097</v>
      </c>
      <c r="BF7871" t="s">
        <v>9097</v>
      </c>
      <c r="BG7871" t="s">
        <v>9097</v>
      </c>
      <c r="BH7871" t="s">
        <v>9097</v>
      </c>
      <c r="BI7871" t="s">
        <v>9097</v>
      </c>
      <c r="BJ7871" t="s">
        <v>9097</v>
      </c>
      <c r="BK7871" t="s">
        <v>9097</v>
      </c>
      <c r="BL7871" t="s">
        <v>9097</v>
      </c>
    </row>
    <row r="7872" spans="2:64" x14ac:dyDescent="0.25">
      <c r="B7872" s="80" t="s">
        <v>8151</v>
      </c>
      <c r="C7872" s="181">
        <v>10.463442676692843</v>
      </c>
      <c r="D7872" s="181">
        <v>0</v>
      </c>
      <c r="E7872" s="181">
        <v>0.80947866999999996</v>
      </c>
      <c r="F7872" s="181">
        <v>0.73199999999999998</v>
      </c>
      <c r="G7872" s="181">
        <v>2.2000000000000002E-2</v>
      </c>
      <c r="H7872" s="181">
        <v>0.39937759</v>
      </c>
      <c r="I7872" s="181">
        <v>0.32074246000000001</v>
      </c>
      <c r="J7872" s="181">
        <v>0</v>
      </c>
      <c r="K7872" s="181">
        <v>0</v>
      </c>
      <c r="L7872" s="181">
        <v>0</v>
      </c>
      <c r="M7872" s="181">
        <v>8.179844000000001</v>
      </c>
      <c r="N7872" s="181">
        <v>0</v>
      </c>
      <c r="O7872" s="181">
        <v>0</v>
      </c>
      <c r="P7872" s="181">
        <v>0</v>
      </c>
      <c r="Q7872" s="181">
        <v>0</v>
      </c>
      <c r="R7872" s="181">
        <v>0.52763258999999996</v>
      </c>
      <c r="S7872" s="181">
        <v>0</v>
      </c>
      <c r="T7872" s="181">
        <v>1.8957346000000002</v>
      </c>
      <c r="U7872" s="181">
        <v>1.8074074</v>
      </c>
      <c r="V7872" s="181">
        <v>6.8111455000000001E-2</v>
      </c>
      <c r="W7872" s="181">
        <v>1.0373444000000001</v>
      </c>
      <c r="X7872" s="181">
        <v>0.83526681999999997</v>
      </c>
      <c r="Y7872" s="181">
        <v>0</v>
      </c>
      <c r="Z7872" s="181">
        <v>0</v>
      </c>
      <c r="AA7872" s="181">
        <v>0</v>
      </c>
      <c r="AB7872" s="181">
        <v>6.1714972999999995</v>
      </c>
      <c r="AC7872" s="181">
        <v>0.47486932999999998</v>
      </c>
      <c r="AD7872" s="181">
        <v>0</v>
      </c>
      <c r="AE7872">
        <v>3.7588173855860871</v>
      </c>
      <c r="AF7872">
        <v>1.6</v>
      </c>
      <c r="AG7872">
        <v>0.77537778000000002</v>
      </c>
      <c r="AH7872">
        <v>4.8570279000000001E-2</v>
      </c>
      <c r="AI7872">
        <v>0.5</v>
      </c>
      <c r="AJ7872">
        <v>0.36</v>
      </c>
      <c r="AK7872">
        <v>0</v>
      </c>
      <c r="AL7872">
        <v>0</v>
      </c>
      <c r="AM7872">
        <v>19.243049812293471</v>
      </c>
      <c r="AN7872">
        <v>0</v>
      </c>
      <c r="AO7872">
        <v>0</v>
      </c>
      <c r="AP7872">
        <v>0</v>
      </c>
      <c r="AQ7872">
        <v>19.24305</v>
      </c>
      <c r="AR7872">
        <v>0</v>
      </c>
      <c r="AS7872">
        <v>0</v>
      </c>
      <c r="AT7872">
        <v>0</v>
      </c>
      <c r="AU7872">
        <v>0</v>
      </c>
      <c r="AW7872" t="s">
        <v>9097</v>
      </c>
      <c r="AX7872" t="s">
        <v>9097</v>
      </c>
      <c r="AY7872" t="s">
        <v>9097</v>
      </c>
      <c r="AZ7872" t="s">
        <v>9097</v>
      </c>
      <c r="BA7872" t="s">
        <v>9097</v>
      </c>
      <c r="BB7872" t="s">
        <v>9097</v>
      </c>
      <c r="BC7872" t="s">
        <v>9097</v>
      </c>
      <c r="BD7872" t="s">
        <v>9097</v>
      </c>
      <c r="BE7872" t="s">
        <v>9097</v>
      </c>
      <c r="BF7872" t="s">
        <v>9097</v>
      </c>
      <c r="BG7872" t="s">
        <v>9097</v>
      </c>
      <c r="BH7872" t="s">
        <v>9097</v>
      </c>
      <c r="BI7872" t="s">
        <v>9097</v>
      </c>
      <c r="BJ7872" t="s">
        <v>9097</v>
      </c>
      <c r="BK7872" t="s">
        <v>9097</v>
      </c>
      <c r="BL7872" t="s">
        <v>9097</v>
      </c>
    </row>
    <row r="7873" spans="2:64" x14ac:dyDescent="0.25">
      <c r="B7873" s="80" t="s">
        <v>8152</v>
      </c>
      <c r="C7873" s="181">
        <v>10.581119619390826</v>
      </c>
      <c r="D7873" s="181">
        <v>0</v>
      </c>
      <c r="E7873" s="181">
        <v>0.80947866999999996</v>
      </c>
      <c r="F7873" s="181">
        <v>0.73199999999999998</v>
      </c>
      <c r="G7873" s="181">
        <v>2.2000000000000002E-2</v>
      </c>
      <c r="H7873" s="181">
        <v>0.39937759</v>
      </c>
      <c r="I7873" s="181">
        <v>0.32074246000000001</v>
      </c>
      <c r="J7873" s="181">
        <v>0</v>
      </c>
      <c r="K7873" s="181">
        <v>0</v>
      </c>
      <c r="L7873" s="181">
        <v>0</v>
      </c>
      <c r="M7873" s="181">
        <v>7.5676767999999992</v>
      </c>
      <c r="N7873" s="181">
        <v>0.72984413000000004</v>
      </c>
      <c r="O7873" s="181">
        <v>0</v>
      </c>
      <c r="P7873" s="181">
        <v>0</v>
      </c>
      <c r="Q7873" s="181">
        <v>0</v>
      </c>
      <c r="R7873" s="181">
        <v>0.59615794</v>
      </c>
      <c r="S7873" s="181">
        <v>0</v>
      </c>
      <c r="T7873" s="181">
        <v>1.8957346000000002</v>
      </c>
      <c r="U7873" s="181">
        <v>1.8074074</v>
      </c>
      <c r="V7873" s="181">
        <v>6.8111455000000001E-2</v>
      </c>
      <c r="W7873" s="181">
        <v>1.0373444000000001</v>
      </c>
      <c r="X7873" s="181">
        <v>0.83526681999999997</v>
      </c>
      <c r="Y7873" s="181">
        <v>0</v>
      </c>
      <c r="Z7873" s="181">
        <v>0</v>
      </c>
      <c r="AA7873" s="181">
        <v>0</v>
      </c>
      <c r="AB7873" s="181">
        <v>6.2400225999999996</v>
      </c>
      <c r="AC7873" s="181">
        <v>0.53654215000000005</v>
      </c>
      <c r="AD7873" s="181">
        <v>0</v>
      </c>
      <c r="AE7873">
        <v>3.8204902051200231</v>
      </c>
      <c r="AF7873">
        <v>1.6</v>
      </c>
      <c r="AG7873">
        <v>0.77537778000000002</v>
      </c>
      <c r="AH7873">
        <v>4.8570279000000001E-2</v>
      </c>
      <c r="AI7873">
        <v>0.5</v>
      </c>
      <c r="AJ7873">
        <v>0.36</v>
      </c>
      <c r="AK7873">
        <v>0</v>
      </c>
      <c r="AL7873">
        <v>0</v>
      </c>
      <c r="AM7873">
        <v>20.25547359714491</v>
      </c>
      <c r="AN7873">
        <v>0</v>
      </c>
      <c r="AO7873">
        <v>0</v>
      </c>
      <c r="AP7873">
        <v>0</v>
      </c>
      <c r="AQ7873">
        <v>20.255474</v>
      </c>
      <c r="AR7873">
        <v>0</v>
      </c>
      <c r="AS7873">
        <v>0</v>
      </c>
      <c r="AT7873">
        <v>0.72984413000000004</v>
      </c>
      <c r="AU7873">
        <v>0.72984412564306322</v>
      </c>
      <c r="AW7873" t="s">
        <v>9097</v>
      </c>
      <c r="AX7873" t="s">
        <v>9097</v>
      </c>
      <c r="AY7873" t="s">
        <v>9097</v>
      </c>
      <c r="AZ7873" t="s">
        <v>9097</v>
      </c>
      <c r="BA7873" t="s">
        <v>9097</v>
      </c>
      <c r="BB7873" t="s">
        <v>9097</v>
      </c>
      <c r="BC7873" t="s">
        <v>9097</v>
      </c>
      <c r="BD7873" t="s">
        <v>9097</v>
      </c>
      <c r="BE7873" t="s">
        <v>9097</v>
      </c>
      <c r="BF7873" t="s">
        <v>9097</v>
      </c>
      <c r="BG7873" t="s">
        <v>9097</v>
      </c>
      <c r="BH7873" t="s">
        <v>9097</v>
      </c>
      <c r="BI7873" t="s">
        <v>9097</v>
      </c>
      <c r="BJ7873" t="s">
        <v>9097</v>
      </c>
      <c r="BK7873" t="s">
        <v>9097</v>
      </c>
      <c r="BL7873" t="s">
        <v>9097</v>
      </c>
    </row>
    <row r="7874" spans="2:64" x14ac:dyDescent="0.25">
      <c r="B7874" s="80" t="s">
        <v>8153</v>
      </c>
      <c r="C7874" s="181">
        <v>10.800418184274594</v>
      </c>
      <c r="D7874" s="181">
        <v>0</v>
      </c>
      <c r="E7874" s="181">
        <v>0.80947866999999996</v>
      </c>
      <c r="F7874" s="181">
        <v>0.73199999999999998</v>
      </c>
      <c r="G7874" s="181">
        <v>2.2000000000000002E-2</v>
      </c>
      <c r="H7874" s="181">
        <v>0.39937759</v>
      </c>
      <c r="I7874" s="181">
        <v>0.32074246000000001</v>
      </c>
      <c r="J7874" s="181">
        <v>0</v>
      </c>
      <c r="K7874" s="181">
        <v>0</v>
      </c>
      <c r="L7874" s="181">
        <v>0.17165070000000002</v>
      </c>
      <c r="M7874" s="181">
        <v>6.2434657999999992</v>
      </c>
      <c r="N7874" s="181">
        <v>2.1017030000000001</v>
      </c>
      <c r="O7874" s="181">
        <v>0</v>
      </c>
      <c r="P7874" s="181">
        <v>0</v>
      </c>
      <c r="Q7874" s="181">
        <v>0</v>
      </c>
      <c r="R7874" s="181">
        <v>0.70614286000000004</v>
      </c>
      <c r="S7874" s="181">
        <v>0</v>
      </c>
      <c r="T7874" s="181">
        <v>1.8957346000000002</v>
      </c>
      <c r="U7874" s="181">
        <v>1.8074074</v>
      </c>
      <c r="V7874" s="181">
        <v>6.8111455000000001E-2</v>
      </c>
      <c r="W7874" s="181">
        <v>1.0373444000000001</v>
      </c>
      <c r="X7874" s="181">
        <v>0.83526681999999997</v>
      </c>
      <c r="Y7874" s="181">
        <v>0</v>
      </c>
      <c r="Z7874" s="181">
        <v>0</v>
      </c>
      <c r="AA7874" s="181">
        <v>0.49610027000000001</v>
      </c>
      <c r="AB7874" s="181">
        <v>6.8461077999999995</v>
      </c>
      <c r="AC7874" s="181">
        <v>0.63552856999999996</v>
      </c>
      <c r="AD7874" s="181">
        <v>0</v>
      </c>
      <c r="AE7874">
        <v>3.9194766301024964</v>
      </c>
      <c r="AF7874">
        <v>1.6</v>
      </c>
      <c r="AG7874">
        <v>0.77537778000000002</v>
      </c>
      <c r="AH7874">
        <v>4.8570279000000001E-2</v>
      </c>
      <c r="AI7874">
        <v>0.5</v>
      </c>
      <c r="AJ7874">
        <v>0.36</v>
      </c>
      <c r="AK7874">
        <v>0</v>
      </c>
      <c r="AL7874">
        <v>0</v>
      </c>
      <c r="AM7874">
        <v>21.098761557833303</v>
      </c>
      <c r="AN7874">
        <v>0</v>
      </c>
      <c r="AO7874">
        <v>0</v>
      </c>
      <c r="AP7874">
        <v>0.28476156000000002</v>
      </c>
      <c r="AQ7874">
        <v>20.814</v>
      </c>
      <c r="AR7874">
        <v>0</v>
      </c>
      <c r="AS7874">
        <v>0</v>
      </c>
      <c r="AT7874">
        <v>2.1017030000000001</v>
      </c>
      <c r="AU7874">
        <v>2.1017029988707185</v>
      </c>
      <c r="AW7874" t="s">
        <v>9097</v>
      </c>
      <c r="AX7874" t="s">
        <v>9097</v>
      </c>
      <c r="AY7874" t="s">
        <v>9097</v>
      </c>
      <c r="AZ7874" t="s">
        <v>9097</v>
      </c>
      <c r="BA7874" t="s">
        <v>9097</v>
      </c>
      <c r="BB7874" t="s">
        <v>9097</v>
      </c>
      <c r="BC7874" t="s">
        <v>9097</v>
      </c>
      <c r="BD7874" t="s">
        <v>9097</v>
      </c>
      <c r="BE7874" t="s">
        <v>9097</v>
      </c>
      <c r="BF7874" t="s">
        <v>9097</v>
      </c>
      <c r="BG7874" t="s">
        <v>9097</v>
      </c>
      <c r="BH7874" t="s">
        <v>9097</v>
      </c>
      <c r="BI7874" t="s">
        <v>9097</v>
      </c>
      <c r="BJ7874" t="s">
        <v>9097</v>
      </c>
      <c r="BK7874" t="s">
        <v>9097</v>
      </c>
      <c r="BL7874" t="s">
        <v>9097</v>
      </c>
    </row>
    <row r="7875" spans="2:64" x14ac:dyDescent="0.25">
      <c r="B7875" s="80" t="s">
        <v>8154</v>
      </c>
      <c r="C7875" s="181">
        <v>10.89246434241951</v>
      </c>
      <c r="D7875" s="181">
        <v>0</v>
      </c>
      <c r="E7875" s="181">
        <v>0.80947866999999996</v>
      </c>
      <c r="F7875" s="181">
        <v>0.73199999999999998</v>
      </c>
      <c r="G7875" s="181">
        <v>2.2000000000000002E-2</v>
      </c>
      <c r="H7875" s="181">
        <v>0.39937759</v>
      </c>
      <c r="I7875" s="181">
        <v>0.32074246000000001</v>
      </c>
      <c r="J7875" s="181">
        <v>9.7651568000000008E-2</v>
      </c>
      <c r="K7875" s="181">
        <v>0.17480836</v>
      </c>
      <c r="L7875" s="181">
        <v>0.17480836</v>
      </c>
      <c r="M7875" s="181">
        <v>8.1615973000000004</v>
      </c>
      <c r="N7875" s="181">
        <v>0</v>
      </c>
      <c r="O7875" s="181">
        <v>0</v>
      </c>
      <c r="P7875" s="181">
        <v>0</v>
      </c>
      <c r="Q7875" s="181">
        <v>0</v>
      </c>
      <c r="R7875" s="181">
        <v>0.75876155000000001</v>
      </c>
      <c r="S7875" s="181">
        <v>0.10179802</v>
      </c>
      <c r="T7875" s="181">
        <v>1.8957346000000002</v>
      </c>
      <c r="U7875" s="181">
        <v>1.8074074</v>
      </c>
      <c r="V7875" s="181">
        <v>6.8111455000000001E-2</v>
      </c>
      <c r="W7875" s="181">
        <v>1.0373444000000001</v>
      </c>
      <c r="X7875" s="181">
        <v>0.83526681999999997</v>
      </c>
      <c r="Y7875" s="181">
        <v>0.28222997</v>
      </c>
      <c r="Z7875" s="181">
        <v>0.50522648000000003</v>
      </c>
      <c r="AA7875" s="181">
        <v>0.50522648000000003</v>
      </c>
      <c r="AB7875" s="181">
        <v>7.7971072000000001</v>
      </c>
      <c r="AC7875" s="181">
        <v>0.68288539999999998</v>
      </c>
      <c r="AD7875" s="181">
        <v>0</v>
      </c>
      <c r="AE7875">
        <v>3.9668334556294971</v>
      </c>
      <c r="AF7875">
        <v>1.6</v>
      </c>
      <c r="AG7875">
        <v>0.77537778000000002</v>
      </c>
      <c r="AH7875">
        <v>4.8570279000000001E-2</v>
      </c>
      <c r="AI7875">
        <v>0.5</v>
      </c>
      <c r="AJ7875">
        <v>0.36</v>
      </c>
      <c r="AK7875">
        <v>9.1618221999999999E-2</v>
      </c>
      <c r="AL7875">
        <v>0</v>
      </c>
      <c r="AM7875">
        <v>21.647618222342054</v>
      </c>
      <c r="AN7875">
        <v>0.16200000000000001</v>
      </c>
      <c r="AO7875">
        <v>0.28999999999999998</v>
      </c>
      <c r="AP7875">
        <v>0.28999999999999998</v>
      </c>
      <c r="AQ7875">
        <v>20.814</v>
      </c>
      <c r="AR7875">
        <v>0</v>
      </c>
      <c r="AS7875">
        <v>0</v>
      </c>
      <c r="AT7875">
        <v>0</v>
      </c>
      <c r="AU7875">
        <v>0</v>
      </c>
      <c r="AW7875" t="s">
        <v>9097</v>
      </c>
      <c r="AX7875" t="s">
        <v>9097</v>
      </c>
      <c r="AY7875" t="s">
        <v>9097</v>
      </c>
      <c r="AZ7875" t="s">
        <v>9097</v>
      </c>
      <c r="BA7875" t="s">
        <v>9097</v>
      </c>
      <c r="BB7875" t="s">
        <v>9097</v>
      </c>
      <c r="BC7875" t="s">
        <v>9097</v>
      </c>
      <c r="BD7875" t="s">
        <v>9097</v>
      </c>
      <c r="BE7875" t="s">
        <v>9097</v>
      </c>
      <c r="BF7875" t="s">
        <v>9097</v>
      </c>
      <c r="BG7875" t="s">
        <v>9097</v>
      </c>
      <c r="BH7875" t="s">
        <v>9097</v>
      </c>
      <c r="BI7875" t="s">
        <v>9097</v>
      </c>
      <c r="BJ7875" t="s">
        <v>9097</v>
      </c>
      <c r="BK7875" t="s">
        <v>9097</v>
      </c>
      <c r="BL7875" t="s">
        <v>9097</v>
      </c>
    </row>
    <row r="7876" spans="2:64" x14ac:dyDescent="0.25">
      <c r="B7876" s="80" t="s">
        <v>8155</v>
      </c>
      <c r="C7876" s="181">
        <v>10.493952835352546</v>
      </c>
      <c r="D7876" s="181">
        <v>0</v>
      </c>
      <c r="E7876" s="181">
        <v>0.80947866999999996</v>
      </c>
      <c r="F7876" s="181">
        <v>0.73199999999999998</v>
      </c>
      <c r="G7876" s="181">
        <v>2.2000000000000002E-2</v>
      </c>
      <c r="H7876" s="181">
        <v>0.39937759</v>
      </c>
      <c r="I7876" s="181">
        <v>0.32074246000000001</v>
      </c>
      <c r="J7876" s="181">
        <v>2.5570717000000003E-2</v>
      </c>
      <c r="K7876" s="181">
        <v>0.17480836</v>
      </c>
      <c r="L7876" s="181">
        <v>0.17480836</v>
      </c>
      <c r="M7876" s="181">
        <v>7.8351667000000003</v>
      </c>
      <c r="N7876" s="181">
        <v>0</v>
      </c>
      <c r="O7876" s="181">
        <v>0</v>
      </c>
      <c r="P7876" s="181">
        <v>0</v>
      </c>
      <c r="Q7876" s="181">
        <v>0</v>
      </c>
      <c r="R7876" s="181">
        <v>0.62296317999999995</v>
      </c>
      <c r="S7876" s="181">
        <v>0</v>
      </c>
      <c r="T7876" s="181">
        <v>1.8957346000000002</v>
      </c>
      <c r="U7876" s="181">
        <v>1.8074074</v>
      </c>
      <c r="V7876" s="181">
        <v>6.8111455000000001E-2</v>
      </c>
      <c r="W7876" s="181">
        <v>1.0373444000000001</v>
      </c>
      <c r="X7876" s="181">
        <v>0.83526681999999997</v>
      </c>
      <c r="Y7876" s="181">
        <v>7.3903806000000002E-2</v>
      </c>
      <c r="Z7876" s="181">
        <v>0.50522648000000003</v>
      </c>
      <c r="AA7876" s="181">
        <v>0.50522648000000003</v>
      </c>
      <c r="AB7876" s="181">
        <v>7.351184599999999</v>
      </c>
      <c r="AC7876" s="181">
        <v>0.56066687000000004</v>
      </c>
      <c r="AD7876" s="181">
        <v>0</v>
      </c>
      <c r="AE7876">
        <v>3.8446149214769707</v>
      </c>
      <c r="AF7876">
        <v>1.6</v>
      </c>
      <c r="AG7876">
        <v>0.77537778000000002</v>
      </c>
      <c r="AH7876">
        <v>4.8570279000000001E-2</v>
      </c>
      <c r="AI7876">
        <v>0.5</v>
      </c>
      <c r="AJ7876">
        <v>0.36</v>
      </c>
      <c r="AK7876">
        <v>0</v>
      </c>
      <c r="AL7876">
        <v>0</v>
      </c>
      <c r="AM7876">
        <v>21.436420784439079</v>
      </c>
      <c r="AN7876">
        <v>4.2420784000000003E-2</v>
      </c>
      <c r="AO7876">
        <v>0.28999999999999998</v>
      </c>
      <c r="AP7876">
        <v>0.28999999999999998</v>
      </c>
      <c r="AQ7876">
        <v>20.814</v>
      </c>
      <c r="AR7876">
        <v>0</v>
      </c>
      <c r="AS7876">
        <v>0</v>
      </c>
      <c r="AT7876">
        <v>0</v>
      </c>
      <c r="AU7876">
        <v>0</v>
      </c>
      <c r="AW7876" t="s">
        <v>9097</v>
      </c>
      <c r="AX7876" t="s">
        <v>9097</v>
      </c>
      <c r="AY7876" t="s">
        <v>9097</v>
      </c>
      <c r="AZ7876" t="s">
        <v>9097</v>
      </c>
      <c r="BA7876" t="s">
        <v>9097</v>
      </c>
      <c r="BB7876" t="s">
        <v>9097</v>
      </c>
      <c r="BC7876" t="s">
        <v>9097</v>
      </c>
      <c r="BD7876" t="s">
        <v>9097</v>
      </c>
      <c r="BE7876" t="s">
        <v>9097</v>
      </c>
      <c r="BF7876" t="s">
        <v>9097</v>
      </c>
      <c r="BG7876" t="s">
        <v>9097</v>
      </c>
      <c r="BH7876" t="s">
        <v>9097</v>
      </c>
      <c r="BI7876" t="s">
        <v>9097</v>
      </c>
      <c r="BJ7876" t="s">
        <v>9097</v>
      </c>
      <c r="BK7876" t="s">
        <v>9097</v>
      </c>
      <c r="BL7876" t="s">
        <v>9097</v>
      </c>
    </row>
    <row r="7877" spans="2:64" x14ac:dyDescent="0.25">
      <c r="B7877" s="80" t="s">
        <v>8156</v>
      </c>
      <c r="C7877" s="181">
        <v>9.2252390466629528</v>
      </c>
      <c r="D7877" s="181">
        <v>0</v>
      </c>
      <c r="E7877" s="181">
        <v>0.80947866999999996</v>
      </c>
      <c r="F7877" s="181">
        <v>0.73199999999999998</v>
      </c>
      <c r="G7877" s="181">
        <v>2.2000000000000002E-2</v>
      </c>
      <c r="H7877" s="181">
        <v>0.39937759</v>
      </c>
      <c r="I7877" s="181">
        <v>0.32074246000000001</v>
      </c>
      <c r="J7877" s="181">
        <v>0</v>
      </c>
      <c r="K7877" s="181">
        <v>0</v>
      </c>
      <c r="L7877" s="181">
        <v>0</v>
      </c>
      <c r="M7877" s="181">
        <v>6.9416402999999995</v>
      </c>
      <c r="N7877" s="181">
        <v>0</v>
      </c>
      <c r="O7877" s="181">
        <v>0</v>
      </c>
      <c r="P7877" s="181">
        <v>0</v>
      </c>
      <c r="Q7877" s="181">
        <v>0</v>
      </c>
      <c r="R7877" s="181">
        <v>0.14085633</v>
      </c>
      <c r="S7877" s="181">
        <v>0</v>
      </c>
      <c r="T7877" s="181">
        <v>1.8957346000000002</v>
      </c>
      <c r="U7877" s="181">
        <v>1.8074074</v>
      </c>
      <c r="V7877" s="181">
        <v>6.8111455000000001E-2</v>
      </c>
      <c r="W7877" s="181">
        <v>1.0373444000000001</v>
      </c>
      <c r="X7877" s="181">
        <v>0.83526681999999997</v>
      </c>
      <c r="Y7877" s="181">
        <v>0</v>
      </c>
      <c r="Z7877" s="181">
        <v>0</v>
      </c>
      <c r="AA7877" s="181">
        <v>0</v>
      </c>
      <c r="AB7877" s="181">
        <v>5.7847210000000002</v>
      </c>
      <c r="AC7877" s="181">
        <v>0.12677068999999999</v>
      </c>
      <c r="AD7877" s="181">
        <v>0</v>
      </c>
      <c r="AE7877">
        <v>3.410718748970611</v>
      </c>
      <c r="AF7877">
        <v>1.6</v>
      </c>
      <c r="AG7877">
        <v>0.77537778000000002</v>
      </c>
      <c r="AH7877">
        <v>4.8570279000000001E-2</v>
      </c>
      <c r="AI7877">
        <v>0.5</v>
      </c>
      <c r="AJ7877">
        <v>0.36</v>
      </c>
      <c r="AK7877">
        <v>0</v>
      </c>
      <c r="AL7877">
        <v>0</v>
      </c>
      <c r="AM7877">
        <v>19.537758055955997</v>
      </c>
      <c r="AN7877">
        <v>0</v>
      </c>
      <c r="AO7877">
        <v>0</v>
      </c>
      <c r="AP7877">
        <v>0</v>
      </c>
      <c r="AQ7877">
        <v>19.537758</v>
      </c>
      <c r="AR7877">
        <v>0</v>
      </c>
      <c r="AS7877">
        <v>0</v>
      </c>
      <c r="AT7877">
        <v>0</v>
      </c>
      <c r="AU7877">
        <v>0</v>
      </c>
      <c r="AW7877" t="s">
        <v>9097</v>
      </c>
      <c r="AX7877" t="s">
        <v>9097</v>
      </c>
      <c r="AY7877" t="s">
        <v>9097</v>
      </c>
      <c r="AZ7877" t="s">
        <v>9097</v>
      </c>
      <c r="BA7877" t="s">
        <v>9097</v>
      </c>
      <c r="BB7877" t="s">
        <v>9097</v>
      </c>
      <c r="BC7877" t="s">
        <v>9097</v>
      </c>
      <c r="BD7877" t="s">
        <v>9097</v>
      </c>
      <c r="BE7877" t="s">
        <v>9097</v>
      </c>
      <c r="BF7877" t="s">
        <v>9097</v>
      </c>
      <c r="BG7877" t="s">
        <v>9097</v>
      </c>
      <c r="BH7877" t="s">
        <v>9097</v>
      </c>
      <c r="BI7877" t="s">
        <v>9097</v>
      </c>
      <c r="BJ7877" t="s">
        <v>9097</v>
      </c>
      <c r="BK7877" t="s">
        <v>9097</v>
      </c>
      <c r="BL7877" t="s">
        <v>9097</v>
      </c>
    </row>
    <row r="7878" spans="2:64" x14ac:dyDescent="0.25">
      <c r="B7878" s="80" t="s">
        <v>8157</v>
      </c>
      <c r="C7878" s="181">
        <v>7.8970214878574323</v>
      </c>
      <c r="D7878" s="181">
        <v>0</v>
      </c>
      <c r="E7878" s="181">
        <v>0.80947866999999996</v>
      </c>
      <c r="F7878" s="181">
        <v>0.73199999999999998</v>
      </c>
      <c r="G7878" s="181">
        <v>0</v>
      </c>
      <c r="H7878" s="181">
        <v>0.13271500999999999</v>
      </c>
      <c r="I7878" s="181">
        <v>0.32074246000000001</v>
      </c>
      <c r="J7878" s="181">
        <v>0</v>
      </c>
      <c r="K7878" s="181">
        <v>0</v>
      </c>
      <c r="L7878" s="181">
        <v>0</v>
      </c>
      <c r="M7878" s="181">
        <v>5.9020852999999995</v>
      </c>
      <c r="N7878" s="181">
        <v>0</v>
      </c>
      <c r="O7878" s="181">
        <v>0</v>
      </c>
      <c r="P7878" s="181">
        <v>0</v>
      </c>
      <c r="Q7878" s="181">
        <v>0</v>
      </c>
      <c r="R7878" s="181">
        <v>0</v>
      </c>
      <c r="S7878" s="181">
        <v>0</v>
      </c>
      <c r="T7878" s="181">
        <v>1.8957346000000002</v>
      </c>
      <c r="U7878" s="181">
        <v>1.8074074</v>
      </c>
      <c r="V7878" s="181">
        <v>0</v>
      </c>
      <c r="W7878" s="181">
        <v>0.34471431000000002</v>
      </c>
      <c r="X7878" s="181">
        <v>0.83526681999999997</v>
      </c>
      <c r="Y7878" s="181">
        <v>0</v>
      </c>
      <c r="Z7878" s="181">
        <v>0</v>
      </c>
      <c r="AA7878" s="181">
        <v>0</v>
      </c>
      <c r="AB7878" s="181">
        <v>4.8831230999999997</v>
      </c>
      <c r="AC7878" s="181">
        <v>0</v>
      </c>
      <c r="AD7878" s="181">
        <v>0</v>
      </c>
      <c r="AE7878">
        <v>2.9015300738731815</v>
      </c>
      <c r="AF7878">
        <v>1.6</v>
      </c>
      <c r="AG7878">
        <v>0.77537778000000002</v>
      </c>
      <c r="AH7878">
        <v>0</v>
      </c>
      <c r="AI7878">
        <v>0.1661523</v>
      </c>
      <c r="AJ7878">
        <v>0.36</v>
      </c>
      <c r="AK7878">
        <v>0</v>
      </c>
      <c r="AL7878">
        <v>0</v>
      </c>
      <c r="AM7878">
        <v>16.036030211855778</v>
      </c>
      <c r="AN7878">
        <v>0</v>
      </c>
      <c r="AO7878">
        <v>0</v>
      </c>
      <c r="AP7878">
        <v>0</v>
      </c>
      <c r="AQ7878">
        <v>16.03603</v>
      </c>
      <c r="AR7878">
        <v>0</v>
      </c>
      <c r="AS7878">
        <v>0</v>
      </c>
      <c r="AT7878">
        <v>0</v>
      </c>
      <c r="AU7878">
        <v>0</v>
      </c>
      <c r="AW7878" t="s">
        <v>9097</v>
      </c>
      <c r="AX7878" t="s">
        <v>9097</v>
      </c>
      <c r="AY7878" t="s">
        <v>9097</v>
      </c>
      <c r="AZ7878" t="s">
        <v>9097</v>
      </c>
      <c r="BA7878" t="s">
        <v>9097</v>
      </c>
      <c r="BB7878" t="s">
        <v>9097</v>
      </c>
      <c r="BC7878" t="s">
        <v>9097</v>
      </c>
      <c r="BD7878" t="s">
        <v>9097</v>
      </c>
      <c r="BE7878" t="s">
        <v>9097</v>
      </c>
      <c r="BF7878" t="s">
        <v>9097</v>
      </c>
      <c r="BG7878" t="s">
        <v>9097</v>
      </c>
      <c r="BH7878" t="s">
        <v>9097</v>
      </c>
      <c r="BI7878" t="s">
        <v>9097</v>
      </c>
      <c r="BJ7878" t="s">
        <v>9097</v>
      </c>
      <c r="BK7878" t="s">
        <v>9097</v>
      </c>
      <c r="BL7878" t="s">
        <v>9097</v>
      </c>
    </row>
    <row r="7879" spans="2:64" x14ac:dyDescent="0.25">
      <c r="B7879" s="80" t="s">
        <v>8158</v>
      </c>
      <c r="C7879" s="181">
        <v>6.7988637922768698</v>
      </c>
      <c r="D7879" s="181">
        <v>0</v>
      </c>
      <c r="E7879" s="181">
        <v>0.80947866999999996</v>
      </c>
      <c r="F7879" s="181">
        <v>0.73199999999999998</v>
      </c>
      <c r="G7879" s="181">
        <v>0</v>
      </c>
      <c r="H7879" s="181">
        <v>0</v>
      </c>
      <c r="I7879" s="181">
        <v>4.4182579000000007E-2</v>
      </c>
      <c r="J7879" s="181">
        <v>0</v>
      </c>
      <c r="K7879" s="181">
        <v>0</v>
      </c>
      <c r="L7879" s="181">
        <v>0</v>
      </c>
      <c r="M7879" s="181">
        <v>5.2132025000000004</v>
      </c>
      <c r="N7879" s="181">
        <v>0</v>
      </c>
      <c r="O7879" s="181">
        <v>0</v>
      </c>
      <c r="P7879" s="181">
        <v>0</v>
      </c>
      <c r="Q7879" s="181">
        <v>0</v>
      </c>
      <c r="R7879" s="181">
        <v>0</v>
      </c>
      <c r="S7879" s="181">
        <v>0</v>
      </c>
      <c r="T7879" s="181">
        <v>1.8957346000000002</v>
      </c>
      <c r="U7879" s="181">
        <v>1.8074074</v>
      </c>
      <c r="V7879" s="181">
        <v>0</v>
      </c>
      <c r="W7879" s="181">
        <v>0</v>
      </c>
      <c r="X7879" s="181">
        <v>0.1150588</v>
      </c>
      <c r="Y7879" s="181">
        <v>0</v>
      </c>
      <c r="Z7879" s="181">
        <v>0</v>
      </c>
      <c r="AA7879" s="181">
        <v>0</v>
      </c>
      <c r="AB7879" s="181">
        <v>3.8182008000000001</v>
      </c>
      <c r="AC7879" s="181">
        <v>0</v>
      </c>
      <c r="AD7879" s="181">
        <v>0</v>
      </c>
      <c r="AE7879">
        <v>2.4249681202143751</v>
      </c>
      <c r="AF7879">
        <v>1.6</v>
      </c>
      <c r="AG7879">
        <v>0.77537778000000002</v>
      </c>
      <c r="AH7879">
        <v>0</v>
      </c>
      <c r="AI7879">
        <v>0</v>
      </c>
      <c r="AJ7879">
        <v>4.9590342000000003E-2</v>
      </c>
      <c r="AK7879">
        <v>0</v>
      </c>
      <c r="AL7879">
        <v>0</v>
      </c>
      <c r="AM7879">
        <v>11.625450879343756</v>
      </c>
      <c r="AN7879">
        <v>0</v>
      </c>
      <c r="AO7879">
        <v>0</v>
      </c>
      <c r="AP7879">
        <v>0</v>
      </c>
      <c r="AQ7879">
        <v>11.625451</v>
      </c>
      <c r="AR7879">
        <v>0</v>
      </c>
      <c r="AS7879">
        <v>0</v>
      </c>
      <c r="AT7879">
        <v>0</v>
      </c>
      <c r="AU7879">
        <v>0</v>
      </c>
      <c r="AW7879" t="s">
        <v>9097</v>
      </c>
      <c r="AX7879" t="s">
        <v>9097</v>
      </c>
      <c r="AY7879" t="s">
        <v>9097</v>
      </c>
      <c r="AZ7879" t="s">
        <v>9097</v>
      </c>
      <c r="BA7879" t="s">
        <v>9097</v>
      </c>
      <c r="BB7879" t="s">
        <v>9097</v>
      </c>
      <c r="BC7879" t="s">
        <v>9097</v>
      </c>
      <c r="BD7879" t="s">
        <v>9097</v>
      </c>
      <c r="BE7879" t="s">
        <v>9097</v>
      </c>
      <c r="BF7879" t="s">
        <v>9097</v>
      </c>
      <c r="BG7879" t="s">
        <v>9097</v>
      </c>
      <c r="BH7879" t="s">
        <v>9097</v>
      </c>
      <c r="BI7879" t="s">
        <v>9097</v>
      </c>
      <c r="BJ7879" t="s">
        <v>9097</v>
      </c>
      <c r="BK7879" t="s">
        <v>9097</v>
      </c>
      <c r="BL7879" t="s">
        <v>9097</v>
      </c>
    </row>
    <row r="7880" spans="2:64" x14ac:dyDescent="0.25">
      <c r="B7880" s="80" t="s">
        <v>8159</v>
      </c>
      <c r="C7880" s="181">
        <v>7.9034465040001187</v>
      </c>
      <c r="D7880" s="181">
        <v>0.3634445</v>
      </c>
      <c r="E7880" s="181">
        <v>0.80947866999999996</v>
      </c>
      <c r="F7880" s="181">
        <v>0.73199999999999998</v>
      </c>
      <c r="G7880" s="181">
        <v>0</v>
      </c>
      <c r="H7880" s="181">
        <v>0</v>
      </c>
      <c r="I7880" s="181">
        <v>0.31703378999999998</v>
      </c>
      <c r="J7880" s="181">
        <v>0</v>
      </c>
      <c r="K7880" s="181">
        <v>0</v>
      </c>
      <c r="L7880" s="181">
        <v>0</v>
      </c>
      <c r="M7880" s="181">
        <v>0</v>
      </c>
      <c r="N7880" s="181">
        <v>6.4083785000000004</v>
      </c>
      <c r="O7880" s="181">
        <v>0</v>
      </c>
      <c r="P7880" s="181">
        <v>0</v>
      </c>
      <c r="Q7880" s="181">
        <v>0</v>
      </c>
      <c r="R7880" s="181">
        <v>0</v>
      </c>
      <c r="S7880" s="181">
        <v>0</v>
      </c>
      <c r="T7880" s="181">
        <v>1.8957346000000002</v>
      </c>
      <c r="U7880" s="181">
        <v>1.8074074</v>
      </c>
      <c r="V7880" s="181">
        <v>0</v>
      </c>
      <c r="W7880" s="181">
        <v>0</v>
      </c>
      <c r="X7880" s="181">
        <v>0.82560882000000002</v>
      </c>
      <c r="Y7880" s="181">
        <v>0</v>
      </c>
      <c r="Z7880" s="181">
        <v>0</v>
      </c>
      <c r="AA7880" s="181">
        <v>0</v>
      </c>
      <c r="AB7880" s="181">
        <v>4.5287508000000001</v>
      </c>
      <c r="AC7880" s="181">
        <v>0</v>
      </c>
      <c r="AD7880" s="181">
        <v>0</v>
      </c>
      <c r="AE7880">
        <v>2.7312151809162284</v>
      </c>
      <c r="AF7880">
        <v>1.6</v>
      </c>
      <c r="AG7880">
        <v>0.77537778000000002</v>
      </c>
      <c r="AH7880">
        <v>0</v>
      </c>
      <c r="AI7880">
        <v>0</v>
      </c>
      <c r="AJ7880">
        <v>0.35583740000000003</v>
      </c>
      <c r="AK7880">
        <v>0</v>
      </c>
      <c r="AL7880">
        <v>0</v>
      </c>
      <c r="AM7880">
        <v>11.229218683936265</v>
      </c>
      <c r="AN7880">
        <v>0</v>
      </c>
      <c r="AO7880">
        <v>0</v>
      </c>
      <c r="AP7880">
        <v>0</v>
      </c>
      <c r="AQ7880">
        <v>11.229219000000001</v>
      </c>
      <c r="AR7880">
        <v>0</v>
      </c>
      <c r="AS7880">
        <v>0</v>
      </c>
      <c r="AT7880">
        <v>6.4083785000000004</v>
      </c>
      <c r="AU7880">
        <v>6.4083785392530013</v>
      </c>
      <c r="AW7880" t="s">
        <v>9097</v>
      </c>
      <c r="AX7880" t="s">
        <v>9097</v>
      </c>
      <c r="AY7880" t="s">
        <v>9097</v>
      </c>
      <c r="AZ7880" t="s">
        <v>9097</v>
      </c>
      <c r="BA7880" t="s">
        <v>9097</v>
      </c>
      <c r="BB7880" t="s">
        <v>9097</v>
      </c>
      <c r="BC7880" t="s">
        <v>9097</v>
      </c>
      <c r="BD7880" t="s">
        <v>9097</v>
      </c>
      <c r="BE7880" t="s">
        <v>9097</v>
      </c>
      <c r="BF7880" t="s">
        <v>9097</v>
      </c>
      <c r="BG7880" t="s">
        <v>9097</v>
      </c>
      <c r="BH7880" t="s">
        <v>9097</v>
      </c>
      <c r="BI7880" t="s">
        <v>9097</v>
      </c>
      <c r="BJ7880" t="s">
        <v>9097</v>
      </c>
      <c r="BK7880" t="s">
        <v>9097</v>
      </c>
      <c r="BL7880" t="s">
        <v>9097</v>
      </c>
    </row>
    <row r="7881" spans="2:64" x14ac:dyDescent="0.25">
      <c r="B7881" s="80" t="s">
        <v>8160</v>
      </c>
      <c r="C7881" s="181">
        <v>8.226745941411405</v>
      </c>
      <c r="D7881" s="181">
        <v>51.886996000000003</v>
      </c>
      <c r="E7881" s="181">
        <v>0.80947866999999996</v>
      </c>
      <c r="F7881" s="181">
        <v>0.73199999999999998</v>
      </c>
      <c r="G7881" s="181">
        <v>2.2000000000000002E-2</v>
      </c>
      <c r="H7881" s="181">
        <v>5.6132869000000002E-2</v>
      </c>
      <c r="I7881" s="181">
        <v>0.32074246000000001</v>
      </c>
      <c r="J7881" s="181">
        <v>0</v>
      </c>
      <c r="K7881" s="181">
        <v>0</v>
      </c>
      <c r="L7881" s="181">
        <v>0</v>
      </c>
      <c r="M7881" s="181">
        <v>0</v>
      </c>
      <c r="N7881" s="181">
        <v>58.173388000000003</v>
      </c>
      <c r="O7881" s="181">
        <v>0</v>
      </c>
      <c r="P7881" s="181">
        <v>0</v>
      </c>
      <c r="Q7881" s="181">
        <v>0</v>
      </c>
      <c r="R7881" s="181">
        <v>0</v>
      </c>
      <c r="S7881" s="181">
        <v>0</v>
      </c>
      <c r="T7881" s="181">
        <v>1.8957346000000002</v>
      </c>
      <c r="U7881" s="181">
        <v>1.8074074</v>
      </c>
      <c r="V7881" s="181">
        <v>6.8111455000000001E-2</v>
      </c>
      <c r="W7881" s="181">
        <v>0.14579966</v>
      </c>
      <c r="X7881" s="181">
        <v>0.83526681999999997</v>
      </c>
      <c r="Y7881" s="181">
        <v>0</v>
      </c>
      <c r="Z7881" s="181">
        <v>0</v>
      </c>
      <c r="AA7881" s="181">
        <v>0</v>
      </c>
      <c r="AB7881" s="181">
        <v>4.7523198999999998</v>
      </c>
      <c r="AC7881" s="181">
        <v>0</v>
      </c>
      <c r="AD7881" s="181">
        <v>0</v>
      </c>
      <c r="AE7881">
        <v>2.8542234927111112</v>
      </c>
      <c r="AF7881">
        <v>1.6</v>
      </c>
      <c r="AG7881">
        <v>0.77537778000000002</v>
      </c>
      <c r="AH7881">
        <v>4.8570279000000001E-2</v>
      </c>
      <c r="AI7881">
        <v>7.0275435999999997E-2</v>
      </c>
      <c r="AJ7881">
        <v>0.36</v>
      </c>
      <c r="AK7881">
        <v>0</v>
      </c>
      <c r="AL7881">
        <v>0</v>
      </c>
      <c r="AM7881">
        <v>11.950267652396018</v>
      </c>
      <c r="AN7881">
        <v>0</v>
      </c>
      <c r="AO7881">
        <v>0</v>
      </c>
      <c r="AP7881">
        <v>0</v>
      </c>
      <c r="AQ7881">
        <v>11.950267999999999</v>
      </c>
      <c r="AR7881">
        <v>0</v>
      </c>
      <c r="AS7881">
        <v>0</v>
      </c>
      <c r="AT7881">
        <v>58.173388000000003</v>
      </c>
      <c r="AU7881">
        <v>58.173388423187923</v>
      </c>
      <c r="AW7881" t="s">
        <v>9097</v>
      </c>
      <c r="AX7881" t="s">
        <v>9097</v>
      </c>
      <c r="AY7881" t="s">
        <v>9097</v>
      </c>
      <c r="AZ7881" t="s">
        <v>9097</v>
      </c>
      <c r="BA7881" t="s">
        <v>9097</v>
      </c>
      <c r="BB7881" t="s">
        <v>9097</v>
      </c>
      <c r="BC7881" t="s">
        <v>9097</v>
      </c>
      <c r="BD7881" t="s">
        <v>9097</v>
      </c>
      <c r="BE7881" t="s">
        <v>9097</v>
      </c>
      <c r="BF7881" t="s">
        <v>9097</v>
      </c>
      <c r="BG7881" t="s">
        <v>9097</v>
      </c>
      <c r="BH7881" t="s">
        <v>9097</v>
      </c>
      <c r="BI7881" t="s">
        <v>9097</v>
      </c>
      <c r="BJ7881" t="s">
        <v>9097</v>
      </c>
      <c r="BK7881" t="s">
        <v>9097</v>
      </c>
      <c r="BL7881" t="s">
        <v>9097</v>
      </c>
    </row>
    <row r="7882" spans="2:64" x14ac:dyDescent="0.25">
      <c r="B7882" s="80" t="s">
        <v>8161</v>
      </c>
      <c r="C7882" s="181">
        <v>8.6616080120469903</v>
      </c>
      <c r="D7882" s="181">
        <v>149.61581999999999</v>
      </c>
      <c r="E7882" s="181">
        <v>0.80947866999999996</v>
      </c>
      <c r="F7882" s="181">
        <v>0.73199999999999998</v>
      </c>
      <c r="G7882" s="181">
        <v>2.2000000000000002E-2</v>
      </c>
      <c r="H7882" s="181">
        <v>0.16662022000000001</v>
      </c>
      <c r="I7882" s="181">
        <v>0.32074246000000001</v>
      </c>
      <c r="J7882" s="181">
        <v>0</v>
      </c>
      <c r="K7882" s="181">
        <v>0</v>
      </c>
      <c r="L7882" s="181">
        <v>0</v>
      </c>
      <c r="M7882" s="181">
        <v>0</v>
      </c>
      <c r="N7882" s="181">
        <v>156.22658999999999</v>
      </c>
      <c r="O7882" s="181">
        <v>0</v>
      </c>
      <c r="P7882" s="181">
        <v>0</v>
      </c>
      <c r="Q7882" s="181">
        <v>0</v>
      </c>
      <c r="R7882" s="181">
        <v>0</v>
      </c>
      <c r="S7882" s="181">
        <v>0</v>
      </c>
      <c r="T7882" s="181">
        <v>1.8957346000000002</v>
      </c>
      <c r="U7882" s="181">
        <v>1.8074074</v>
      </c>
      <c r="V7882" s="181">
        <v>6.8111455000000001E-2</v>
      </c>
      <c r="W7882" s="181">
        <v>0.43277978</v>
      </c>
      <c r="X7882" s="181">
        <v>0.83526681999999997</v>
      </c>
      <c r="Y7882" s="181">
        <v>0</v>
      </c>
      <c r="Z7882" s="181">
        <v>0</v>
      </c>
      <c r="AA7882" s="181">
        <v>0</v>
      </c>
      <c r="AB7882" s="181">
        <v>5.0393000999999993</v>
      </c>
      <c r="AC7882" s="181">
        <v>0</v>
      </c>
      <c r="AD7882" s="181">
        <v>0</v>
      </c>
      <c r="AE7882">
        <v>2.9925479104084913</v>
      </c>
      <c r="AF7882">
        <v>1.6</v>
      </c>
      <c r="AG7882">
        <v>0.77537778000000002</v>
      </c>
      <c r="AH7882">
        <v>4.8570279000000001E-2</v>
      </c>
      <c r="AI7882">
        <v>0.20859985</v>
      </c>
      <c r="AJ7882">
        <v>0.36</v>
      </c>
      <c r="AK7882">
        <v>0</v>
      </c>
      <c r="AL7882">
        <v>0</v>
      </c>
      <c r="AM7882">
        <v>12.192149822367226</v>
      </c>
      <c r="AN7882">
        <v>0</v>
      </c>
      <c r="AO7882">
        <v>0</v>
      </c>
      <c r="AP7882">
        <v>0</v>
      </c>
      <c r="AQ7882">
        <v>12.19215</v>
      </c>
      <c r="AR7882">
        <v>0</v>
      </c>
      <c r="AS7882">
        <v>0</v>
      </c>
      <c r="AT7882">
        <v>156.22658999999999</v>
      </c>
      <c r="AU7882">
        <v>156.22658624827469</v>
      </c>
      <c r="AW7882" t="s">
        <v>9097</v>
      </c>
      <c r="AX7882" t="s">
        <v>9097</v>
      </c>
      <c r="AY7882" t="s">
        <v>9097</v>
      </c>
      <c r="AZ7882" t="s">
        <v>9097</v>
      </c>
      <c r="BA7882" t="s">
        <v>9097</v>
      </c>
      <c r="BB7882" t="s">
        <v>9097</v>
      </c>
      <c r="BC7882" t="s">
        <v>9097</v>
      </c>
      <c r="BD7882" t="s">
        <v>9097</v>
      </c>
      <c r="BE7882" t="s">
        <v>9097</v>
      </c>
      <c r="BF7882" t="s">
        <v>9097</v>
      </c>
      <c r="BG7882" t="s">
        <v>9097</v>
      </c>
      <c r="BH7882" t="s">
        <v>9097</v>
      </c>
      <c r="BI7882" t="s">
        <v>9097</v>
      </c>
      <c r="BJ7882" t="s">
        <v>9097</v>
      </c>
      <c r="BK7882" t="s">
        <v>9097</v>
      </c>
      <c r="BL7882" t="s">
        <v>9097</v>
      </c>
    </row>
    <row r="7883" spans="2:64" x14ac:dyDescent="0.25">
      <c r="B7883" s="80" t="s">
        <v>8162</v>
      </c>
      <c r="C7883" s="181">
        <v>9.4377061766473673</v>
      </c>
      <c r="D7883" s="181">
        <v>282.75439999999998</v>
      </c>
      <c r="E7883" s="181">
        <v>0.80947866999999996</v>
      </c>
      <c r="F7883" s="181">
        <v>0.73199999999999998</v>
      </c>
      <c r="G7883" s="181">
        <v>2.2000000000000002E-2</v>
      </c>
      <c r="H7883" s="181">
        <v>0.38457775</v>
      </c>
      <c r="I7883" s="181">
        <v>0.32074246000000001</v>
      </c>
      <c r="J7883" s="181">
        <v>0</v>
      </c>
      <c r="K7883" s="181">
        <v>0</v>
      </c>
      <c r="L7883" s="181">
        <v>0</v>
      </c>
      <c r="M7883" s="181">
        <v>0</v>
      </c>
      <c r="N7883" s="181">
        <v>289.92331000000001</v>
      </c>
      <c r="O7883" s="181">
        <v>0</v>
      </c>
      <c r="P7883" s="181">
        <v>0</v>
      </c>
      <c r="Q7883" s="181">
        <v>0</v>
      </c>
      <c r="R7883" s="181">
        <v>0</v>
      </c>
      <c r="S7883" s="181">
        <v>0</v>
      </c>
      <c r="T7883" s="181">
        <v>1.8957346000000002</v>
      </c>
      <c r="U7883" s="181">
        <v>1.8074074</v>
      </c>
      <c r="V7883" s="181">
        <v>6.8111455000000001E-2</v>
      </c>
      <c r="W7883" s="181">
        <v>0.99890325999999996</v>
      </c>
      <c r="X7883" s="181">
        <v>0.83526681999999997</v>
      </c>
      <c r="Y7883" s="181">
        <v>0</v>
      </c>
      <c r="Z7883" s="181">
        <v>0</v>
      </c>
      <c r="AA7883" s="181">
        <v>0</v>
      </c>
      <c r="AB7883" s="181">
        <v>5.6054234999999997</v>
      </c>
      <c r="AC7883" s="181">
        <v>0</v>
      </c>
      <c r="AD7883" s="181">
        <v>0</v>
      </c>
      <c r="AE7883">
        <v>3.2654194263623308</v>
      </c>
      <c r="AF7883">
        <v>1.6</v>
      </c>
      <c r="AG7883">
        <v>0.77537778000000002</v>
      </c>
      <c r="AH7883">
        <v>4.8570279000000001E-2</v>
      </c>
      <c r="AI7883">
        <v>0.48147137000000001</v>
      </c>
      <c r="AJ7883">
        <v>0.36</v>
      </c>
      <c r="AK7883">
        <v>0</v>
      </c>
      <c r="AL7883">
        <v>0</v>
      </c>
      <c r="AM7883">
        <v>13.232887381152482</v>
      </c>
      <c r="AN7883">
        <v>0</v>
      </c>
      <c r="AO7883">
        <v>0</v>
      </c>
      <c r="AP7883">
        <v>0</v>
      </c>
      <c r="AQ7883">
        <v>13.232887</v>
      </c>
      <c r="AR7883">
        <v>0</v>
      </c>
      <c r="AS7883">
        <v>0</v>
      </c>
      <c r="AT7883">
        <v>289.92331000000001</v>
      </c>
      <c r="AU7883">
        <v>289.92330647915014</v>
      </c>
      <c r="AW7883" t="s">
        <v>9097</v>
      </c>
      <c r="AX7883" t="s">
        <v>9097</v>
      </c>
      <c r="AY7883" t="s">
        <v>9097</v>
      </c>
      <c r="AZ7883" t="s">
        <v>9097</v>
      </c>
      <c r="BA7883" t="s">
        <v>9097</v>
      </c>
      <c r="BB7883" t="s">
        <v>9097</v>
      </c>
      <c r="BC7883" t="s">
        <v>9097</v>
      </c>
      <c r="BD7883" t="s">
        <v>9097</v>
      </c>
      <c r="BE7883" t="s">
        <v>9097</v>
      </c>
      <c r="BF7883" t="s">
        <v>9097</v>
      </c>
      <c r="BG7883" t="s">
        <v>9097</v>
      </c>
      <c r="BH7883" t="s">
        <v>9097</v>
      </c>
      <c r="BI7883" t="s">
        <v>9097</v>
      </c>
      <c r="BJ7883" t="s">
        <v>9097</v>
      </c>
      <c r="BK7883" t="s">
        <v>9097</v>
      </c>
      <c r="BL7883" t="s">
        <v>9097</v>
      </c>
    </row>
    <row r="7884" spans="2:64" x14ac:dyDescent="0.25">
      <c r="B7884" s="80" t="s">
        <v>8163</v>
      </c>
      <c r="C7884" s="181">
        <v>11.437279010319299</v>
      </c>
      <c r="D7884" s="181">
        <v>305.87228999999996</v>
      </c>
      <c r="E7884" s="181">
        <v>0.80947866999999996</v>
      </c>
      <c r="F7884" s="181">
        <v>0.73199999999999998</v>
      </c>
      <c r="G7884" s="181">
        <v>2.2000000000000002E-2</v>
      </c>
      <c r="H7884" s="181">
        <v>0.39937759</v>
      </c>
      <c r="I7884" s="181">
        <v>0.32074246000000001</v>
      </c>
      <c r="J7884" s="181">
        <v>0</v>
      </c>
      <c r="K7884" s="181">
        <v>0</v>
      </c>
      <c r="L7884" s="181">
        <v>0</v>
      </c>
      <c r="M7884" s="181">
        <v>0</v>
      </c>
      <c r="N7884" s="181">
        <v>315.02597000000003</v>
      </c>
      <c r="O7884" s="181">
        <v>0</v>
      </c>
      <c r="P7884" s="181">
        <v>0</v>
      </c>
      <c r="Q7884" s="181">
        <v>0</v>
      </c>
      <c r="R7884" s="181">
        <v>0.74906189000000001</v>
      </c>
      <c r="S7884" s="181">
        <v>0</v>
      </c>
      <c r="T7884" s="181">
        <v>1.8957346000000002</v>
      </c>
      <c r="U7884" s="181">
        <v>1.8074074</v>
      </c>
      <c r="V7884" s="181">
        <v>6.8111455000000001E-2</v>
      </c>
      <c r="W7884" s="181">
        <v>1.0373444000000001</v>
      </c>
      <c r="X7884" s="181">
        <v>0.83526681999999997</v>
      </c>
      <c r="Y7884" s="181">
        <v>0</v>
      </c>
      <c r="Z7884" s="181">
        <v>0</v>
      </c>
      <c r="AA7884" s="181">
        <v>0</v>
      </c>
      <c r="AB7884" s="181">
        <v>6.3929266</v>
      </c>
      <c r="AC7884" s="181">
        <v>0.67415570000000002</v>
      </c>
      <c r="AD7884" s="181">
        <v>0</v>
      </c>
      <c r="AE7884">
        <v>3.9581037561898462</v>
      </c>
      <c r="AF7884">
        <v>1.6</v>
      </c>
      <c r="AG7884">
        <v>0.77537778000000002</v>
      </c>
      <c r="AH7884">
        <v>4.8570279000000001E-2</v>
      </c>
      <c r="AI7884">
        <v>0.5</v>
      </c>
      <c r="AJ7884">
        <v>0.36</v>
      </c>
      <c r="AK7884">
        <v>0</v>
      </c>
      <c r="AL7884">
        <v>0</v>
      </c>
      <c r="AM7884">
        <v>16.143936329715292</v>
      </c>
      <c r="AN7884">
        <v>0</v>
      </c>
      <c r="AO7884">
        <v>0</v>
      </c>
      <c r="AP7884">
        <v>0</v>
      </c>
      <c r="AQ7884">
        <v>16.143936</v>
      </c>
      <c r="AR7884">
        <v>0</v>
      </c>
      <c r="AS7884">
        <v>0</v>
      </c>
      <c r="AT7884">
        <v>315.02597000000003</v>
      </c>
      <c r="AU7884">
        <v>315.02597307290137</v>
      </c>
      <c r="AW7884" t="s">
        <v>9097</v>
      </c>
      <c r="AX7884" t="s">
        <v>9097</v>
      </c>
      <c r="AY7884" t="s">
        <v>9097</v>
      </c>
      <c r="AZ7884" t="s">
        <v>9097</v>
      </c>
      <c r="BA7884" t="s">
        <v>9097</v>
      </c>
      <c r="BB7884" t="s">
        <v>9097</v>
      </c>
      <c r="BC7884" t="s">
        <v>9097</v>
      </c>
      <c r="BD7884" t="s">
        <v>9097</v>
      </c>
      <c r="BE7884" t="s">
        <v>9097</v>
      </c>
      <c r="BF7884" t="s">
        <v>9097</v>
      </c>
      <c r="BG7884" t="s">
        <v>9097</v>
      </c>
      <c r="BH7884" t="s">
        <v>9097</v>
      </c>
      <c r="BI7884" t="s">
        <v>9097</v>
      </c>
      <c r="BJ7884" t="s">
        <v>9097</v>
      </c>
      <c r="BK7884" t="s">
        <v>9097</v>
      </c>
      <c r="BL7884" t="s">
        <v>9097</v>
      </c>
    </row>
    <row r="7885" spans="2:64" x14ac:dyDescent="0.25">
      <c r="B7885" s="80" t="s">
        <v>8164</v>
      </c>
      <c r="C7885" s="181">
        <v>14.503854219766884</v>
      </c>
      <c r="D7885" s="181">
        <v>205.50976</v>
      </c>
      <c r="E7885" s="181">
        <v>0.80947866999999996</v>
      </c>
      <c r="F7885" s="181">
        <v>0.73199999999999998</v>
      </c>
      <c r="G7885" s="181">
        <v>2.2000000000000002E-2</v>
      </c>
      <c r="H7885" s="181">
        <v>0.39937759</v>
      </c>
      <c r="I7885" s="181">
        <v>0.32074246000000001</v>
      </c>
      <c r="J7885" s="181">
        <v>9.7651568000000008E-2</v>
      </c>
      <c r="K7885" s="181">
        <v>0.17480836</v>
      </c>
      <c r="L7885" s="181">
        <v>0.17480836</v>
      </c>
      <c r="M7885" s="181">
        <v>0</v>
      </c>
      <c r="N7885" s="181">
        <v>217.28273999999999</v>
      </c>
      <c r="O7885" s="181">
        <v>0</v>
      </c>
      <c r="P7885" s="181">
        <v>0</v>
      </c>
      <c r="Q7885" s="181">
        <v>0</v>
      </c>
      <c r="R7885" s="181">
        <v>2.0807785000000001</v>
      </c>
      <c r="S7885" s="181">
        <v>2.9295985</v>
      </c>
      <c r="T7885" s="181">
        <v>1.8957346000000002</v>
      </c>
      <c r="U7885" s="181">
        <v>1.8074074</v>
      </c>
      <c r="V7885" s="181">
        <v>6.8111455000000001E-2</v>
      </c>
      <c r="W7885" s="181">
        <v>1.0373444000000001</v>
      </c>
      <c r="X7885" s="181">
        <v>0.83526681999999997</v>
      </c>
      <c r="Y7885" s="181">
        <v>0.28222997</v>
      </c>
      <c r="Z7885" s="181">
        <v>0.50522648000000003</v>
      </c>
      <c r="AA7885" s="181">
        <v>0.50522648000000003</v>
      </c>
      <c r="AB7885" s="181">
        <v>11.946925</v>
      </c>
      <c r="AC7885" s="181">
        <v>1.8727006999999998</v>
      </c>
      <c r="AD7885" s="181">
        <v>0</v>
      </c>
      <c r="AE7885">
        <v>5.1566487317375778</v>
      </c>
      <c r="AF7885">
        <v>1.6</v>
      </c>
      <c r="AG7885">
        <v>0.77537778000000002</v>
      </c>
      <c r="AH7885">
        <v>4.8570279000000001E-2</v>
      </c>
      <c r="AI7885">
        <v>0.5</v>
      </c>
      <c r="AJ7885">
        <v>0.36</v>
      </c>
      <c r="AK7885">
        <v>2.6366386000000004</v>
      </c>
      <c r="AL7885">
        <v>0</v>
      </c>
      <c r="AM7885">
        <v>24.192638646394229</v>
      </c>
      <c r="AN7885">
        <v>0.16200000000000001</v>
      </c>
      <c r="AO7885">
        <v>0.28999999999999998</v>
      </c>
      <c r="AP7885">
        <v>0.28999999999999998</v>
      </c>
      <c r="AQ7885">
        <v>20.814</v>
      </c>
      <c r="AR7885">
        <v>0</v>
      </c>
      <c r="AS7885">
        <v>0</v>
      </c>
      <c r="AT7885">
        <v>217.28273999999999</v>
      </c>
      <c r="AU7885">
        <v>217.28274392927352</v>
      </c>
      <c r="AW7885" t="s">
        <v>9097</v>
      </c>
      <c r="AX7885" t="s">
        <v>9097</v>
      </c>
      <c r="AY7885" t="s">
        <v>9097</v>
      </c>
      <c r="AZ7885" t="s">
        <v>9097</v>
      </c>
      <c r="BA7885" t="s">
        <v>9097</v>
      </c>
      <c r="BB7885" t="s">
        <v>9097</v>
      </c>
      <c r="BC7885" t="s">
        <v>9097</v>
      </c>
      <c r="BD7885" t="s">
        <v>9097</v>
      </c>
      <c r="BE7885" t="s">
        <v>9097</v>
      </c>
      <c r="BF7885" t="s">
        <v>9097</v>
      </c>
      <c r="BG7885" t="s">
        <v>9097</v>
      </c>
      <c r="BH7885" t="s">
        <v>9097</v>
      </c>
      <c r="BI7885" t="s">
        <v>9097</v>
      </c>
      <c r="BJ7885" t="s">
        <v>9097</v>
      </c>
      <c r="BK7885" t="s">
        <v>9097</v>
      </c>
      <c r="BL7885" t="s">
        <v>9097</v>
      </c>
    </row>
    <row r="7886" spans="2:64" x14ac:dyDescent="0.25">
      <c r="B7886" s="80" t="s">
        <v>8165</v>
      </c>
      <c r="C7886" s="181">
        <v>15.091680734709472</v>
      </c>
      <c r="D7886" s="181">
        <v>133.65663000000001</v>
      </c>
      <c r="E7886" s="181">
        <v>0.80947866999999996</v>
      </c>
      <c r="F7886" s="181">
        <v>0.73199999999999998</v>
      </c>
      <c r="G7886" s="181">
        <v>2.2000000000000002E-2</v>
      </c>
      <c r="H7886" s="181">
        <v>0.39937759</v>
      </c>
      <c r="I7886" s="181">
        <v>0.32074246000000001</v>
      </c>
      <c r="J7886" s="181">
        <v>9.7651568000000008E-2</v>
      </c>
      <c r="K7886" s="181">
        <v>0.17480836</v>
      </c>
      <c r="L7886" s="181">
        <v>0.17480836</v>
      </c>
      <c r="M7886" s="181">
        <v>0</v>
      </c>
      <c r="N7886" s="181">
        <v>146.01743999999999</v>
      </c>
      <c r="O7886" s="181">
        <v>0</v>
      </c>
      <c r="P7886" s="181">
        <v>0</v>
      </c>
      <c r="Q7886" s="181">
        <v>0</v>
      </c>
      <c r="R7886" s="181">
        <v>2.2824320999999999</v>
      </c>
      <c r="S7886" s="181">
        <v>3.8597097000000002</v>
      </c>
      <c r="T7886" s="181">
        <v>1.8957346000000002</v>
      </c>
      <c r="U7886" s="181">
        <v>1.8074074</v>
      </c>
      <c r="V7886" s="181">
        <v>6.8111455000000001E-2</v>
      </c>
      <c r="W7886" s="181">
        <v>1.0373444000000001</v>
      </c>
      <c r="X7886" s="181">
        <v>0.83526681999999997</v>
      </c>
      <c r="Y7886" s="181">
        <v>0.28222997</v>
      </c>
      <c r="Z7886" s="181">
        <v>0.50522648000000003</v>
      </c>
      <c r="AA7886" s="181">
        <v>0.50522648000000003</v>
      </c>
      <c r="AB7886" s="181">
        <v>13.078689000000001</v>
      </c>
      <c r="AC7886" s="181">
        <v>2.0541888999999998</v>
      </c>
      <c r="AD7886" s="181">
        <v>0</v>
      </c>
      <c r="AE7886">
        <v>5.3381369333211159</v>
      </c>
      <c r="AF7886">
        <v>1.6</v>
      </c>
      <c r="AG7886">
        <v>0.77537778000000002</v>
      </c>
      <c r="AH7886">
        <v>4.8570279000000001E-2</v>
      </c>
      <c r="AI7886">
        <v>0.5</v>
      </c>
      <c r="AJ7886">
        <v>0.36</v>
      </c>
      <c r="AK7886">
        <v>3.4737387000000002</v>
      </c>
      <c r="AL7886">
        <v>0</v>
      </c>
      <c r="AM7886">
        <v>25.02973871483827</v>
      </c>
      <c r="AN7886">
        <v>0.16200000000000001</v>
      </c>
      <c r="AO7886">
        <v>0.28999999999999998</v>
      </c>
      <c r="AP7886">
        <v>0.28999999999999998</v>
      </c>
      <c r="AQ7886">
        <v>20.814</v>
      </c>
      <c r="AR7886">
        <v>0</v>
      </c>
      <c r="AS7886">
        <v>0</v>
      </c>
      <c r="AT7886">
        <v>146.01743999999999</v>
      </c>
      <c r="AU7886">
        <v>146.01744139027144</v>
      </c>
      <c r="AW7886" t="s">
        <v>9097</v>
      </c>
      <c r="AX7886" t="s">
        <v>9097</v>
      </c>
      <c r="AY7886" t="s">
        <v>9097</v>
      </c>
      <c r="AZ7886" t="s">
        <v>9097</v>
      </c>
      <c r="BA7886" t="s">
        <v>9097</v>
      </c>
      <c r="BB7886" t="s">
        <v>9097</v>
      </c>
      <c r="BC7886" t="s">
        <v>9097</v>
      </c>
      <c r="BD7886" t="s">
        <v>9097</v>
      </c>
      <c r="BE7886" t="s">
        <v>9097</v>
      </c>
      <c r="BF7886" t="s">
        <v>9097</v>
      </c>
      <c r="BG7886" t="s">
        <v>9097</v>
      </c>
      <c r="BH7886" t="s">
        <v>9097</v>
      </c>
      <c r="BI7886" t="s">
        <v>9097</v>
      </c>
      <c r="BJ7886" t="s">
        <v>9097</v>
      </c>
      <c r="BK7886" t="s">
        <v>9097</v>
      </c>
      <c r="BL7886" t="s">
        <v>9097</v>
      </c>
    </row>
    <row r="7887" spans="2:64" x14ac:dyDescent="0.25">
      <c r="B7887" s="80" t="s">
        <v>8166</v>
      </c>
      <c r="C7887" s="181">
        <v>14.696573153986034</v>
      </c>
      <c r="D7887" s="181">
        <v>153.41943999999998</v>
      </c>
      <c r="E7887" s="181">
        <v>0.80947866999999996</v>
      </c>
      <c r="F7887" s="181">
        <v>0.73199999999999998</v>
      </c>
      <c r="G7887" s="181">
        <v>2.2000000000000002E-2</v>
      </c>
      <c r="H7887" s="181">
        <v>0.39937759</v>
      </c>
      <c r="I7887" s="181">
        <v>0.32074246000000001</v>
      </c>
      <c r="J7887" s="181">
        <v>9.7651568000000008E-2</v>
      </c>
      <c r="K7887" s="181">
        <v>0.17480836</v>
      </c>
      <c r="L7887" s="181">
        <v>0.17480836</v>
      </c>
      <c r="M7887" s="181">
        <v>0</v>
      </c>
      <c r="N7887" s="181">
        <v>165.38515000000001</v>
      </c>
      <c r="O7887" s="181">
        <v>0</v>
      </c>
      <c r="P7887" s="181">
        <v>0</v>
      </c>
      <c r="Q7887" s="181">
        <v>0</v>
      </c>
      <c r="R7887" s="181">
        <v>2.1285755000000002</v>
      </c>
      <c r="S7887" s="181">
        <v>2.9240675</v>
      </c>
      <c r="T7887" s="181">
        <v>1.8957346000000002</v>
      </c>
      <c r="U7887" s="181">
        <v>1.8074074</v>
      </c>
      <c r="V7887" s="181">
        <v>6.8111455000000001E-2</v>
      </c>
      <c r="W7887" s="181">
        <v>1.0373444000000001</v>
      </c>
      <c r="X7887" s="181">
        <v>0.83526681999999997</v>
      </c>
      <c r="Y7887" s="181">
        <v>0.28222997</v>
      </c>
      <c r="Z7887" s="181">
        <v>0.50522648000000003</v>
      </c>
      <c r="AA7887" s="181">
        <v>0.50522648000000003</v>
      </c>
      <c r="AB7887" s="181">
        <v>11.989191</v>
      </c>
      <c r="AC7887" s="181">
        <v>1.9157179</v>
      </c>
      <c r="AD7887" s="181">
        <v>0</v>
      </c>
      <c r="AE7887">
        <v>5.1996659677085324</v>
      </c>
      <c r="AF7887">
        <v>1.6</v>
      </c>
      <c r="AG7887">
        <v>0.77537778000000002</v>
      </c>
      <c r="AH7887">
        <v>4.8570279000000001E-2</v>
      </c>
      <c r="AI7887">
        <v>0.5</v>
      </c>
      <c r="AJ7887">
        <v>0.36</v>
      </c>
      <c r="AK7887">
        <v>2.6316607000000003</v>
      </c>
      <c r="AL7887">
        <v>0</v>
      </c>
      <c r="AM7887">
        <v>24.187660715302528</v>
      </c>
      <c r="AN7887">
        <v>0.16200000000000001</v>
      </c>
      <c r="AO7887">
        <v>0.28999999999999998</v>
      </c>
      <c r="AP7887">
        <v>0.28999999999999998</v>
      </c>
      <c r="AQ7887">
        <v>20.814</v>
      </c>
      <c r="AR7887">
        <v>0</v>
      </c>
      <c r="AS7887">
        <v>0</v>
      </c>
      <c r="AT7887">
        <v>165.38515000000001</v>
      </c>
      <c r="AU7887">
        <v>165.38514969718514</v>
      </c>
      <c r="AW7887" t="s">
        <v>9097</v>
      </c>
      <c r="AX7887" t="s">
        <v>9097</v>
      </c>
      <c r="AY7887" t="s">
        <v>9097</v>
      </c>
      <c r="AZ7887" t="s">
        <v>9097</v>
      </c>
      <c r="BA7887" t="s">
        <v>9097</v>
      </c>
      <c r="BB7887" t="s">
        <v>9097</v>
      </c>
      <c r="BC7887" t="s">
        <v>9097</v>
      </c>
      <c r="BD7887" t="s">
        <v>9097</v>
      </c>
      <c r="BE7887" t="s">
        <v>9097</v>
      </c>
      <c r="BF7887" t="s">
        <v>9097</v>
      </c>
      <c r="BG7887" t="s">
        <v>9097</v>
      </c>
      <c r="BH7887" t="s">
        <v>9097</v>
      </c>
      <c r="BI7887" t="s">
        <v>9097</v>
      </c>
      <c r="BJ7887" t="s">
        <v>9097</v>
      </c>
      <c r="BK7887" t="s">
        <v>9097</v>
      </c>
      <c r="BL7887" t="s">
        <v>9097</v>
      </c>
    </row>
    <row r="7888" spans="2:64" x14ac:dyDescent="0.25">
      <c r="B7888" s="80" t="s">
        <v>8167</v>
      </c>
      <c r="C7888" s="181">
        <v>14.184058326281056</v>
      </c>
      <c r="D7888" s="181">
        <v>117.63091999999999</v>
      </c>
      <c r="E7888" s="181">
        <v>0.80947866999999996</v>
      </c>
      <c r="F7888" s="181">
        <v>0.73199999999999998</v>
      </c>
      <c r="G7888" s="181">
        <v>2.2000000000000002E-2</v>
      </c>
      <c r="H7888" s="181">
        <v>0.39937759</v>
      </c>
      <c r="I7888" s="181">
        <v>0.32074246000000001</v>
      </c>
      <c r="J7888" s="181">
        <v>9.7651568000000008E-2</v>
      </c>
      <c r="K7888" s="181">
        <v>0.17480836</v>
      </c>
      <c r="L7888" s="181">
        <v>0.17480836</v>
      </c>
      <c r="M7888" s="181">
        <v>0</v>
      </c>
      <c r="N7888" s="181">
        <v>129.08411000000001</v>
      </c>
      <c r="O7888" s="181">
        <v>0</v>
      </c>
      <c r="P7888" s="181">
        <v>0</v>
      </c>
      <c r="Q7888" s="181">
        <v>0</v>
      </c>
      <c r="R7888" s="181">
        <v>1.9296816999999999</v>
      </c>
      <c r="S7888" s="181">
        <v>2.3567147999999998</v>
      </c>
      <c r="T7888" s="181">
        <v>1.8957346000000002</v>
      </c>
      <c r="U7888" s="181">
        <v>1.8074074</v>
      </c>
      <c r="V7888" s="181">
        <v>6.8111455000000001E-2</v>
      </c>
      <c r="W7888" s="181">
        <v>1.0373444000000001</v>
      </c>
      <c r="X7888" s="181">
        <v>0.83526681999999997</v>
      </c>
      <c r="Y7888" s="181">
        <v>0.28222997</v>
      </c>
      <c r="Z7888" s="181">
        <v>0.50522648000000003</v>
      </c>
      <c r="AA7888" s="181">
        <v>0.50522648000000003</v>
      </c>
      <c r="AB7888" s="181">
        <v>11.222944</v>
      </c>
      <c r="AC7888" s="181">
        <v>1.7367136000000003</v>
      </c>
      <c r="AD7888" s="181">
        <v>0</v>
      </c>
      <c r="AE7888">
        <v>5.0206616132127575</v>
      </c>
      <c r="AF7888">
        <v>1.6</v>
      </c>
      <c r="AG7888">
        <v>0.77537778000000002</v>
      </c>
      <c r="AH7888">
        <v>4.8570279000000001E-2</v>
      </c>
      <c r="AI7888">
        <v>0.5</v>
      </c>
      <c r="AJ7888">
        <v>0.36</v>
      </c>
      <c r="AK7888">
        <v>2.1210432999999997</v>
      </c>
      <c r="AL7888">
        <v>0</v>
      </c>
      <c r="AM7888">
        <v>23.67704330063636</v>
      </c>
      <c r="AN7888">
        <v>0.16200000000000001</v>
      </c>
      <c r="AO7888">
        <v>0.28999999999999998</v>
      </c>
      <c r="AP7888">
        <v>0.28999999999999998</v>
      </c>
      <c r="AQ7888">
        <v>20.814</v>
      </c>
      <c r="AR7888">
        <v>0</v>
      </c>
      <c r="AS7888">
        <v>0</v>
      </c>
      <c r="AT7888">
        <v>129.08411000000001</v>
      </c>
      <c r="AU7888">
        <v>129.08411235915349</v>
      </c>
      <c r="AW7888" t="s">
        <v>9097</v>
      </c>
      <c r="AX7888" t="s">
        <v>9097</v>
      </c>
      <c r="AY7888" t="s">
        <v>9097</v>
      </c>
      <c r="AZ7888" t="s">
        <v>9097</v>
      </c>
      <c r="BA7888" t="s">
        <v>9097</v>
      </c>
      <c r="BB7888" t="s">
        <v>9097</v>
      </c>
      <c r="BC7888" t="s">
        <v>9097</v>
      </c>
      <c r="BD7888" t="s">
        <v>9097</v>
      </c>
      <c r="BE7888" t="s">
        <v>9097</v>
      </c>
      <c r="BF7888" t="s">
        <v>9097</v>
      </c>
      <c r="BG7888" t="s">
        <v>9097</v>
      </c>
      <c r="BH7888" t="s">
        <v>9097</v>
      </c>
      <c r="BI7888" t="s">
        <v>9097</v>
      </c>
      <c r="BJ7888" t="s">
        <v>9097</v>
      </c>
      <c r="BK7888" t="s">
        <v>9097</v>
      </c>
      <c r="BL7888" t="s">
        <v>9097</v>
      </c>
    </row>
    <row r="7889" spans="2:64" x14ac:dyDescent="0.25">
      <c r="B7889" s="80" t="s">
        <v>8168</v>
      </c>
      <c r="C7889" s="181">
        <v>13.602304795609404</v>
      </c>
      <c r="D7889" s="181">
        <v>141.73750000000001</v>
      </c>
      <c r="E7889" s="181">
        <v>0.80947866999999996</v>
      </c>
      <c r="F7889" s="181">
        <v>0.73199999999999998</v>
      </c>
      <c r="G7889" s="181">
        <v>2.2000000000000002E-2</v>
      </c>
      <c r="H7889" s="181">
        <v>0.39937759</v>
      </c>
      <c r="I7889" s="181">
        <v>0.32074246000000001</v>
      </c>
      <c r="J7889" s="181">
        <v>9.7651568000000008E-2</v>
      </c>
      <c r="K7889" s="181">
        <v>0.17480836</v>
      </c>
      <c r="L7889" s="181">
        <v>0.17480836</v>
      </c>
      <c r="M7889" s="181">
        <v>0</v>
      </c>
      <c r="N7889" s="181">
        <v>152.60893999999999</v>
      </c>
      <c r="O7889" s="181">
        <v>0</v>
      </c>
      <c r="P7889" s="181">
        <v>0</v>
      </c>
      <c r="Q7889" s="181">
        <v>0</v>
      </c>
      <c r="R7889" s="181">
        <v>1.7178394000000001</v>
      </c>
      <c r="S7889" s="181">
        <v>1.7065873</v>
      </c>
      <c r="T7889" s="181">
        <v>1.8957346000000002</v>
      </c>
      <c r="U7889" s="181">
        <v>1.8074074</v>
      </c>
      <c r="V7889" s="181">
        <v>6.8111455000000001E-2</v>
      </c>
      <c r="W7889" s="181">
        <v>1.0373444000000001</v>
      </c>
      <c r="X7889" s="181">
        <v>0.83526681999999997</v>
      </c>
      <c r="Y7889" s="181">
        <v>0.28222997</v>
      </c>
      <c r="Z7889" s="181">
        <v>0.50522648000000003</v>
      </c>
      <c r="AA7889" s="181">
        <v>0.50522648000000003</v>
      </c>
      <c r="AB7889" s="181">
        <v>10.360974000000001</v>
      </c>
      <c r="AC7889" s="181">
        <v>1.5460553999999997</v>
      </c>
      <c r="AD7889" s="181">
        <v>0</v>
      </c>
      <c r="AE7889">
        <v>4.8300035034079158</v>
      </c>
      <c r="AF7889">
        <v>1.6</v>
      </c>
      <c r="AG7889">
        <v>0.77537778000000002</v>
      </c>
      <c r="AH7889">
        <v>4.8570279000000001E-2</v>
      </c>
      <c r="AI7889">
        <v>0.5</v>
      </c>
      <c r="AJ7889">
        <v>0.36</v>
      </c>
      <c r="AK7889">
        <v>1.5359286000000001</v>
      </c>
      <c r="AL7889">
        <v>0</v>
      </c>
      <c r="AM7889">
        <v>23.091928551251502</v>
      </c>
      <c r="AN7889">
        <v>0.16200000000000001</v>
      </c>
      <c r="AO7889">
        <v>0.28999999999999998</v>
      </c>
      <c r="AP7889">
        <v>0.28999999999999998</v>
      </c>
      <c r="AQ7889">
        <v>20.814</v>
      </c>
      <c r="AR7889">
        <v>0</v>
      </c>
      <c r="AS7889">
        <v>0</v>
      </c>
      <c r="AT7889">
        <v>152.60893999999999</v>
      </c>
      <c r="AU7889">
        <v>152.60894118177256</v>
      </c>
      <c r="AW7889" t="s">
        <v>9097</v>
      </c>
      <c r="AX7889" t="s">
        <v>9097</v>
      </c>
      <c r="AY7889" t="s">
        <v>9097</v>
      </c>
      <c r="AZ7889" t="s">
        <v>9097</v>
      </c>
      <c r="BA7889" t="s">
        <v>9097</v>
      </c>
      <c r="BB7889" t="s">
        <v>9097</v>
      </c>
      <c r="BC7889" t="s">
        <v>9097</v>
      </c>
      <c r="BD7889" t="s">
        <v>9097</v>
      </c>
      <c r="BE7889" t="s">
        <v>9097</v>
      </c>
      <c r="BF7889" t="s">
        <v>9097</v>
      </c>
      <c r="BG7889" t="s">
        <v>9097</v>
      </c>
      <c r="BH7889" t="s">
        <v>9097</v>
      </c>
      <c r="BI7889" t="s">
        <v>9097</v>
      </c>
      <c r="BJ7889" t="s">
        <v>9097</v>
      </c>
      <c r="BK7889" t="s">
        <v>9097</v>
      </c>
      <c r="BL7889" t="s">
        <v>9097</v>
      </c>
    </row>
    <row r="7890" spans="2:64" x14ac:dyDescent="0.25">
      <c r="B7890" s="80" t="s">
        <v>8169</v>
      </c>
      <c r="C7890" s="181">
        <v>12.964418862263098</v>
      </c>
      <c r="D7890" s="181">
        <v>93.097746000000001</v>
      </c>
      <c r="E7890" s="181">
        <v>0.80947866999999996</v>
      </c>
      <c r="F7890" s="181">
        <v>0.73199999999999998</v>
      </c>
      <c r="G7890" s="181">
        <v>2.2000000000000002E-2</v>
      </c>
      <c r="H7890" s="181">
        <v>0.39937759</v>
      </c>
      <c r="I7890" s="181">
        <v>0.32074246000000001</v>
      </c>
      <c r="J7890" s="181">
        <v>9.7651568000000008E-2</v>
      </c>
      <c r="K7890" s="181">
        <v>0.17480836</v>
      </c>
      <c r="L7890" s="181">
        <v>0.17480836</v>
      </c>
      <c r="M7890" s="181">
        <v>0</v>
      </c>
      <c r="N7890" s="181">
        <v>103.3313</v>
      </c>
      <c r="O7890" s="181">
        <v>0</v>
      </c>
      <c r="P7890" s="181">
        <v>0</v>
      </c>
      <c r="Q7890" s="181">
        <v>0</v>
      </c>
      <c r="R7890" s="181">
        <v>1.4834911</v>
      </c>
      <c r="S7890" s="181">
        <v>0.94895658999999999</v>
      </c>
      <c r="T7890" s="181">
        <v>1.8957346000000002</v>
      </c>
      <c r="U7890" s="181">
        <v>1.8074074</v>
      </c>
      <c r="V7890" s="181">
        <v>6.8111455000000001E-2</v>
      </c>
      <c r="W7890" s="181">
        <v>1.0373444000000001</v>
      </c>
      <c r="X7890" s="181">
        <v>0.83526681999999997</v>
      </c>
      <c r="Y7890" s="181">
        <v>0.28222997</v>
      </c>
      <c r="Z7890" s="181">
        <v>0.50522648000000003</v>
      </c>
      <c r="AA7890" s="181">
        <v>0.50522648000000003</v>
      </c>
      <c r="AB7890" s="181">
        <v>9.3689953000000017</v>
      </c>
      <c r="AC7890" s="181">
        <v>1.3351420000000001</v>
      </c>
      <c r="AD7890" s="181">
        <v>0</v>
      </c>
      <c r="AE7890">
        <v>4.6190900489743294</v>
      </c>
      <c r="AF7890">
        <v>1.6</v>
      </c>
      <c r="AG7890">
        <v>0.77537778000000002</v>
      </c>
      <c r="AH7890">
        <v>4.8570279000000001E-2</v>
      </c>
      <c r="AI7890">
        <v>0.5</v>
      </c>
      <c r="AJ7890">
        <v>0.36</v>
      </c>
      <c r="AK7890">
        <v>0.85406093000000005</v>
      </c>
      <c r="AL7890">
        <v>0</v>
      </c>
      <c r="AM7890">
        <v>22.410060933878228</v>
      </c>
      <c r="AN7890">
        <v>0.16200000000000001</v>
      </c>
      <c r="AO7890">
        <v>0.28999999999999998</v>
      </c>
      <c r="AP7890">
        <v>0.28999999999999998</v>
      </c>
      <c r="AQ7890">
        <v>20.814</v>
      </c>
      <c r="AR7890">
        <v>0</v>
      </c>
      <c r="AS7890">
        <v>0</v>
      </c>
      <c r="AT7890">
        <v>103.3313</v>
      </c>
      <c r="AU7890">
        <v>103.33129829750305</v>
      </c>
      <c r="AW7890" t="s">
        <v>9097</v>
      </c>
      <c r="AX7890" t="s">
        <v>9097</v>
      </c>
      <c r="AY7890" t="s">
        <v>9097</v>
      </c>
      <c r="AZ7890" t="s">
        <v>9097</v>
      </c>
      <c r="BA7890" t="s">
        <v>9097</v>
      </c>
      <c r="BB7890" t="s">
        <v>9097</v>
      </c>
      <c r="BC7890" t="s">
        <v>9097</v>
      </c>
      <c r="BD7890" t="s">
        <v>9097</v>
      </c>
      <c r="BE7890" t="s">
        <v>9097</v>
      </c>
      <c r="BF7890" t="s">
        <v>9097</v>
      </c>
      <c r="BG7890" t="s">
        <v>9097</v>
      </c>
      <c r="BH7890" t="s">
        <v>9097</v>
      </c>
      <c r="BI7890" t="s">
        <v>9097</v>
      </c>
      <c r="BJ7890" t="s">
        <v>9097</v>
      </c>
      <c r="BK7890" t="s">
        <v>9097</v>
      </c>
      <c r="BL7890" t="s">
        <v>9097</v>
      </c>
    </row>
    <row r="7891" spans="2:64" x14ac:dyDescent="0.25">
      <c r="B7891" s="80" t="s">
        <v>8170</v>
      </c>
      <c r="C7891" s="181">
        <v>12.420595433563481</v>
      </c>
      <c r="D7891" s="181">
        <v>29.838393</v>
      </c>
      <c r="E7891" s="181">
        <v>0.80947866999999996</v>
      </c>
      <c r="F7891" s="181">
        <v>0.73199999999999998</v>
      </c>
      <c r="G7891" s="181">
        <v>2.2000000000000002E-2</v>
      </c>
      <c r="H7891" s="181">
        <v>0.39937759</v>
      </c>
      <c r="I7891" s="181">
        <v>0.32074246000000001</v>
      </c>
      <c r="J7891" s="181">
        <v>9.7651568000000008E-2</v>
      </c>
      <c r="K7891" s="181">
        <v>0.17480836</v>
      </c>
      <c r="L7891" s="181">
        <v>0.17480836</v>
      </c>
      <c r="M7891" s="181">
        <v>0</v>
      </c>
      <c r="N7891" s="181">
        <v>39.528121999999996</v>
      </c>
      <c r="O7891" s="181">
        <v>0</v>
      </c>
      <c r="P7891" s="181">
        <v>0</v>
      </c>
      <c r="Q7891" s="181">
        <v>0</v>
      </c>
      <c r="R7891" s="181">
        <v>1.2670417</v>
      </c>
      <c r="S7891" s="181">
        <v>2.863951E-2</v>
      </c>
      <c r="T7891" s="181">
        <v>1.8957346000000002</v>
      </c>
      <c r="U7891" s="181">
        <v>1.8074074</v>
      </c>
      <c r="V7891" s="181">
        <v>6.8111455000000001E-2</v>
      </c>
      <c r="W7891" s="181">
        <v>1.0373444000000001</v>
      </c>
      <c r="X7891" s="181">
        <v>0.83526681999999997</v>
      </c>
      <c r="Y7891" s="181">
        <v>0.28222997</v>
      </c>
      <c r="Z7891" s="181">
        <v>0.50522648000000003</v>
      </c>
      <c r="AA7891" s="181">
        <v>0.50522648000000003</v>
      </c>
      <c r="AB7891" s="181">
        <v>8.2322287999999997</v>
      </c>
      <c r="AC7891" s="181">
        <v>1.1403375</v>
      </c>
      <c r="AD7891" s="181">
        <v>0</v>
      </c>
      <c r="AE7891">
        <v>4.4242855428414032</v>
      </c>
      <c r="AF7891">
        <v>1.6</v>
      </c>
      <c r="AG7891">
        <v>0.77537778000000002</v>
      </c>
      <c r="AH7891">
        <v>4.8570279000000001E-2</v>
      </c>
      <c r="AI7891">
        <v>0.5</v>
      </c>
      <c r="AJ7891">
        <v>0.36</v>
      </c>
      <c r="AK7891">
        <v>2.5775559E-2</v>
      </c>
      <c r="AL7891">
        <v>0</v>
      </c>
      <c r="AM7891">
        <v>21.58177555870412</v>
      </c>
      <c r="AN7891">
        <v>0.16200000000000001</v>
      </c>
      <c r="AO7891">
        <v>0.28999999999999998</v>
      </c>
      <c r="AP7891">
        <v>0.28999999999999998</v>
      </c>
      <c r="AQ7891">
        <v>20.814</v>
      </c>
      <c r="AR7891">
        <v>0</v>
      </c>
      <c r="AS7891">
        <v>0</v>
      </c>
      <c r="AT7891">
        <v>39.528121999999996</v>
      </c>
      <c r="AU7891">
        <v>39.528121765862224</v>
      </c>
      <c r="AW7891" t="s">
        <v>9097</v>
      </c>
      <c r="AX7891" t="s">
        <v>9097</v>
      </c>
      <c r="AY7891" t="s">
        <v>9097</v>
      </c>
      <c r="AZ7891" t="s">
        <v>9097</v>
      </c>
      <c r="BA7891" t="s">
        <v>9097</v>
      </c>
      <c r="BB7891" t="s">
        <v>9097</v>
      </c>
      <c r="BC7891" t="s">
        <v>9097</v>
      </c>
      <c r="BD7891" t="s">
        <v>9097</v>
      </c>
      <c r="BE7891" t="s">
        <v>9097</v>
      </c>
      <c r="BF7891" t="s">
        <v>9097</v>
      </c>
      <c r="BG7891" t="s">
        <v>9097</v>
      </c>
      <c r="BH7891" t="s">
        <v>9097</v>
      </c>
      <c r="BI7891" t="s">
        <v>9097</v>
      </c>
      <c r="BJ7891" t="s">
        <v>9097</v>
      </c>
      <c r="BK7891" t="s">
        <v>9097</v>
      </c>
      <c r="BL7891" t="s">
        <v>9097</v>
      </c>
    </row>
    <row r="7892" spans="2:64" x14ac:dyDescent="0.25">
      <c r="B7892" s="80" t="s">
        <v>8171</v>
      </c>
      <c r="C7892" s="181">
        <v>12.171194641023432</v>
      </c>
      <c r="D7892" s="181">
        <v>23.087112000000001</v>
      </c>
      <c r="E7892" s="181">
        <v>0.80947866999999996</v>
      </c>
      <c r="F7892" s="181">
        <v>0.73199999999999998</v>
      </c>
      <c r="G7892" s="181">
        <v>2.2000000000000002E-2</v>
      </c>
      <c r="H7892" s="181">
        <v>0.39937759</v>
      </c>
      <c r="I7892" s="181">
        <v>0.32074246000000001</v>
      </c>
      <c r="J7892" s="181">
        <v>0</v>
      </c>
      <c r="K7892" s="181">
        <v>0.15361426</v>
      </c>
      <c r="L7892" s="181">
        <v>0.17480836</v>
      </c>
      <c r="M7892" s="181">
        <v>0</v>
      </c>
      <c r="N7892" s="181">
        <v>32.646284999999999</v>
      </c>
      <c r="O7892" s="181">
        <v>0</v>
      </c>
      <c r="P7892" s="181">
        <v>0</v>
      </c>
      <c r="Q7892" s="181">
        <v>0</v>
      </c>
      <c r="R7892" s="181">
        <v>1.1772893999999998</v>
      </c>
      <c r="S7892" s="181">
        <v>0</v>
      </c>
      <c r="T7892" s="181">
        <v>1.8957346000000002</v>
      </c>
      <c r="U7892" s="181">
        <v>1.8074074</v>
      </c>
      <c r="V7892" s="181">
        <v>6.8111455000000001E-2</v>
      </c>
      <c r="W7892" s="181">
        <v>1.0373444000000001</v>
      </c>
      <c r="X7892" s="181">
        <v>0.83526681999999997</v>
      </c>
      <c r="Y7892" s="181">
        <v>0</v>
      </c>
      <c r="Z7892" s="181">
        <v>0.44397184000000001</v>
      </c>
      <c r="AA7892" s="181">
        <v>0.50522648000000003</v>
      </c>
      <c r="AB7892" s="181">
        <v>7.7703524000000002</v>
      </c>
      <c r="AC7892" s="181">
        <v>1.0595604999999999</v>
      </c>
      <c r="AD7892" s="181">
        <v>0</v>
      </c>
      <c r="AE7892">
        <v>4.3435085095367905</v>
      </c>
      <c r="AF7892">
        <v>1.6</v>
      </c>
      <c r="AG7892">
        <v>0.77537778000000002</v>
      </c>
      <c r="AH7892">
        <v>4.8570279000000001E-2</v>
      </c>
      <c r="AI7892">
        <v>0.5</v>
      </c>
      <c r="AJ7892">
        <v>0.36</v>
      </c>
      <c r="AK7892">
        <v>0</v>
      </c>
      <c r="AL7892">
        <v>0</v>
      </c>
      <c r="AM7892">
        <v>21.358839836367114</v>
      </c>
      <c r="AN7892">
        <v>0</v>
      </c>
      <c r="AO7892">
        <v>0.25483983999999998</v>
      </c>
      <c r="AP7892">
        <v>0.28999999999999998</v>
      </c>
      <c r="AQ7892">
        <v>20.814</v>
      </c>
      <c r="AR7892">
        <v>0</v>
      </c>
      <c r="AS7892">
        <v>0</v>
      </c>
      <c r="AT7892">
        <v>32.646284999999999</v>
      </c>
      <c r="AU7892">
        <v>32.646284859467151</v>
      </c>
      <c r="AW7892" t="s">
        <v>9097</v>
      </c>
      <c r="AX7892" t="s">
        <v>9097</v>
      </c>
      <c r="AY7892" t="s">
        <v>9097</v>
      </c>
      <c r="AZ7892" t="s">
        <v>9097</v>
      </c>
      <c r="BA7892" t="s">
        <v>9097</v>
      </c>
      <c r="BB7892" t="s">
        <v>9097</v>
      </c>
      <c r="BC7892" t="s">
        <v>9097</v>
      </c>
      <c r="BD7892" t="s">
        <v>9097</v>
      </c>
      <c r="BE7892" t="s">
        <v>9097</v>
      </c>
      <c r="BF7892" t="s">
        <v>9097</v>
      </c>
      <c r="BG7892" t="s">
        <v>9097</v>
      </c>
      <c r="BH7892" t="s">
        <v>9097</v>
      </c>
      <c r="BI7892" t="s">
        <v>9097</v>
      </c>
      <c r="BJ7892" t="s">
        <v>9097</v>
      </c>
      <c r="BK7892" t="s">
        <v>9097</v>
      </c>
      <c r="BL7892" t="s">
        <v>9097</v>
      </c>
    </row>
    <row r="7893" spans="2:64" x14ac:dyDescent="0.25">
      <c r="B7893" s="80" t="s">
        <v>8172</v>
      </c>
      <c r="C7893" s="181">
        <v>12.032001395498035</v>
      </c>
      <c r="D7893" s="181">
        <v>25.108226000000002</v>
      </c>
      <c r="E7893" s="181">
        <v>0.80947866999999996</v>
      </c>
      <c r="F7893" s="181">
        <v>0.73199999999999998</v>
      </c>
      <c r="G7893" s="181">
        <v>2.2000000000000002E-2</v>
      </c>
      <c r="H7893" s="181">
        <v>0.39937759</v>
      </c>
      <c r="I7893" s="181">
        <v>0.32074246000000001</v>
      </c>
      <c r="J7893" s="181">
        <v>0</v>
      </c>
      <c r="K7893" s="181">
        <v>9.1744835999999996E-2</v>
      </c>
      <c r="L7893" s="181">
        <v>0.17480836</v>
      </c>
      <c r="M7893" s="181">
        <v>0</v>
      </c>
      <c r="N7893" s="181">
        <v>34.590074999999999</v>
      </c>
      <c r="O7893" s="181">
        <v>0</v>
      </c>
      <c r="P7893" s="181">
        <v>0</v>
      </c>
      <c r="Q7893" s="181">
        <v>0</v>
      </c>
      <c r="R7893" s="181">
        <v>1.127097</v>
      </c>
      <c r="S7893" s="181">
        <v>0</v>
      </c>
      <c r="T7893" s="181">
        <v>1.8957346000000002</v>
      </c>
      <c r="U7893" s="181">
        <v>1.8074074</v>
      </c>
      <c r="V7893" s="181">
        <v>6.8111455000000001E-2</v>
      </c>
      <c r="W7893" s="181">
        <v>1.0373444000000001</v>
      </c>
      <c r="X7893" s="181">
        <v>0.83526681999999997</v>
      </c>
      <c r="Y7893" s="181">
        <v>0</v>
      </c>
      <c r="Z7893" s="181">
        <v>0.26515849000000002</v>
      </c>
      <c r="AA7893" s="181">
        <v>0.50522648000000003</v>
      </c>
      <c r="AB7893" s="181">
        <v>7.5413467000000001</v>
      </c>
      <c r="AC7893" s="181">
        <v>1.0143872999999999</v>
      </c>
      <c r="AD7893" s="181">
        <v>0</v>
      </c>
      <c r="AE7893">
        <v>4.2983353892184013</v>
      </c>
      <c r="AF7893">
        <v>1.6</v>
      </c>
      <c r="AG7893">
        <v>0.77537778000000002</v>
      </c>
      <c r="AH7893">
        <v>4.8570279000000001E-2</v>
      </c>
      <c r="AI7893">
        <v>0.5</v>
      </c>
      <c r="AJ7893">
        <v>0.36</v>
      </c>
      <c r="AK7893">
        <v>0</v>
      </c>
      <c r="AL7893">
        <v>0</v>
      </c>
      <c r="AM7893">
        <v>21.256200971106569</v>
      </c>
      <c r="AN7893">
        <v>0</v>
      </c>
      <c r="AO7893">
        <v>0.15220096999999999</v>
      </c>
      <c r="AP7893">
        <v>0.28999999999999998</v>
      </c>
      <c r="AQ7893">
        <v>20.814</v>
      </c>
      <c r="AR7893">
        <v>0</v>
      </c>
      <c r="AS7893">
        <v>0</v>
      </c>
      <c r="AT7893">
        <v>34.590074999999999</v>
      </c>
      <c r="AU7893">
        <v>34.590075038060981</v>
      </c>
      <c r="AW7893" t="s">
        <v>9097</v>
      </c>
      <c r="AX7893" t="s">
        <v>9097</v>
      </c>
      <c r="AY7893" t="s">
        <v>9097</v>
      </c>
      <c r="AZ7893" t="s">
        <v>9097</v>
      </c>
      <c r="BA7893" t="s">
        <v>9097</v>
      </c>
      <c r="BB7893" t="s">
        <v>9097</v>
      </c>
      <c r="BC7893" t="s">
        <v>9097</v>
      </c>
      <c r="BD7893" t="s">
        <v>9097</v>
      </c>
      <c r="BE7893" t="s">
        <v>9097</v>
      </c>
      <c r="BF7893" t="s">
        <v>9097</v>
      </c>
      <c r="BG7893" t="s">
        <v>9097</v>
      </c>
      <c r="BH7893" t="s">
        <v>9097</v>
      </c>
      <c r="BI7893" t="s">
        <v>9097</v>
      </c>
      <c r="BJ7893" t="s">
        <v>9097</v>
      </c>
      <c r="BK7893" t="s">
        <v>9097</v>
      </c>
      <c r="BL7893" t="s">
        <v>9097</v>
      </c>
    </row>
    <row r="7894" spans="2:64" x14ac:dyDescent="0.25">
      <c r="B7894" s="80" t="s">
        <v>8173</v>
      </c>
      <c r="C7894" s="181">
        <v>12.111976585581484</v>
      </c>
      <c r="D7894" s="181">
        <v>33.805894000000002</v>
      </c>
      <c r="E7894" s="181">
        <v>0.80947866999999996</v>
      </c>
      <c r="F7894" s="181">
        <v>0.73199999999999998</v>
      </c>
      <c r="G7894" s="181">
        <v>2.2000000000000002E-2</v>
      </c>
      <c r="H7894" s="181">
        <v>0.39937759</v>
      </c>
      <c r="I7894" s="181">
        <v>0.32074246000000001</v>
      </c>
      <c r="J7894" s="181">
        <v>0</v>
      </c>
      <c r="K7894" s="181">
        <v>0.17135428</v>
      </c>
      <c r="L7894" s="181">
        <v>0.17480836</v>
      </c>
      <c r="M7894" s="181">
        <v>0</v>
      </c>
      <c r="N7894" s="181">
        <v>43.288109000000006</v>
      </c>
      <c r="O7894" s="181">
        <v>0</v>
      </c>
      <c r="P7894" s="181">
        <v>0</v>
      </c>
      <c r="Q7894" s="181">
        <v>0</v>
      </c>
      <c r="R7894" s="181">
        <v>1.1513508999999997</v>
      </c>
      <c r="S7894" s="181">
        <v>0</v>
      </c>
      <c r="T7894" s="181">
        <v>1.8957346000000002</v>
      </c>
      <c r="U7894" s="181">
        <v>1.8074074</v>
      </c>
      <c r="V7894" s="181">
        <v>6.8111455000000001E-2</v>
      </c>
      <c r="W7894" s="181">
        <v>1.0373444000000001</v>
      </c>
      <c r="X7894" s="181">
        <v>0.83526681999999997</v>
      </c>
      <c r="Y7894" s="181">
        <v>0</v>
      </c>
      <c r="Z7894" s="181">
        <v>0.49524359000000001</v>
      </c>
      <c r="AA7894" s="181">
        <v>0.50522648000000003</v>
      </c>
      <c r="AB7894" s="181">
        <v>7.7956856999999999</v>
      </c>
      <c r="AC7894" s="181">
        <v>1.0362158000000001</v>
      </c>
      <c r="AD7894" s="181">
        <v>0</v>
      </c>
      <c r="AE7894">
        <v>4.3201638917774936</v>
      </c>
      <c r="AF7894">
        <v>1.6</v>
      </c>
      <c r="AG7894">
        <v>0.77537778000000002</v>
      </c>
      <c r="AH7894">
        <v>4.8570279000000001E-2</v>
      </c>
      <c r="AI7894">
        <v>0.5</v>
      </c>
      <c r="AJ7894">
        <v>0.36</v>
      </c>
      <c r="AK7894">
        <v>0</v>
      </c>
      <c r="AL7894">
        <v>0</v>
      </c>
      <c r="AM7894">
        <v>21.388269822727192</v>
      </c>
      <c r="AN7894">
        <v>0</v>
      </c>
      <c r="AO7894">
        <v>0.28426982000000001</v>
      </c>
      <c r="AP7894">
        <v>0.28999999999999998</v>
      </c>
      <c r="AQ7894">
        <v>20.814</v>
      </c>
      <c r="AR7894">
        <v>0</v>
      </c>
      <c r="AS7894">
        <v>0</v>
      </c>
      <c r="AT7894">
        <v>43.288109000000006</v>
      </c>
      <c r="AU7894">
        <v>43.288109444560632</v>
      </c>
      <c r="AW7894" t="s">
        <v>9097</v>
      </c>
      <c r="AX7894" t="s">
        <v>9097</v>
      </c>
      <c r="AY7894" t="s">
        <v>9097</v>
      </c>
      <c r="AZ7894" t="s">
        <v>9097</v>
      </c>
      <c r="BA7894" t="s">
        <v>9097</v>
      </c>
      <c r="BB7894" t="s">
        <v>9097</v>
      </c>
      <c r="BC7894" t="s">
        <v>9097</v>
      </c>
      <c r="BD7894" t="s">
        <v>9097</v>
      </c>
      <c r="BE7894" t="s">
        <v>9097</v>
      </c>
      <c r="BF7894" t="s">
        <v>9097</v>
      </c>
      <c r="BG7894" t="s">
        <v>9097</v>
      </c>
      <c r="BH7894" t="s">
        <v>9097</v>
      </c>
      <c r="BI7894" t="s">
        <v>9097</v>
      </c>
      <c r="BJ7894" t="s">
        <v>9097</v>
      </c>
      <c r="BK7894" t="s">
        <v>9097</v>
      </c>
      <c r="BL7894" t="s">
        <v>9097</v>
      </c>
    </row>
    <row r="7895" spans="2:64" x14ac:dyDescent="0.25">
      <c r="B7895" s="80" t="s">
        <v>8174</v>
      </c>
      <c r="C7895" s="181">
        <v>12.232967999874045</v>
      </c>
      <c r="D7895" s="181">
        <v>47.881692999999999</v>
      </c>
      <c r="E7895" s="181">
        <v>0.80947866999999996</v>
      </c>
      <c r="F7895" s="181">
        <v>0.73199999999999998</v>
      </c>
      <c r="G7895" s="181">
        <v>2.2000000000000002E-2</v>
      </c>
      <c r="H7895" s="181">
        <v>0.39937759</v>
      </c>
      <c r="I7895" s="181">
        <v>0.32074246000000001</v>
      </c>
      <c r="J7895" s="181">
        <v>9.7651568000000008E-2</v>
      </c>
      <c r="K7895" s="181">
        <v>0.17480836</v>
      </c>
      <c r="L7895" s="181">
        <v>0.17480836</v>
      </c>
      <c r="M7895" s="181">
        <v>0</v>
      </c>
      <c r="N7895" s="181">
        <v>57.383793999999995</v>
      </c>
      <c r="O7895" s="181">
        <v>0</v>
      </c>
      <c r="P7895" s="181">
        <v>0</v>
      </c>
      <c r="Q7895" s="181">
        <v>0</v>
      </c>
      <c r="R7895" s="181">
        <v>1.2029311000000003</v>
      </c>
      <c r="S7895" s="181">
        <v>7.4419487999999992E-2</v>
      </c>
      <c r="T7895" s="181">
        <v>1.8957346000000002</v>
      </c>
      <c r="U7895" s="181">
        <v>1.8074074</v>
      </c>
      <c r="V7895" s="181">
        <v>6.8111455000000001E-2</v>
      </c>
      <c r="W7895" s="181">
        <v>1.0373444000000001</v>
      </c>
      <c r="X7895" s="181">
        <v>0.83526681999999997</v>
      </c>
      <c r="Y7895" s="181">
        <v>0.28222997</v>
      </c>
      <c r="Z7895" s="181">
        <v>0.50522648000000003</v>
      </c>
      <c r="AA7895" s="181">
        <v>0.50522648000000003</v>
      </c>
      <c r="AB7895" s="181">
        <v>8.2138982000000009</v>
      </c>
      <c r="AC7895" s="181">
        <v>1.082638</v>
      </c>
      <c r="AD7895" s="181">
        <v>0</v>
      </c>
      <c r="AE7895">
        <v>4.3665860824599925</v>
      </c>
      <c r="AF7895">
        <v>1.6</v>
      </c>
      <c r="AG7895">
        <v>0.77537778000000002</v>
      </c>
      <c r="AH7895">
        <v>4.8570279000000001E-2</v>
      </c>
      <c r="AI7895">
        <v>0.5</v>
      </c>
      <c r="AJ7895">
        <v>0.36</v>
      </c>
      <c r="AK7895">
        <v>6.6977540000000002E-2</v>
      </c>
      <c r="AL7895">
        <v>0</v>
      </c>
      <c r="AM7895">
        <v>21.622977539608222</v>
      </c>
      <c r="AN7895">
        <v>0.16200000000000001</v>
      </c>
      <c r="AO7895">
        <v>0.28999999999999998</v>
      </c>
      <c r="AP7895">
        <v>0.28999999999999998</v>
      </c>
      <c r="AQ7895">
        <v>20.814</v>
      </c>
      <c r="AR7895">
        <v>0</v>
      </c>
      <c r="AS7895">
        <v>0</v>
      </c>
      <c r="AT7895">
        <v>57.383793999999995</v>
      </c>
      <c r="AU7895">
        <v>57.383794311765442</v>
      </c>
      <c r="AW7895" t="s">
        <v>9097</v>
      </c>
      <c r="AX7895" t="s">
        <v>9097</v>
      </c>
      <c r="AY7895" t="s">
        <v>9097</v>
      </c>
      <c r="AZ7895" t="s">
        <v>9097</v>
      </c>
      <c r="BA7895" t="s">
        <v>9097</v>
      </c>
      <c r="BB7895" t="s">
        <v>9097</v>
      </c>
      <c r="BC7895" t="s">
        <v>9097</v>
      </c>
      <c r="BD7895" t="s">
        <v>9097</v>
      </c>
      <c r="BE7895" t="s">
        <v>9097</v>
      </c>
      <c r="BF7895" t="s">
        <v>9097</v>
      </c>
      <c r="BG7895" t="s">
        <v>9097</v>
      </c>
      <c r="BH7895" t="s">
        <v>9097</v>
      </c>
      <c r="BI7895" t="s">
        <v>9097</v>
      </c>
      <c r="BJ7895" t="s">
        <v>9097</v>
      </c>
      <c r="BK7895" t="s">
        <v>9097</v>
      </c>
      <c r="BL7895" t="s">
        <v>9097</v>
      </c>
    </row>
    <row r="7896" spans="2:64" x14ac:dyDescent="0.25">
      <c r="B7896" s="80" t="s">
        <v>8175</v>
      </c>
      <c r="C7896" s="181">
        <v>12.382244348961789</v>
      </c>
      <c r="D7896" s="181">
        <v>60.088480000000004</v>
      </c>
      <c r="E7896" s="181">
        <v>0.80947866999999996</v>
      </c>
      <c r="F7896" s="181">
        <v>0.73199999999999998</v>
      </c>
      <c r="G7896" s="181">
        <v>2.2000000000000002E-2</v>
      </c>
      <c r="H7896" s="181">
        <v>0.39937759</v>
      </c>
      <c r="I7896" s="181">
        <v>0.32074246000000001</v>
      </c>
      <c r="J7896" s="181">
        <v>9.7651568000000008E-2</v>
      </c>
      <c r="K7896" s="181">
        <v>0.17480836</v>
      </c>
      <c r="L7896" s="181">
        <v>0.17480836</v>
      </c>
      <c r="M7896" s="181">
        <v>0</v>
      </c>
      <c r="N7896" s="181">
        <v>69.739857000000001</v>
      </c>
      <c r="O7896" s="181">
        <v>0</v>
      </c>
      <c r="P7896" s="181">
        <v>0</v>
      </c>
      <c r="Q7896" s="181">
        <v>0</v>
      </c>
      <c r="R7896" s="181">
        <v>1.2798955000000001</v>
      </c>
      <c r="S7896" s="181">
        <v>1.1414796999999999</v>
      </c>
      <c r="T7896" s="181">
        <v>1.8957346000000002</v>
      </c>
      <c r="U7896" s="181">
        <v>1.8074074</v>
      </c>
      <c r="V7896" s="181">
        <v>6.8111455000000001E-2</v>
      </c>
      <c r="W7896" s="181">
        <v>1.0373444000000001</v>
      </c>
      <c r="X7896" s="181">
        <v>0.83526681999999997</v>
      </c>
      <c r="Y7896" s="181">
        <v>0.28222997</v>
      </c>
      <c r="Z7896" s="181">
        <v>0.50522648000000003</v>
      </c>
      <c r="AA7896" s="181">
        <v>0.50522648000000003</v>
      </c>
      <c r="AB7896" s="181">
        <v>9.3579229000000002</v>
      </c>
      <c r="AC7896" s="181">
        <v>1.1519059999999999</v>
      </c>
      <c r="AD7896" s="181">
        <v>0</v>
      </c>
      <c r="AE7896">
        <v>4.4358540277212404</v>
      </c>
      <c r="AF7896">
        <v>1.6</v>
      </c>
      <c r="AG7896">
        <v>0.77537778000000002</v>
      </c>
      <c r="AH7896">
        <v>4.8570279000000001E-2</v>
      </c>
      <c r="AI7896">
        <v>0.5</v>
      </c>
      <c r="AJ7896">
        <v>0.36</v>
      </c>
      <c r="AK7896">
        <v>1.0273318</v>
      </c>
      <c r="AL7896">
        <v>0</v>
      </c>
      <c r="AM7896">
        <v>22.583331766402932</v>
      </c>
      <c r="AN7896">
        <v>0.16200000000000001</v>
      </c>
      <c r="AO7896">
        <v>0.28999999999999998</v>
      </c>
      <c r="AP7896">
        <v>0.28999999999999998</v>
      </c>
      <c r="AQ7896">
        <v>20.814</v>
      </c>
      <c r="AR7896">
        <v>0</v>
      </c>
      <c r="AS7896">
        <v>0</v>
      </c>
      <c r="AT7896">
        <v>69.739857000000001</v>
      </c>
      <c r="AU7896">
        <v>69.739857292651308</v>
      </c>
      <c r="AW7896" t="s">
        <v>9097</v>
      </c>
      <c r="AX7896" t="s">
        <v>9097</v>
      </c>
      <c r="AY7896" t="s">
        <v>9097</v>
      </c>
      <c r="AZ7896" t="s">
        <v>9097</v>
      </c>
      <c r="BA7896" t="s">
        <v>9097</v>
      </c>
      <c r="BB7896" t="s">
        <v>9097</v>
      </c>
      <c r="BC7896" t="s">
        <v>9097</v>
      </c>
      <c r="BD7896" t="s">
        <v>9097</v>
      </c>
      <c r="BE7896" t="s">
        <v>9097</v>
      </c>
      <c r="BF7896" t="s">
        <v>9097</v>
      </c>
      <c r="BG7896" t="s">
        <v>9097</v>
      </c>
      <c r="BH7896" t="s">
        <v>9097</v>
      </c>
      <c r="BI7896" t="s">
        <v>9097</v>
      </c>
      <c r="BJ7896" t="s">
        <v>9097</v>
      </c>
      <c r="BK7896" t="s">
        <v>9097</v>
      </c>
      <c r="BL7896" t="s">
        <v>9097</v>
      </c>
    </row>
    <row r="7897" spans="2:64" x14ac:dyDescent="0.25">
      <c r="B7897" s="80" t="s">
        <v>8176</v>
      </c>
      <c r="C7897" s="181">
        <v>12.412103103424526</v>
      </c>
      <c r="D7897" s="181">
        <v>54.626508999999999</v>
      </c>
      <c r="E7897" s="181">
        <v>0.80947866999999996</v>
      </c>
      <c r="F7897" s="181">
        <v>0.73199999999999998</v>
      </c>
      <c r="G7897" s="181">
        <v>2.2000000000000002E-2</v>
      </c>
      <c r="H7897" s="181">
        <v>0.39937759</v>
      </c>
      <c r="I7897" s="181">
        <v>0.32074246000000001</v>
      </c>
      <c r="J7897" s="181">
        <v>9.7651568000000008E-2</v>
      </c>
      <c r="K7897" s="181">
        <v>0.17480836</v>
      </c>
      <c r="L7897" s="181">
        <v>0.17480836</v>
      </c>
      <c r="M7897" s="181">
        <v>0</v>
      </c>
      <c r="N7897" s="181">
        <v>64.307744999999997</v>
      </c>
      <c r="O7897" s="181">
        <v>0</v>
      </c>
      <c r="P7897" s="181">
        <v>0</v>
      </c>
      <c r="Q7897" s="181">
        <v>0</v>
      </c>
      <c r="R7897" s="181">
        <v>1.3163526000000001</v>
      </c>
      <c r="S7897" s="181">
        <v>2.0342052000000002</v>
      </c>
      <c r="T7897" s="181">
        <v>1.8957346000000002</v>
      </c>
      <c r="U7897" s="181">
        <v>1.8074074</v>
      </c>
      <c r="V7897" s="181">
        <v>6.8111455000000001E-2</v>
      </c>
      <c r="W7897" s="181">
        <v>1.0373444000000001</v>
      </c>
      <c r="X7897" s="181">
        <v>0.83526681999999997</v>
      </c>
      <c r="Y7897" s="181">
        <v>0.28222997</v>
      </c>
      <c r="Z7897" s="181">
        <v>0.50522648000000003</v>
      </c>
      <c r="AA7897" s="181">
        <v>0.50522648000000003</v>
      </c>
      <c r="AB7897" s="181">
        <v>10.287105</v>
      </c>
      <c r="AC7897" s="181">
        <v>1.1847173999999998</v>
      </c>
      <c r="AD7897" s="181">
        <v>0</v>
      </c>
      <c r="AE7897">
        <v>4.4686654108312664</v>
      </c>
      <c r="AF7897">
        <v>1.6</v>
      </c>
      <c r="AG7897">
        <v>0.77537778000000002</v>
      </c>
      <c r="AH7897">
        <v>4.8570279000000001E-2</v>
      </c>
      <c r="AI7897">
        <v>0.5</v>
      </c>
      <c r="AJ7897">
        <v>0.36</v>
      </c>
      <c r="AK7897">
        <v>1.8307846999999997</v>
      </c>
      <c r="AL7897">
        <v>0</v>
      </c>
      <c r="AM7897">
        <v>23.38678469667089</v>
      </c>
      <c r="AN7897">
        <v>0.16200000000000001</v>
      </c>
      <c r="AO7897">
        <v>0.28999999999999998</v>
      </c>
      <c r="AP7897">
        <v>0.28999999999999998</v>
      </c>
      <c r="AQ7897">
        <v>20.814</v>
      </c>
      <c r="AR7897">
        <v>0</v>
      </c>
      <c r="AS7897">
        <v>0</v>
      </c>
      <c r="AT7897">
        <v>64.307744999999997</v>
      </c>
      <c r="AU7897">
        <v>64.307745304906092</v>
      </c>
      <c r="AW7897" t="s">
        <v>9097</v>
      </c>
      <c r="AX7897" t="s">
        <v>9097</v>
      </c>
      <c r="AY7897" t="s">
        <v>9097</v>
      </c>
      <c r="AZ7897" t="s">
        <v>9097</v>
      </c>
      <c r="BA7897" t="s">
        <v>9097</v>
      </c>
      <c r="BB7897" t="s">
        <v>9097</v>
      </c>
      <c r="BC7897" t="s">
        <v>9097</v>
      </c>
      <c r="BD7897" t="s">
        <v>9097</v>
      </c>
      <c r="BE7897" t="s">
        <v>9097</v>
      </c>
      <c r="BF7897" t="s">
        <v>9097</v>
      </c>
      <c r="BG7897" t="s">
        <v>9097</v>
      </c>
      <c r="BH7897" t="s">
        <v>9097</v>
      </c>
      <c r="BI7897" t="s">
        <v>9097</v>
      </c>
      <c r="BJ7897" t="s">
        <v>9097</v>
      </c>
      <c r="BK7897" t="s">
        <v>9097</v>
      </c>
      <c r="BL7897" t="s">
        <v>9097</v>
      </c>
    </row>
    <row r="7898" spans="2:64" x14ac:dyDescent="0.25">
      <c r="B7898" s="80" t="s">
        <v>8177</v>
      </c>
      <c r="C7898" s="181">
        <v>12.375637923860927</v>
      </c>
      <c r="D7898" s="181">
        <v>116.13996999999999</v>
      </c>
      <c r="E7898" s="181">
        <v>0.80947866999999996</v>
      </c>
      <c r="F7898" s="181">
        <v>0.73199999999999998</v>
      </c>
      <c r="G7898" s="181">
        <v>2.2000000000000002E-2</v>
      </c>
      <c r="H7898" s="181">
        <v>0.39937759</v>
      </c>
      <c r="I7898" s="181">
        <v>0.32074246000000001</v>
      </c>
      <c r="J7898" s="181">
        <v>9.7651568000000008E-2</v>
      </c>
      <c r="K7898" s="181">
        <v>0.17480836</v>
      </c>
      <c r="L7898" s="181">
        <v>0.17480836</v>
      </c>
      <c r="M7898" s="181">
        <v>0</v>
      </c>
      <c r="N7898" s="181">
        <v>125.78473999999999</v>
      </c>
      <c r="O7898" s="181">
        <v>0</v>
      </c>
      <c r="P7898" s="181">
        <v>0</v>
      </c>
      <c r="Q7898" s="181">
        <v>0</v>
      </c>
      <c r="R7898" s="181">
        <v>1.3270211000000001</v>
      </c>
      <c r="S7898" s="181">
        <v>2.5390212000000005</v>
      </c>
      <c r="T7898" s="181">
        <v>1.8957346000000002</v>
      </c>
      <c r="U7898" s="181">
        <v>1.8074074</v>
      </c>
      <c r="V7898" s="181">
        <v>6.8111455000000001E-2</v>
      </c>
      <c r="W7898" s="181">
        <v>1.0373444000000001</v>
      </c>
      <c r="X7898" s="181">
        <v>0.83526681999999997</v>
      </c>
      <c r="Y7898" s="181">
        <v>0.28222997</v>
      </c>
      <c r="Z7898" s="181">
        <v>0.50522648000000003</v>
      </c>
      <c r="AA7898" s="181">
        <v>0.50522648000000003</v>
      </c>
      <c r="AB7898" s="181">
        <v>10.802589999999999</v>
      </c>
      <c r="AC7898" s="181">
        <v>1.1943190000000001</v>
      </c>
      <c r="AD7898" s="181">
        <v>0</v>
      </c>
      <c r="AE7898">
        <v>4.4782670806184157</v>
      </c>
      <c r="AF7898">
        <v>1.6</v>
      </c>
      <c r="AG7898">
        <v>0.77537778000000002</v>
      </c>
      <c r="AH7898">
        <v>4.8570279000000001E-2</v>
      </c>
      <c r="AI7898">
        <v>0.5</v>
      </c>
      <c r="AJ7898">
        <v>0.36</v>
      </c>
      <c r="AK7898">
        <v>2.2851191000000002</v>
      </c>
      <c r="AL7898">
        <v>0</v>
      </c>
      <c r="AM7898">
        <v>23.841119050253223</v>
      </c>
      <c r="AN7898">
        <v>0.16200000000000001</v>
      </c>
      <c r="AO7898">
        <v>0.28999999999999998</v>
      </c>
      <c r="AP7898">
        <v>0.28999999999999998</v>
      </c>
      <c r="AQ7898">
        <v>20.814</v>
      </c>
      <c r="AR7898">
        <v>0</v>
      </c>
      <c r="AS7898">
        <v>0</v>
      </c>
      <c r="AT7898">
        <v>125.78473999999999</v>
      </c>
      <c r="AU7898">
        <v>125.78473875130707</v>
      </c>
      <c r="AW7898" t="s">
        <v>9097</v>
      </c>
      <c r="AX7898" t="s">
        <v>9097</v>
      </c>
      <c r="AY7898" t="s">
        <v>9097</v>
      </c>
      <c r="AZ7898" t="s">
        <v>9097</v>
      </c>
      <c r="BA7898" t="s">
        <v>9097</v>
      </c>
      <c r="BB7898" t="s">
        <v>9097</v>
      </c>
      <c r="BC7898" t="s">
        <v>9097</v>
      </c>
      <c r="BD7898" t="s">
        <v>9097</v>
      </c>
      <c r="BE7898" t="s">
        <v>9097</v>
      </c>
      <c r="BF7898" t="s">
        <v>9097</v>
      </c>
      <c r="BG7898" t="s">
        <v>9097</v>
      </c>
      <c r="BH7898" t="s">
        <v>9097</v>
      </c>
      <c r="BI7898" t="s">
        <v>9097</v>
      </c>
      <c r="BJ7898" t="s">
        <v>9097</v>
      </c>
      <c r="BK7898" t="s">
        <v>9097</v>
      </c>
      <c r="BL7898" t="s">
        <v>9097</v>
      </c>
    </row>
    <row r="7899" spans="2:64" x14ac:dyDescent="0.25">
      <c r="B7899" s="80" t="s">
        <v>8178</v>
      </c>
      <c r="C7899" s="181">
        <v>12.29257708101024</v>
      </c>
      <c r="D7899" s="181">
        <v>119.19181999999999</v>
      </c>
      <c r="E7899" s="181">
        <v>0.80947866999999996</v>
      </c>
      <c r="F7899" s="181">
        <v>0.73199999999999998</v>
      </c>
      <c r="G7899" s="181">
        <v>2.2000000000000002E-2</v>
      </c>
      <c r="H7899" s="181">
        <v>0.39937759</v>
      </c>
      <c r="I7899" s="181">
        <v>0.32074246000000001</v>
      </c>
      <c r="J7899" s="181">
        <v>9.7651568000000008E-2</v>
      </c>
      <c r="K7899" s="181">
        <v>0.17480836</v>
      </c>
      <c r="L7899" s="181">
        <v>0.17480836</v>
      </c>
      <c r="M7899" s="181">
        <v>0</v>
      </c>
      <c r="N7899" s="181">
        <v>128.75353000000001</v>
      </c>
      <c r="O7899" s="181">
        <v>0</v>
      </c>
      <c r="P7899" s="181">
        <v>0</v>
      </c>
      <c r="Q7899" s="181">
        <v>0</v>
      </c>
      <c r="R7899" s="181">
        <v>1.2996504999999998</v>
      </c>
      <c r="S7899" s="181">
        <v>2.5324812000000003</v>
      </c>
      <c r="T7899" s="181">
        <v>1.8957346000000002</v>
      </c>
      <c r="U7899" s="181">
        <v>1.8074074</v>
      </c>
      <c r="V7899" s="181">
        <v>6.8111455000000001E-2</v>
      </c>
      <c r="W7899" s="181">
        <v>1.0373444000000001</v>
      </c>
      <c r="X7899" s="181">
        <v>0.83526681999999997</v>
      </c>
      <c r="Y7899" s="181">
        <v>0.28222997</v>
      </c>
      <c r="Z7899" s="181">
        <v>0.50522648000000003</v>
      </c>
      <c r="AA7899" s="181">
        <v>0.50522648000000003</v>
      </c>
      <c r="AB7899" s="181">
        <v>10.768678999999999</v>
      </c>
      <c r="AC7899" s="181">
        <v>1.1696854999999999</v>
      </c>
      <c r="AD7899" s="181">
        <v>0</v>
      </c>
      <c r="AE7899">
        <v>4.4536335213171157</v>
      </c>
      <c r="AF7899">
        <v>1.6</v>
      </c>
      <c r="AG7899">
        <v>0.77537778000000002</v>
      </c>
      <c r="AH7899">
        <v>4.8570279000000001E-2</v>
      </c>
      <c r="AI7899">
        <v>0.5</v>
      </c>
      <c r="AJ7899">
        <v>0.36</v>
      </c>
      <c r="AK7899">
        <v>2.2792331000000003</v>
      </c>
      <c r="AL7899">
        <v>0</v>
      </c>
      <c r="AM7899">
        <v>23.835233052981213</v>
      </c>
      <c r="AN7899">
        <v>0.16200000000000001</v>
      </c>
      <c r="AO7899">
        <v>0.28999999999999998</v>
      </c>
      <c r="AP7899">
        <v>0.28999999999999998</v>
      </c>
      <c r="AQ7899">
        <v>20.814</v>
      </c>
      <c r="AR7899">
        <v>0</v>
      </c>
      <c r="AS7899">
        <v>0</v>
      </c>
      <c r="AT7899">
        <v>128.75353000000001</v>
      </c>
      <c r="AU7899">
        <v>128.75353178321973</v>
      </c>
      <c r="AW7899" t="s">
        <v>9097</v>
      </c>
      <c r="AX7899" t="s">
        <v>9097</v>
      </c>
      <c r="AY7899" t="s">
        <v>9097</v>
      </c>
      <c r="AZ7899" t="s">
        <v>9097</v>
      </c>
      <c r="BA7899" t="s">
        <v>9097</v>
      </c>
      <c r="BB7899" t="s">
        <v>9097</v>
      </c>
      <c r="BC7899" t="s">
        <v>9097</v>
      </c>
      <c r="BD7899" t="s">
        <v>9097</v>
      </c>
      <c r="BE7899" t="s">
        <v>9097</v>
      </c>
      <c r="BF7899" t="s">
        <v>9097</v>
      </c>
      <c r="BG7899" t="s">
        <v>9097</v>
      </c>
      <c r="BH7899" t="s">
        <v>9097</v>
      </c>
      <c r="BI7899" t="s">
        <v>9097</v>
      </c>
      <c r="BJ7899" t="s">
        <v>9097</v>
      </c>
      <c r="BK7899" t="s">
        <v>9097</v>
      </c>
      <c r="BL7899" t="s">
        <v>9097</v>
      </c>
    </row>
    <row r="7900" spans="2:64" x14ac:dyDescent="0.25">
      <c r="B7900" s="80" t="s">
        <v>8179</v>
      </c>
      <c r="C7900" s="181">
        <v>11.729679704065536</v>
      </c>
      <c r="D7900" s="181">
        <v>84.509365000000003</v>
      </c>
      <c r="E7900" s="181">
        <v>0.80947866999999996</v>
      </c>
      <c r="F7900" s="181">
        <v>0.73199999999999998</v>
      </c>
      <c r="G7900" s="181">
        <v>2.2000000000000002E-2</v>
      </c>
      <c r="H7900" s="181">
        <v>0.39937759</v>
      </c>
      <c r="I7900" s="181">
        <v>0.32074246000000001</v>
      </c>
      <c r="J7900" s="181">
        <v>9.7651568000000008E-2</v>
      </c>
      <c r="K7900" s="181">
        <v>0.17480836</v>
      </c>
      <c r="L7900" s="181">
        <v>0.17480836</v>
      </c>
      <c r="M7900" s="181">
        <v>0</v>
      </c>
      <c r="N7900" s="181">
        <v>93.508178000000001</v>
      </c>
      <c r="O7900" s="181">
        <v>0</v>
      </c>
      <c r="P7900" s="181">
        <v>0</v>
      </c>
      <c r="Q7900" s="181">
        <v>0</v>
      </c>
      <c r="R7900" s="181">
        <v>1.0935981000000001</v>
      </c>
      <c r="S7900" s="181">
        <v>1.8954336999999999</v>
      </c>
      <c r="T7900" s="181">
        <v>1.8957346000000002</v>
      </c>
      <c r="U7900" s="181">
        <v>1.8074074</v>
      </c>
      <c r="V7900" s="181">
        <v>6.8111455000000001E-2</v>
      </c>
      <c r="W7900" s="181">
        <v>1.0373444000000001</v>
      </c>
      <c r="X7900" s="181">
        <v>0.83526681999999997</v>
      </c>
      <c r="Y7900" s="181">
        <v>0.28222997</v>
      </c>
      <c r="Z7900" s="181">
        <v>0.50522648000000003</v>
      </c>
      <c r="AA7900" s="181">
        <v>0.50522648000000003</v>
      </c>
      <c r="AB7900" s="181">
        <v>9.9255794000000002</v>
      </c>
      <c r="AC7900" s="181">
        <v>0.98423828000000002</v>
      </c>
      <c r="AD7900" s="181">
        <v>0</v>
      </c>
      <c r="AE7900">
        <v>4.2681863397608844</v>
      </c>
      <c r="AF7900">
        <v>1.6</v>
      </c>
      <c r="AG7900">
        <v>0.77537778000000002</v>
      </c>
      <c r="AH7900">
        <v>4.8570279000000001E-2</v>
      </c>
      <c r="AI7900">
        <v>0.5</v>
      </c>
      <c r="AJ7900">
        <v>0.36</v>
      </c>
      <c r="AK7900">
        <v>1.7058903000000003</v>
      </c>
      <c r="AL7900">
        <v>0</v>
      </c>
      <c r="AM7900">
        <v>23.261890298140393</v>
      </c>
      <c r="AN7900">
        <v>0.16200000000000001</v>
      </c>
      <c r="AO7900">
        <v>0.28999999999999998</v>
      </c>
      <c r="AP7900">
        <v>0.28999999999999998</v>
      </c>
      <c r="AQ7900">
        <v>20.814</v>
      </c>
      <c r="AR7900">
        <v>0</v>
      </c>
      <c r="AS7900">
        <v>0</v>
      </c>
      <c r="AT7900">
        <v>93.508178000000001</v>
      </c>
      <c r="AU7900">
        <v>93.508177560751193</v>
      </c>
      <c r="AW7900" t="s">
        <v>9097</v>
      </c>
      <c r="AX7900" t="s">
        <v>9097</v>
      </c>
      <c r="AY7900" t="s">
        <v>9097</v>
      </c>
      <c r="AZ7900" t="s">
        <v>9097</v>
      </c>
      <c r="BA7900" t="s">
        <v>9097</v>
      </c>
      <c r="BB7900" t="s">
        <v>9097</v>
      </c>
      <c r="BC7900" t="s">
        <v>9097</v>
      </c>
      <c r="BD7900" t="s">
        <v>9097</v>
      </c>
      <c r="BE7900" t="s">
        <v>9097</v>
      </c>
      <c r="BF7900" t="s">
        <v>9097</v>
      </c>
      <c r="BG7900" t="s">
        <v>9097</v>
      </c>
      <c r="BH7900" t="s">
        <v>9097</v>
      </c>
      <c r="BI7900" t="s">
        <v>9097</v>
      </c>
      <c r="BJ7900" t="s">
        <v>9097</v>
      </c>
      <c r="BK7900" t="s">
        <v>9097</v>
      </c>
      <c r="BL7900" t="s">
        <v>9097</v>
      </c>
    </row>
    <row r="7901" spans="2:64" x14ac:dyDescent="0.25">
      <c r="B7901" s="80" t="s">
        <v>8180</v>
      </c>
      <c r="C7901" s="181">
        <v>10.491401411368926</v>
      </c>
      <c r="D7901" s="181">
        <v>24.639420000000001</v>
      </c>
      <c r="E7901" s="181">
        <v>0.80947866999999996</v>
      </c>
      <c r="F7901" s="181">
        <v>0.73199999999999998</v>
      </c>
      <c r="G7901" s="181">
        <v>2.2000000000000002E-2</v>
      </c>
      <c r="H7901" s="181">
        <v>0.39937759</v>
      </c>
      <c r="I7901" s="181">
        <v>0.32074246000000001</v>
      </c>
      <c r="J7901" s="181">
        <v>0</v>
      </c>
      <c r="K7901" s="181">
        <v>0.17480836</v>
      </c>
      <c r="L7901" s="181">
        <v>8.4648825999999996E-2</v>
      </c>
      <c r="M7901" s="181">
        <v>0</v>
      </c>
      <c r="N7901" s="181">
        <v>32.587765000000005</v>
      </c>
      <c r="O7901" s="181">
        <v>0</v>
      </c>
      <c r="P7901" s="181">
        <v>0</v>
      </c>
      <c r="Q7901" s="181">
        <v>0</v>
      </c>
      <c r="R7901" s="181">
        <v>0.61316095000000004</v>
      </c>
      <c r="S7901" s="181">
        <v>0</v>
      </c>
      <c r="T7901" s="181">
        <v>1.8957346000000002</v>
      </c>
      <c r="U7901" s="181">
        <v>1.8074074</v>
      </c>
      <c r="V7901" s="181">
        <v>6.8111455000000001E-2</v>
      </c>
      <c r="W7901" s="181">
        <v>1.0373444000000001</v>
      </c>
      <c r="X7901" s="181">
        <v>0.83526681999999997</v>
      </c>
      <c r="Y7901" s="181">
        <v>0</v>
      </c>
      <c r="Z7901" s="181">
        <v>0.50522648000000003</v>
      </c>
      <c r="AA7901" s="181">
        <v>0.24464978000000001</v>
      </c>
      <c r="AB7901" s="181">
        <v>7.0069018999999999</v>
      </c>
      <c r="AC7901" s="181">
        <v>0.55184485000000005</v>
      </c>
      <c r="AD7901" s="181">
        <v>0</v>
      </c>
      <c r="AE7901">
        <v>3.8357929071307875</v>
      </c>
      <c r="AF7901">
        <v>1.6</v>
      </c>
      <c r="AG7901">
        <v>0.77537778000000002</v>
      </c>
      <c r="AH7901">
        <v>4.8570279000000001E-2</v>
      </c>
      <c r="AI7901">
        <v>0.5</v>
      </c>
      <c r="AJ7901">
        <v>0.36</v>
      </c>
      <c r="AK7901">
        <v>0</v>
      </c>
      <c r="AL7901">
        <v>0</v>
      </c>
      <c r="AM7901">
        <v>21.244428976562549</v>
      </c>
      <c r="AN7901">
        <v>0</v>
      </c>
      <c r="AO7901">
        <v>0.28999999999999998</v>
      </c>
      <c r="AP7901">
        <v>0.14042898000000001</v>
      </c>
      <c r="AQ7901">
        <v>20.814</v>
      </c>
      <c r="AR7901">
        <v>0</v>
      </c>
      <c r="AS7901">
        <v>0</v>
      </c>
      <c r="AT7901">
        <v>32.587765000000005</v>
      </c>
      <c r="AU7901">
        <v>32.587765285248231</v>
      </c>
      <c r="AW7901" t="s">
        <v>9097</v>
      </c>
      <c r="AX7901" t="s">
        <v>9097</v>
      </c>
      <c r="AY7901" t="s">
        <v>9097</v>
      </c>
      <c r="AZ7901" t="s">
        <v>9097</v>
      </c>
      <c r="BA7901" t="s">
        <v>9097</v>
      </c>
      <c r="BB7901" t="s">
        <v>9097</v>
      </c>
      <c r="BC7901" t="s">
        <v>9097</v>
      </c>
      <c r="BD7901" t="s">
        <v>9097</v>
      </c>
      <c r="BE7901" t="s">
        <v>9097</v>
      </c>
      <c r="BF7901" t="s">
        <v>9097</v>
      </c>
      <c r="BG7901" t="s">
        <v>9097</v>
      </c>
      <c r="BH7901" t="s">
        <v>9097</v>
      </c>
      <c r="BI7901" t="s">
        <v>9097</v>
      </c>
      <c r="BJ7901" t="s">
        <v>9097</v>
      </c>
      <c r="BK7901" t="s">
        <v>9097</v>
      </c>
      <c r="BL7901" t="s">
        <v>9097</v>
      </c>
    </row>
    <row r="7902" spans="2:64" x14ac:dyDescent="0.25">
      <c r="B7902" s="80" t="s">
        <v>8181</v>
      </c>
      <c r="C7902" s="181">
        <v>9.209754309696109</v>
      </c>
      <c r="D7902" s="181">
        <v>43.971834000000001</v>
      </c>
      <c r="E7902" s="181">
        <v>0.80947866999999996</v>
      </c>
      <c r="F7902" s="181">
        <v>0.73199999999999998</v>
      </c>
      <c r="G7902" s="181">
        <v>2.2000000000000002E-2</v>
      </c>
      <c r="H7902" s="181">
        <v>0.39937759</v>
      </c>
      <c r="I7902" s="181">
        <v>0.32074246000000001</v>
      </c>
      <c r="J7902" s="181">
        <v>0</v>
      </c>
      <c r="K7902" s="181">
        <v>0</v>
      </c>
      <c r="L7902" s="181">
        <v>0</v>
      </c>
      <c r="M7902" s="181">
        <v>0</v>
      </c>
      <c r="N7902" s="181">
        <v>50.89799</v>
      </c>
      <c r="O7902" s="181">
        <v>0</v>
      </c>
      <c r="P7902" s="181">
        <v>0</v>
      </c>
      <c r="Q7902" s="181">
        <v>0</v>
      </c>
      <c r="R7902" s="181">
        <v>7.231260099999999E-2</v>
      </c>
      <c r="S7902" s="181">
        <v>0</v>
      </c>
      <c r="T7902" s="181">
        <v>1.8957346000000002</v>
      </c>
      <c r="U7902" s="181">
        <v>1.8074074</v>
      </c>
      <c r="V7902" s="181">
        <v>6.8111455000000001E-2</v>
      </c>
      <c r="W7902" s="181">
        <v>1.0373444000000001</v>
      </c>
      <c r="X7902" s="181">
        <v>0.83526681999999997</v>
      </c>
      <c r="Y7902" s="181">
        <v>0</v>
      </c>
      <c r="Z7902" s="181">
        <v>0</v>
      </c>
      <c r="AA7902" s="181">
        <v>0</v>
      </c>
      <c r="AB7902" s="181">
        <v>5.7161773</v>
      </c>
      <c r="AC7902" s="181">
        <v>6.5081341000000001E-2</v>
      </c>
      <c r="AD7902" s="181">
        <v>0</v>
      </c>
      <c r="AE7902">
        <v>3.3490293977043946</v>
      </c>
      <c r="AF7902">
        <v>1.6</v>
      </c>
      <c r="AG7902">
        <v>0.77537778000000002</v>
      </c>
      <c r="AH7902">
        <v>4.8570279000000001E-2</v>
      </c>
      <c r="AI7902">
        <v>0.5</v>
      </c>
      <c r="AJ7902">
        <v>0.36</v>
      </c>
      <c r="AK7902">
        <v>0</v>
      </c>
      <c r="AL7902">
        <v>0</v>
      </c>
      <c r="AM7902">
        <v>17.867097787692447</v>
      </c>
      <c r="AN7902">
        <v>0</v>
      </c>
      <c r="AO7902">
        <v>0</v>
      </c>
      <c r="AP7902">
        <v>0</v>
      </c>
      <c r="AQ7902">
        <v>17.867098000000002</v>
      </c>
      <c r="AR7902">
        <v>0</v>
      </c>
      <c r="AS7902">
        <v>0</v>
      </c>
      <c r="AT7902">
        <v>50.89799</v>
      </c>
      <c r="AU7902">
        <v>50.897989874315115</v>
      </c>
      <c r="AW7902" t="s">
        <v>9097</v>
      </c>
      <c r="AX7902" t="s">
        <v>9097</v>
      </c>
      <c r="AY7902" t="s">
        <v>9097</v>
      </c>
      <c r="AZ7902" t="s">
        <v>9097</v>
      </c>
      <c r="BA7902" t="s">
        <v>9097</v>
      </c>
      <c r="BB7902" t="s">
        <v>9097</v>
      </c>
      <c r="BC7902" t="s">
        <v>9097</v>
      </c>
      <c r="BD7902" t="s">
        <v>9097</v>
      </c>
      <c r="BE7902" t="s">
        <v>9097</v>
      </c>
      <c r="BF7902" t="s">
        <v>9097</v>
      </c>
      <c r="BG7902" t="s">
        <v>9097</v>
      </c>
      <c r="BH7902" t="s">
        <v>9097</v>
      </c>
      <c r="BI7902" t="s">
        <v>9097</v>
      </c>
      <c r="BJ7902" t="s">
        <v>9097</v>
      </c>
      <c r="BK7902" t="s">
        <v>9097</v>
      </c>
      <c r="BL7902" t="s">
        <v>9097</v>
      </c>
    </row>
    <row r="7903" spans="2:64" x14ac:dyDescent="0.25">
      <c r="B7903" s="80" t="s">
        <v>8182</v>
      </c>
      <c r="C7903" s="181">
        <v>8.1065665354427647</v>
      </c>
      <c r="D7903" s="181">
        <v>68.682978000000006</v>
      </c>
      <c r="E7903" s="181">
        <v>0.80947866999999996</v>
      </c>
      <c r="F7903" s="181">
        <v>0.73199999999999998</v>
      </c>
      <c r="G7903" s="181">
        <v>0</v>
      </c>
      <c r="H7903" s="181">
        <v>0.10189512000000001</v>
      </c>
      <c r="I7903" s="181">
        <v>0.32074246000000001</v>
      </c>
      <c r="J7903" s="181">
        <v>0</v>
      </c>
      <c r="K7903" s="181">
        <v>0</v>
      </c>
      <c r="L7903" s="181">
        <v>0</v>
      </c>
      <c r="M7903" s="181">
        <v>0</v>
      </c>
      <c r="N7903" s="181">
        <v>74.825428000000002</v>
      </c>
      <c r="O7903" s="181">
        <v>0</v>
      </c>
      <c r="P7903" s="181">
        <v>0</v>
      </c>
      <c r="Q7903" s="181">
        <v>0</v>
      </c>
      <c r="R7903" s="181">
        <v>0</v>
      </c>
      <c r="S7903" s="181">
        <v>0</v>
      </c>
      <c r="T7903" s="181">
        <v>1.8957346000000002</v>
      </c>
      <c r="U7903" s="181">
        <v>1.8074074</v>
      </c>
      <c r="V7903" s="181">
        <v>0</v>
      </c>
      <c r="W7903" s="181">
        <v>0.26466264</v>
      </c>
      <c r="X7903" s="181">
        <v>0.83526681999999997</v>
      </c>
      <c r="Y7903" s="181">
        <v>0</v>
      </c>
      <c r="Z7903" s="181">
        <v>0</v>
      </c>
      <c r="AA7903" s="181">
        <v>0</v>
      </c>
      <c r="AB7903" s="181">
        <v>4.8030714999999997</v>
      </c>
      <c r="AC7903" s="181">
        <v>0</v>
      </c>
      <c r="AD7903" s="181">
        <v>0</v>
      </c>
      <c r="AE7903">
        <v>2.8629451690213563</v>
      </c>
      <c r="AF7903">
        <v>1.6</v>
      </c>
      <c r="AG7903">
        <v>0.77537778000000002</v>
      </c>
      <c r="AH7903">
        <v>0</v>
      </c>
      <c r="AI7903">
        <v>0.12756739</v>
      </c>
      <c r="AJ7903">
        <v>0.36</v>
      </c>
      <c r="AK7903">
        <v>0</v>
      </c>
      <c r="AL7903">
        <v>0</v>
      </c>
      <c r="AM7903">
        <v>13.198859853338494</v>
      </c>
      <c r="AN7903">
        <v>0</v>
      </c>
      <c r="AO7903">
        <v>0</v>
      </c>
      <c r="AP7903">
        <v>0</v>
      </c>
      <c r="AQ7903">
        <v>13.19886</v>
      </c>
      <c r="AR7903">
        <v>0</v>
      </c>
      <c r="AS7903">
        <v>0</v>
      </c>
      <c r="AT7903">
        <v>74.825428000000002</v>
      </c>
      <c r="AU7903">
        <v>74.825428365887305</v>
      </c>
      <c r="AW7903" t="s">
        <v>9097</v>
      </c>
      <c r="AX7903" t="s">
        <v>9097</v>
      </c>
      <c r="AY7903" t="s">
        <v>9097</v>
      </c>
      <c r="AZ7903" t="s">
        <v>9097</v>
      </c>
      <c r="BA7903" t="s">
        <v>9097</v>
      </c>
      <c r="BB7903" t="s">
        <v>9097</v>
      </c>
      <c r="BC7903" t="s">
        <v>9097</v>
      </c>
      <c r="BD7903" t="s">
        <v>9097</v>
      </c>
      <c r="BE7903" t="s">
        <v>9097</v>
      </c>
      <c r="BF7903" t="s">
        <v>9097</v>
      </c>
      <c r="BG7903" t="s">
        <v>9097</v>
      </c>
      <c r="BH7903" t="s">
        <v>9097</v>
      </c>
      <c r="BI7903" t="s">
        <v>9097</v>
      </c>
      <c r="BJ7903" t="s">
        <v>9097</v>
      </c>
      <c r="BK7903" t="s">
        <v>9097</v>
      </c>
      <c r="BL7903" t="s">
        <v>9097</v>
      </c>
    </row>
    <row r="7904" spans="2:64" x14ac:dyDescent="0.25">
      <c r="B7904" s="80" t="s">
        <v>8183</v>
      </c>
      <c r="C7904" s="181">
        <v>9.0350681198717968</v>
      </c>
      <c r="D7904" s="181">
        <v>34.284704999999995</v>
      </c>
      <c r="E7904" s="181">
        <v>0.80947866999999996</v>
      </c>
      <c r="F7904" s="181">
        <v>0.73199999999999998</v>
      </c>
      <c r="G7904" s="181">
        <v>0</v>
      </c>
      <c r="H7904" s="181">
        <v>0.31278925000000002</v>
      </c>
      <c r="I7904" s="181">
        <v>0.32074246000000001</v>
      </c>
      <c r="J7904" s="181">
        <v>0</v>
      </c>
      <c r="K7904" s="181">
        <v>0</v>
      </c>
      <c r="L7904" s="181">
        <v>0</v>
      </c>
      <c r="M7904" s="181">
        <v>0</v>
      </c>
      <c r="N7904" s="181">
        <v>41.144762999999998</v>
      </c>
      <c r="O7904" s="181">
        <v>0</v>
      </c>
      <c r="P7904" s="181">
        <v>0</v>
      </c>
      <c r="Q7904" s="181">
        <v>0</v>
      </c>
      <c r="R7904" s="181">
        <v>0</v>
      </c>
      <c r="S7904" s="181">
        <v>0</v>
      </c>
      <c r="T7904" s="181">
        <v>1.8957346000000002</v>
      </c>
      <c r="U7904" s="181">
        <v>1.8074074</v>
      </c>
      <c r="V7904" s="181">
        <v>0</v>
      </c>
      <c r="W7904" s="181">
        <v>0.81243962000000003</v>
      </c>
      <c r="X7904" s="181">
        <v>0.83526681999999997</v>
      </c>
      <c r="Y7904" s="181">
        <v>0</v>
      </c>
      <c r="Z7904" s="181">
        <v>0</v>
      </c>
      <c r="AA7904" s="181">
        <v>0</v>
      </c>
      <c r="AB7904" s="181">
        <v>5.3508484000000003</v>
      </c>
      <c r="AC7904" s="181">
        <v>0</v>
      </c>
      <c r="AD7904" s="181">
        <v>0</v>
      </c>
      <c r="AE7904">
        <v>3.1269736755418802</v>
      </c>
      <c r="AF7904">
        <v>1.6</v>
      </c>
      <c r="AG7904">
        <v>0.77537778000000002</v>
      </c>
      <c r="AH7904">
        <v>0</v>
      </c>
      <c r="AI7904">
        <v>0.39159590000000005</v>
      </c>
      <c r="AJ7904">
        <v>0.36</v>
      </c>
      <c r="AK7904">
        <v>0</v>
      </c>
      <c r="AL7904">
        <v>0</v>
      </c>
      <c r="AM7904">
        <v>13.076205483605944</v>
      </c>
      <c r="AN7904">
        <v>0</v>
      </c>
      <c r="AO7904">
        <v>0</v>
      </c>
      <c r="AP7904">
        <v>0</v>
      </c>
      <c r="AQ7904">
        <v>13.076205</v>
      </c>
      <c r="AR7904">
        <v>0</v>
      </c>
      <c r="AS7904">
        <v>0</v>
      </c>
      <c r="AT7904">
        <v>41.144762999999998</v>
      </c>
      <c r="AU7904">
        <v>41.144762516207287</v>
      </c>
      <c r="AW7904" t="s">
        <v>9097</v>
      </c>
      <c r="AX7904" t="s">
        <v>9097</v>
      </c>
      <c r="AY7904" t="s">
        <v>9097</v>
      </c>
      <c r="AZ7904" t="s">
        <v>9097</v>
      </c>
      <c r="BA7904" t="s">
        <v>9097</v>
      </c>
      <c r="BB7904" t="s">
        <v>9097</v>
      </c>
      <c r="BC7904" t="s">
        <v>9097</v>
      </c>
      <c r="BD7904" t="s">
        <v>9097</v>
      </c>
      <c r="BE7904" t="s">
        <v>9097</v>
      </c>
      <c r="BF7904" t="s">
        <v>9097</v>
      </c>
      <c r="BG7904" t="s">
        <v>9097</v>
      </c>
      <c r="BH7904" t="s">
        <v>9097</v>
      </c>
      <c r="BI7904" t="s">
        <v>9097</v>
      </c>
      <c r="BJ7904" t="s">
        <v>9097</v>
      </c>
      <c r="BK7904" t="s">
        <v>9097</v>
      </c>
      <c r="BL7904" t="s">
        <v>9097</v>
      </c>
    </row>
    <row r="7905" spans="2:64" x14ac:dyDescent="0.25">
      <c r="B7905" s="80" t="s">
        <v>8184</v>
      </c>
      <c r="C7905" s="181">
        <v>9.4466180499461174</v>
      </c>
      <c r="D7905" s="181">
        <v>72.311363999999998</v>
      </c>
      <c r="E7905" s="181">
        <v>0.80947866999999996</v>
      </c>
      <c r="F7905" s="181">
        <v>0.73199999999999998</v>
      </c>
      <c r="G7905" s="181">
        <v>2.0494006999999998E-2</v>
      </c>
      <c r="H7905" s="181">
        <v>0.39937759</v>
      </c>
      <c r="I7905" s="181">
        <v>0.32074246000000001</v>
      </c>
      <c r="J7905" s="181">
        <v>0</v>
      </c>
      <c r="K7905" s="181">
        <v>0</v>
      </c>
      <c r="L7905" s="181">
        <v>0</v>
      </c>
      <c r="M7905" s="181">
        <v>0</v>
      </c>
      <c r="N7905" s="181">
        <v>79.475888999999995</v>
      </c>
      <c r="O7905" s="181">
        <v>0</v>
      </c>
      <c r="P7905" s="181">
        <v>0</v>
      </c>
      <c r="Q7905" s="181">
        <v>0</v>
      </c>
      <c r="R7905" s="181">
        <v>0</v>
      </c>
      <c r="S7905" s="181">
        <v>0</v>
      </c>
      <c r="T7905" s="181">
        <v>1.8957346000000002</v>
      </c>
      <c r="U7905" s="181">
        <v>1.8074074</v>
      </c>
      <c r="V7905" s="181">
        <v>6.3448936999999997E-2</v>
      </c>
      <c r="W7905" s="181">
        <v>1.0373444000000001</v>
      </c>
      <c r="X7905" s="181">
        <v>0.83526681999999997</v>
      </c>
      <c r="Y7905" s="181">
        <v>0</v>
      </c>
      <c r="Z7905" s="181">
        <v>0</v>
      </c>
      <c r="AA7905" s="181">
        <v>0</v>
      </c>
      <c r="AB7905" s="181">
        <v>5.6392022000000006</v>
      </c>
      <c r="AC7905" s="181">
        <v>0</v>
      </c>
      <c r="AD7905" s="181">
        <v>0</v>
      </c>
      <c r="AE7905">
        <v>3.2806232150416066</v>
      </c>
      <c r="AF7905">
        <v>1.6</v>
      </c>
      <c r="AG7905">
        <v>0.77537778000000002</v>
      </c>
      <c r="AH7905">
        <v>4.5245436999999999E-2</v>
      </c>
      <c r="AI7905">
        <v>0.5</v>
      </c>
      <c r="AJ7905">
        <v>0.36</v>
      </c>
      <c r="AK7905">
        <v>0</v>
      </c>
      <c r="AL7905">
        <v>0</v>
      </c>
      <c r="AM7905">
        <v>13.913955725621225</v>
      </c>
      <c r="AN7905">
        <v>0</v>
      </c>
      <c r="AO7905">
        <v>0</v>
      </c>
      <c r="AP7905">
        <v>0</v>
      </c>
      <c r="AQ7905">
        <v>13.913955999999999</v>
      </c>
      <c r="AR7905">
        <v>0</v>
      </c>
      <c r="AS7905">
        <v>0</v>
      </c>
      <c r="AT7905">
        <v>79.475888999999995</v>
      </c>
      <c r="AU7905">
        <v>79.475888898950188</v>
      </c>
      <c r="AW7905" t="s">
        <v>9097</v>
      </c>
      <c r="AX7905" t="s">
        <v>9097</v>
      </c>
      <c r="AY7905" t="s">
        <v>9097</v>
      </c>
      <c r="AZ7905" t="s">
        <v>9097</v>
      </c>
      <c r="BA7905" t="s">
        <v>9097</v>
      </c>
      <c r="BB7905" t="s">
        <v>9097</v>
      </c>
      <c r="BC7905" t="s">
        <v>9097</v>
      </c>
      <c r="BD7905" t="s">
        <v>9097</v>
      </c>
      <c r="BE7905" t="s">
        <v>9097</v>
      </c>
      <c r="BF7905" t="s">
        <v>9097</v>
      </c>
      <c r="BG7905" t="s">
        <v>9097</v>
      </c>
      <c r="BH7905" t="s">
        <v>9097</v>
      </c>
      <c r="BI7905" t="s">
        <v>9097</v>
      </c>
      <c r="BJ7905" t="s">
        <v>9097</v>
      </c>
      <c r="BK7905" t="s">
        <v>9097</v>
      </c>
      <c r="BL7905" t="s">
        <v>9097</v>
      </c>
    </row>
    <row r="7906" spans="2:64" x14ac:dyDescent="0.25">
      <c r="B7906" s="80" t="s">
        <v>8185</v>
      </c>
      <c r="C7906" s="181">
        <v>9.7782778513693316</v>
      </c>
      <c r="D7906" s="181">
        <v>29.585459000000004</v>
      </c>
      <c r="E7906" s="181">
        <v>0.80947866999999996</v>
      </c>
      <c r="F7906" s="181">
        <v>0.73199999999999998</v>
      </c>
      <c r="G7906" s="181">
        <v>2.2000000000000002E-2</v>
      </c>
      <c r="H7906" s="181">
        <v>0.39937759</v>
      </c>
      <c r="I7906" s="181">
        <v>0.32074246000000001</v>
      </c>
      <c r="J7906" s="181">
        <v>0</v>
      </c>
      <c r="K7906" s="181">
        <v>0</v>
      </c>
      <c r="L7906" s="181">
        <v>0</v>
      </c>
      <c r="M7906" s="181">
        <v>0</v>
      </c>
      <c r="N7906" s="181">
        <v>37.080137999999998</v>
      </c>
      <c r="O7906" s="181">
        <v>0</v>
      </c>
      <c r="P7906" s="181">
        <v>0</v>
      </c>
      <c r="Q7906" s="181">
        <v>0</v>
      </c>
      <c r="R7906" s="181">
        <v>0.11674615000000001</v>
      </c>
      <c r="S7906" s="181">
        <v>0</v>
      </c>
      <c r="T7906" s="181">
        <v>1.8957346000000002</v>
      </c>
      <c r="U7906" s="181">
        <v>1.8074074</v>
      </c>
      <c r="V7906" s="181">
        <v>6.8111455000000001E-2</v>
      </c>
      <c r="W7906" s="181">
        <v>1.0373444000000001</v>
      </c>
      <c r="X7906" s="181">
        <v>0.83526681999999997</v>
      </c>
      <c r="Y7906" s="181">
        <v>0</v>
      </c>
      <c r="Z7906" s="181">
        <v>0</v>
      </c>
      <c r="AA7906" s="181">
        <v>0</v>
      </c>
      <c r="AB7906" s="181">
        <v>5.7606108000000003</v>
      </c>
      <c r="AC7906" s="181">
        <v>0.10507154</v>
      </c>
      <c r="AD7906" s="181">
        <v>0</v>
      </c>
      <c r="AE7906">
        <v>3.3890195940283596</v>
      </c>
      <c r="AF7906">
        <v>1.6</v>
      </c>
      <c r="AG7906">
        <v>0.77537778000000002</v>
      </c>
      <c r="AH7906">
        <v>4.8570279000000001E-2</v>
      </c>
      <c r="AI7906">
        <v>0.5</v>
      </c>
      <c r="AJ7906">
        <v>0.36</v>
      </c>
      <c r="AK7906">
        <v>0</v>
      </c>
      <c r="AL7906">
        <v>0</v>
      </c>
      <c r="AM7906">
        <v>14.195618272186101</v>
      </c>
      <c r="AN7906">
        <v>0</v>
      </c>
      <c r="AO7906">
        <v>0</v>
      </c>
      <c r="AP7906">
        <v>0</v>
      </c>
      <c r="AQ7906">
        <v>14.195618</v>
      </c>
      <c r="AR7906">
        <v>0</v>
      </c>
      <c r="AS7906">
        <v>0</v>
      </c>
      <c r="AT7906">
        <v>37.080137999999998</v>
      </c>
      <c r="AU7906">
        <v>37.08013793947886</v>
      </c>
      <c r="AW7906" t="s">
        <v>9097</v>
      </c>
      <c r="AX7906" t="s">
        <v>9097</v>
      </c>
      <c r="AY7906" t="s">
        <v>9097</v>
      </c>
      <c r="AZ7906" t="s">
        <v>9097</v>
      </c>
      <c r="BA7906" t="s">
        <v>9097</v>
      </c>
      <c r="BB7906" t="s">
        <v>9097</v>
      </c>
      <c r="BC7906" t="s">
        <v>9097</v>
      </c>
      <c r="BD7906" t="s">
        <v>9097</v>
      </c>
      <c r="BE7906" t="s">
        <v>9097</v>
      </c>
      <c r="BF7906" t="s">
        <v>9097</v>
      </c>
      <c r="BG7906" t="s">
        <v>9097</v>
      </c>
      <c r="BH7906" t="s">
        <v>9097</v>
      </c>
      <c r="BI7906" t="s">
        <v>9097</v>
      </c>
      <c r="BJ7906" t="s">
        <v>9097</v>
      </c>
      <c r="BK7906" t="s">
        <v>9097</v>
      </c>
      <c r="BL7906" t="s">
        <v>9097</v>
      </c>
    </row>
    <row r="7907" spans="2:64" x14ac:dyDescent="0.25">
      <c r="B7907" s="80" t="s">
        <v>8186</v>
      </c>
      <c r="C7907" s="181">
        <v>10.63671542687198</v>
      </c>
      <c r="D7907" s="181">
        <v>34.409016999999999</v>
      </c>
      <c r="E7907" s="181">
        <v>0.80947866999999996</v>
      </c>
      <c r="F7907" s="181">
        <v>0.73199999999999998</v>
      </c>
      <c r="G7907" s="181">
        <v>2.2000000000000002E-2</v>
      </c>
      <c r="H7907" s="181">
        <v>0.39937759</v>
      </c>
      <c r="I7907" s="181">
        <v>0.32074246000000001</v>
      </c>
      <c r="J7907" s="181">
        <v>0</v>
      </c>
      <c r="K7907" s="181">
        <v>0</v>
      </c>
      <c r="L7907" s="181">
        <v>0</v>
      </c>
      <c r="M7907" s="181">
        <v>0</v>
      </c>
      <c r="N7907" s="181">
        <v>42.762134000000003</v>
      </c>
      <c r="O7907" s="181">
        <v>0</v>
      </c>
      <c r="P7907" s="181">
        <v>0</v>
      </c>
      <c r="Q7907" s="181">
        <v>0</v>
      </c>
      <c r="R7907" s="181">
        <v>0.45434961000000001</v>
      </c>
      <c r="S7907" s="181">
        <v>0</v>
      </c>
      <c r="T7907" s="181">
        <v>1.8957346000000002</v>
      </c>
      <c r="U7907" s="181">
        <v>1.8074074</v>
      </c>
      <c r="V7907" s="181">
        <v>6.8111455000000001E-2</v>
      </c>
      <c r="W7907" s="181">
        <v>1.0373444000000001</v>
      </c>
      <c r="X7907" s="181">
        <v>0.83526681999999997</v>
      </c>
      <c r="Y7907" s="181">
        <v>0</v>
      </c>
      <c r="Z7907" s="181">
        <v>0</v>
      </c>
      <c r="AA7907" s="181">
        <v>0</v>
      </c>
      <c r="AB7907" s="181">
        <v>6.0982142999999995</v>
      </c>
      <c r="AC7907" s="181">
        <v>0.40891464999999999</v>
      </c>
      <c r="AD7907" s="181">
        <v>0</v>
      </c>
      <c r="AE7907">
        <v>3.6928627024471097</v>
      </c>
      <c r="AF7907">
        <v>1.6</v>
      </c>
      <c r="AG7907">
        <v>0.77537778000000002</v>
      </c>
      <c r="AH7907">
        <v>4.8570279000000001E-2</v>
      </c>
      <c r="AI7907">
        <v>0.5</v>
      </c>
      <c r="AJ7907">
        <v>0.36</v>
      </c>
      <c r="AK7907">
        <v>0</v>
      </c>
      <c r="AL7907">
        <v>0</v>
      </c>
      <c r="AM7907">
        <v>15.406680185074773</v>
      </c>
      <c r="AN7907">
        <v>0</v>
      </c>
      <c r="AO7907">
        <v>0</v>
      </c>
      <c r="AP7907">
        <v>0</v>
      </c>
      <c r="AQ7907">
        <v>15.40668</v>
      </c>
      <c r="AR7907">
        <v>0</v>
      </c>
      <c r="AS7907">
        <v>0</v>
      </c>
      <c r="AT7907">
        <v>42.762134000000003</v>
      </c>
      <c r="AU7907">
        <v>42.762133510811829</v>
      </c>
      <c r="AW7907" t="s">
        <v>9097</v>
      </c>
      <c r="AX7907" t="s">
        <v>9097</v>
      </c>
      <c r="AY7907" t="s">
        <v>9097</v>
      </c>
      <c r="AZ7907" t="s">
        <v>9097</v>
      </c>
      <c r="BA7907" t="s">
        <v>9097</v>
      </c>
      <c r="BB7907" t="s">
        <v>9097</v>
      </c>
      <c r="BC7907" t="s">
        <v>9097</v>
      </c>
      <c r="BD7907" t="s">
        <v>9097</v>
      </c>
      <c r="BE7907" t="s">
        <v>9097</v>
      </c>
      <c r="BF7907" t="s">
        <v>9097</v>
      </c>
      <c r="BG7907" t="s">
        <v>9097</v>
      </c>
      <c r="BH7907" t="s">
        <v>9097</v>
      </c>
      <c r="BI7907" t="s">
        <v>9097</v>
      </c>
      <c r="BJ7907" t="s">
        <v>9097</v>
      </c>
      <c r="BK7907" t="s">
        <v>9097</v>
      </c>
      <c r="BL7907" t="s">
        <v>9097</v>
      </c>
    </row>
    <row r="7908" spans="2:64" x14ac:dyDescent="0.25">
      <c r="B7908" s="80" t="s">
        <v>8187</v>
      </c>
      <c r="C7908" s="181">
        <v>12.945977334373396</v>
      </c>
      <c r="D7908" s="181">
        <v>25.488979</v>
      </c>
      <c r="E7908" s="181">
        <v>0.80947866999999996</v>
      </c>
      <c r="F7908" s="181">
        <v>0.73199999999999998</v>
      </c>
      <c r="G7908" s="181">
        <v>2.2000000000000002E-2</v>
      </c>
      <c r="H7908" s="181">
        <v>0.39937759</v>
      </c>
      <c r="I7908" s="181">
        <v>0.32074246000000001</v>
      </c>
      <c r="J7908" s="181">
        <v>0</v>
      </c>
      <c r="K7908" s="181">
        <v>0</v>
      </c>
      <c r="L7908" s="181">
        <v>0</v>
      </c>
      <c r="M7908" s="181">
        <v>0</v>
      </c>
      <c r="N7908" s="181">
        <v>36.151356999999997</v>
      </c>
      <c r="O7908" s="181">
        <v>0</v>
      </c>
      <c r="P7908" s="181">
        <v>0</v>
      </c>
      <c r="Q7908" s="181">
        <v>0</v>
      </c>
      <c r="R7908" s="181">
        <v>1.3433753000000002</v>
      </c>
      <c r="S7908" s="181">
        <v>0</v>
      </c>
      <c r="T7908" s="181">
        <v>1.8957346000000002</v>
      </c>
      <c r="U7908" s="181">
        <v>1.8074074</v>
      </c>
      <c r="V7908" s="181">
        <v>6.8111455000000001E-2</v>
      </c>
      <c r="W7908" s="181">
        <v>1.0373444000000001</v>
      </c>
      <c r="X7908" s="181">
        <v>0.83526681999999997</v>
      </c>
      <c r="Y7908" s="181">
        <v>0</v>
      </c>
      <c r="Z7908" s="181">
        <v>0</v>
      </c>
      <c r="AA7908" s="181">
        <v>0</v>
      </c>
      <c r="AB7908" s="181">
        <v>6.987239999999999</v>
      </c>
      <c r="AC7908" s="181">
        <v>1.2090378000000002</v>
      </c>
      <c r="AD7908" s="181">
        <v>0</v>
      </c>
      <c r="AE7908">
        <v>4.49298584759054</v>
      </c>
      <c r="AF7908">
        <v>1.6</v>
      </c>
      <c r="AG7908">
        <v>0.77537778000000002</v>
      </c>
      <c r="AH7908">
        <v>4.8570279000000001E-2</v>
      </c>
      <c r="AI7908">
        <v>0.5</v>
      </c>
      <c r="AJ7908">
        <v>0.36</v>
      </c>
      <c r="AK7908">
        <v>0</v>
      </c>
      <c r="AL7908">
        <v>0</v>
      </c>
      <c r="AM7908">
        <v>18.793345917491628</v>
      </c>
      <c r="AN7908">
        <v>0</v>
      </c>
      <c r="AO7908">
        <v>0</v>
      </c>
      <c r="AP7908">
        <v>0</v>
      </c>
      <c r="AQ7908">
        <v>18.793346</v>
      </c>
      <c r="AR7908">
        <v>0</v>
      </c>
      <c r="AS7908">
        <v>0</v>
      </c>
      <c r="AT7908">
        <v>36.151356999999997</v>
      </c>
      <c r="AU7908">
        <v>36.151357271529548</v>
      </c>
      <c r="AW7908" t="s">
        <v>9097</v>
      </c>
      <c r="AX7908" t="s">
        <v>9097</v>
      </c>
      <c r="AY7908" t="s">
        <v>9097</v>
      </c>
      <c r="AZ7908" t="s">
        <v>9097</v>
      </c>
      <c r="BA7908" t="s">
        <v>9097</v>
      </c>
      <c r="BB7908" t="s">
        <v>9097</v>
      </c>
      <c r="BC7908" t="s">
        <v>9097</v>
      </c>
      <c r="BD7908" t="s">
        <v>9097</v>
      </c>
      <c r="BE7908" t="s">
        <v>9097</v>
      </c>
      <c r="BF7908" t="s">
        <v>9097</v>
      </c>
      <c r="BG7908" t="s">
        <v>9097</v>
      </c>
      <c r="BH7908" t="s">
        <v>9097</v>
      </c>
      <c r="BI7908" t="s">
        <v>9097</v>
      </c>
      <c r="BJ7908" t="s">
        <v>9097</v>
      </c>
      <c r="BK7908" t="s">
        <v>9097</v>
      </c>
      <c r="BL7908" t="s">
        <v>9097</v>
      </c>
    </row>
    <row r="7909" spans="2:64" x14ac:dyDescent="0.25">
      <c r="B7909" s="80" t="s">
        <v>8188</v>
      </c>
      <c r="C7909" s="181">
        <v>16.893767250411788</v>
      </c>
      <c r="D7909" s="181">
        <v>22.728839999999998</v>
      </c>
      <c r="E7909" s="181">
        <v>0.80947866999999996</v>
      </c>
      <c r="F7909" s="181">
        <v>0.73199999999999998</v>
      </c>
      <c r="G7909" s="181">
        <v>2.2000000000000002E-2</v>
      </c>
      <c r="H7909" s="181">
        <v>0.39937759</v>
      </c>
      <c r="I7909" s="181">
        <v>0.32074246000000001</v>
      </c>
      <c r="J7909" s="181">
        <v>9.7651568000000008E-2</v>
      </c>
      <c r="K7909" s="181">
        <v>0.17480836</v>
      </c>
      <c r="L7909" s="181">
        <v>0.17480836</v>
      </c>
      <c r="M7909" s="181">
        <v>0</v>
      </c>
      <c r="N7909" s="181">
        <v>36.891740000000006</v>
      </c>
      <c r="O7909" s="181">
        <v>0</v>
      </c>
      <c r="P7909" s="181">
        <v>0</v>
      </c>
      <c r="Q7909" s="181">
        <v>0</v>
      </c>
      <c r="R7909" s="181">
        <v>3.0179807999999997</v>
      </c>
      <c r="S7909" s="181">
        <v>7.3353318999999999</v>
      </c>
      <c r="T7909" s="181">
        <v>1.8957346000000002</v>
      </c>
      <c r="U7909" s="181">
        <v>1.8074074</v>
      </c>
      <c r="V7909" s="181">
        <v>6.8111455000000001E-2</v>
      </c>
      <c r="W7909" s="181">
        <v>1.0373444000000001</v>
      </c>
      <c r="X7909" s="181">
        <v>0.83526681999999997</v>
      </c>
      <c r="Y7909" s="181">
        <v>0.28222997</v>
      </c>
      <c r="Z7909" s="181">
        <v>0.50522648000000003</v>
      </c>
      <c r="AA7909" s="181">
        <v>0.50522648000000003</v>
      </c>
      <c r="AB7909" s="181">
        <v>17.289860000000001</v>
      </c>
      <c r="AC7909" s="181">
        <v>2.7161827000000001</v>
      </c>
      <c r="AD7909" s="181">
        <v>0</v>
      </c>
      <c r="AE7909">
        <v>6.0001307888484963</v>
      </c>
      <c r="AF7909">
        <v>1.6</v>
      </c>
      <c r="AG7909">
        <v>0.77537778000000002</v>
      </c>
      <c r="AH7909">
        <v>4.8570279000000001E-2</v>
      </c>
      <c r="AI7909">
        <v>0.5</v>
      </c>
      <c r="AJ7909">
        <v>0.36</v>
      </c>
      <c r="AK7909">
        <v>6.6017987000000007</v>
      </c>
      <c r="AL7909">
        <v>0</v>
      </c>
      <c r="AM7909">
        <v>28.157798736041695</v>
      </c>
      <c r="AN7909">
        <v>0.16200000000000001</v>
      </c>
      <c r="AO7909">
        <v>0.28999999999999998</v>
      </c>
      <c r="AP7909">
        <v>0.28999999999999998</v>
      </c>
      <c r="AQ7909">
        <v>20.814</v>
      </c>
      <c r="AR7909">
        <v>0</v>
      </c>
      <c r="AS7909">
        <v>0</v>
      </c>
      <c r="AT7909">
        <v>36.891740000000006</v>
      </c>
      <c r="AU7909">
        <v>36.891739922205034</v>
      </c>
      <c r="AW7909" t="s">
        <v>9097</v>
      </c>
      <c r="AX7909" t="s">
        <v>9097</v>
      </c>
      <c r="AY7909" t="s">
        <v>9097</v>
      </c>
      <c r="AZ7909" t="s">
        <v>9097</v>
      </c>
      <c r="BA7909" t="s">
        <v>9097</v>
      </c>
      <c r="BB7909" t="s">
        <v>9097</v>
      </c>
      <c r="BC7909" t="s">
        <v>9097</v>
      </c>
      <c r="BD7909" t="s">
        <v>9097</v>
      </c>
      <c r="BE7909" t="s">
        <v>9097</v>
      </c>
      <c r="BF7909" t="s">
        <v>9097</v>
      </c>
      <c r="BG7909" t="s">
        <v>9097</v>
      </c>
      <c r="BH7909" t="s">
        <v>9097</v>
      </c>
      <c r="BI7909" t="s">
        <v>9097</v>
      </c>
      <c r="BJ7909" t="s">
        <v>9097</v>
      </c>
      <c r="BK7909" t="s">
        <v>9097</v>
      </c>
      <c r="BL7909" t="s">
        <v>9097</v>
      </c>
    </row>
    <row r="7910" spans="2:64" x14ac:dyDescent="0.25">
      <c r="B7910" s="80" t="s">
        <v>8189</v>
      </c>
      <c r="C7910" s="181">
        <v>17.616139262707978</v>
      </c>
      <c r="D7910" s="181">
        <v>0.24002202</v>
      </c>
      <c r="E7910" s="181">
        <v>0.80947866999999996</v>
      </c>
      <c r="F7910" s="181">
        <v>0.73199999999999998</v>
      </c>
      <c r="G7910" s="181">
        <v>2.2000000000000002E-2</v>
      </c>
      <c r="H7910" s="181">
        <v>0.39937759</v>
      </c>
      <c r="I7910" s="181">
        <v>0.32074246000000001</v>
      </c>
      <c r="J7910" s="181">
        <v>9.7651568000000008E-2</v>
      </c>
      <c r="K7910" s="181">
        <v>0.17480836</v>
      </c>
      <c r="L7910" s="181">
        <v>0.17480836</v>
      </c>
      <c r="M7910" s="181">
        <v>0</v>
      </c>
      <c r="N7910" s="181">
        <v>15.125294</v>
      </c>
      <c r="O7910" s="181">
        <v>0</v>
      </c>
      <c r="P7910" s="181">
        <v>0</v>
      </c>
      <c r="Q7910" s="181">
        <v>0</v>
      </c>
      <c r="R7910" s="181">
        <v>3.2648632000000002</v>
      </c>
      <c r="S7910" s="181">
        <v>8.4495739000000007</v>
      </c>
      <c r="T7910" s="181">
        <v>1.8957346000000002</v>
      </c>
      <c r="U7910" s="181">
        <v>1.8074074</v>
      </c>
      <c r="V7910" s="181">
        <v>6.8111455000000001E-2</v>
      </c>
      <c r="W7910" s="181">
        <v>1.0373444000000001</v>
      </c>
      <c r="X7910" s="181">
        <v>0.83526681999999997</v>
      </c>
      <c r="Y7910" s="181">
        <v>0.28222997</v>
      </c>
      <c r="Z7910" s="181">
        <v>0.50522648000000003</v>
      </c>
      <c r="AA7910" s="181">
        <v>0.50522648000000003</v>
      </c>
      <c r="AB7910" s="181">
        <v>18.650985000000002</v>
      </c>
      <c r="AC7910" s="181">
        <v>2.9383769000000002</v>
      </c>
      <c r="AD7910" s="181">
        <v>0</v>
      </c>
      <c r="AE7910">
        <v>6.2223249791094588</v>
      </c>
      <c r="AF7910">
        <v>1.6</v>
      </c>
      <c r="AG7910">
        <v>0.77537778000000002</v>
      </c>
      <c r="AH7910">
        <v>4.8570279000000001E-2</v>
      </c>
      <c r="AI7910">
        <v>0.5</v>
      </c>
      <c r="AJ7910">
        <v>0.36</v>
      </c>
      <c r="AK7910">
        <v>7.6046164999999997</v>
      </c>
      <c r="AL7910">
        <v>0</v>
      </c>
      <c r="AM7910">
        <v>29.160616527235511</v>
      </c>
      <c r="AN7910">
        <v>0.16200000000000001</v>
      </c>
      <c r="AO7910">
        <v>0.28999999999999998</v>
      </c>
      <c r="AP7910">
        <v>0.28999999999999998</v>
      </c>
      <c r="AQ7910">
        <v>20.814</v>
      </c>
      <c r="AR7910">
        <v>0</v>
      </c>
      <c r="AS7910">
        <v>0</v>
      </c>
      <c r="AT7910">
        <v>15.125294</v>
      </c>
      <c r="AU7910">
        <v>15.125294261366015</v>
      </c>
      <c r="AW7910" t="s">
        <v>9097</v>
      </c>
      <c r="AX7910" t="s">
        <v>9097</v>
      </c>
      <c r="AY7910" t="s">
        <v>9097</v>
      </c>
      <c r="AZ7910" t="s">
        <v>9097</v>
      </c>
      <c r="BA7910" t="s">
        <v>9097</v>
      </c>
      <c r="BB7910" t="s">
        <v>9097</v>
      </c>
      <c r="BC7910" t="s">
        <v>9097</v>
      </c>
      <c r="BD7910" t="s">
        <v>9097</v>
      </c>
      <c r="BE7910" t="s">
        <v>9097</v>
      </c>
      <c r="BF7910" t="s">
        <v>9097</v>
      </c>
      <c r="BG7910" t="s">
        <v>9097</v>
      </c>
      <c r="BH7910" t="s">
        <v>9097</v>
      </c>
      <c r="BI7910" t="s">
        <v>9097</v>
      </c>
      <c r="BJ7910" t="s">
        <v>9097</v>
      </c>
      <c r="BK7910" t="s">
        <v>9097</v>
      </c>
      <c r="BL7910" t="s">
        <v>9097</v>
      </c>
    </row>
    <row r="7911" spans="2:64" x14ac:dyDescent="0.25">
      <c r="B7911" s="80" t="s">
        <v>8190</v>
      </c>
      <c r="C7911" s="181">
        <v>17.101177141166673</v>
      </c>
      <c r="D7911" s="181">
        <v>0</v>
      </c>
      <c r="E7911" s="181">
        <v>0.80947866999999996</v>
      </c>
      <c r="F7911" s="181">
        <v>0.73199999999999998</v>
      </c>
      <c r="G7911" s="181">
        <v>2.2000000000000002E-2</v>
      </c>
      <c r="H7911" s="181">
        <v>0.39937759</v>
      </c>
      <c r="I7911" s="181">
        <v>0.32074246000000001</v>
      </c>
      <c r="J7911" s="181">
        <v>9.7651568000000008E-2</v>
      </c>
      <c r="K7911" s="181">
        <v>0.17480836</v>
      </c>
      <c r="L7911" s="181">
        <v>0.17480836</v>
      </c>
      <c r="M7911" s="181">
        <v>14.37031</v>
      </c>
      <c r="N7911" s="181">
        <v>0</v>
      </c>
      <c r="O7911" s="181">
        <v>0</v>
      </c>
      <c r="P7911" s="181">
        <v>0</v>
      </c>
      <c r="Q7911" s="181">
        <v>0</v>
      </c>
      <c r="R7911" s="181">
        <v>3.0676256</v>
      </c>
      <c r="S7911" s="181">
        <v>7.353542599999999</v>
      </c>
      <c r="T7911" s="181">
        <v>1.8957346000000002</v>
      </c>
      <c r="U7911" s="181">
        <v>1.8074074</v>
      </c>
      <c r="V7911" s="181">
        <v>6.8111455000000001E-2</v>
      </c>
      <c r="W7911" s="181">
        <v>1.0373444000000001</v>
      </c>
      <c r="X7911" s="181">
        <v>0.83526681999999997</v>
      </c>
      <c r="Y7911" s="181">
        <v>0.28222997</v>
      </c>
      <c r="Z7911" s="181">
        <v>0.50522648000000003</v>
      </c>
      <c r="AA7911" s="181">
        <v>0.50522648000000003</v>
      </c>
      <c r="AB7911" s="181">
        <v>17.357716</v>
      </c>
      <c r="AC7911" s="181">
        <v>2.7608630000000001</v>
      </c>
      <c r="AD7911" s="181">
        <v>0</v>
      </c>
      <c r="AE7911">
        <v>6.0448110763919631</v>
      </c>
      <c r="AF7911">
        <v>1.6</v>
      </c>
      <c r="AG7911">
        <v>0.77537778000000002</v>
      </c>
      <c r="AH7911">
        <v>4.8570279000000001E-2</v>
      </c>
      <c r="AI7911">
        <v>0.5</v>
      </c>
      <c r="AJ7911">
        <v>0.36</v>
      </c>
      <c r="AK7911">
        <v>6.6181884000000002</v>
      </c>
      <c r="AL7911">
        <v>0</v>
      </c>
      <c r="AM7911">
        <v>28.174188352878929</v>
      </c>
      <c r="AN7911">
        <v>0.16200000000000001</v>
      </c>
      <c r="AO7911">
        <v>0.28999999999999998</v>
      </c>
      <c r="AP7911">
        <v>0.28999999999999998</v>
      </c>
      <c r="AQ7911">
        <v>20.814</v>
      </c>
      <c r="AR7911">
        <v>0</v>
      </c>
      <c r="AS7911">
        <v>0</v>
      </c>
      <c r="AT7911">
        <v>0</v>
      </c>
      <c r="AU7911">
        <v>0</v>
      </c>
      <c r="AW7911" t="s">
        <v>9097</v>
      </c>
      <c r="AX7911" t="s">
        <v>9097</v>
      </c>
      <c r="AY7911" t="s">
        <v>9097</v>
      </c>
      <c r="AZ7911" t="s">
        <v>9097</v>
      </c>
      <c r="BA7911" t="s">
        <v>9097</v>
      </c>
      <c r="BB7911" t="s">
        <v>9097</v>
      </c>
      <c r="BC7911" t="s">
        <v>9097</v>
      </c>
      <c r="BD7911" t="s">
        <v>9097</v>
      </c>
      <c r="BE7911" t="s">
        <v>9097</v>
      </c>
      <c r="BF7911" t="s">
        <v>9097</v>
      </c>
      <c r="BG7911" t="s">
        <v>9097</v>
      </c>
      <c r="BH7911" t="s">
        <v>9097</v>
      </c>
      <c r="BI7911" t="s">
        <v>9097</v>
      </c>
      <c r="BJ7911" t="s">
        <v>9097</v>
      </c>
      <c r="BK7911" t="s">
        <v>9097</v>
      </c>
      <c r="BL7911" t="s">
        <v>9097</v>
      </c>
    </row>
    <row r="7912" spans="2:64" x14ac:dyDescent="0.25">
      <c r="B7912" s="80" t="s">
        <v>8191</v>
      </c>
      <c r="C7912" s="181">
        <v>16.471333796825419</v>
      </c>
      <c r="D7912" s="181">
        <v>0</v>
      </c>
      <c r="E7912" s="181">
        <v>0.80947866999999996</v>
      </c>
      <c r="F7912" s="181">
        <v>0.73199999999999998</v>
      </c>
      <c r="G7912" s="181">
        <v>2.2000000000000002E-2</v>
      </c>
      <c r="H7912" s="181">
        <v>0.39937759</v>
      </c>
      <c r="I7912" s="181">
        <v>0.32074246000000001</v>
      </c>
      <c r="J7912" s="181">
        <v>9.7651568000000008E-2</v>
      </c>
      <c r="K7912" s="181">
        <v>0.17480836</v>
      </c>
      <c r="L7912" s="181">
        <v>0.17480836</v>
      </c>
      <c r="M7912" s="181">
        <v>13.740467000000001</v>
      </c>
      <c r="N7912" s="181">
        <v>0</v>
      </c>
      <c r="O7912" s="181">
        <v>0</v>
      </c>
      <c r="P7912" s="181">
        <v>0</v>
      </c>
      <c r="Q7912" s="181">
        <v>0</v>
      </c>
      <c r="R7912" s="181">
        <v>2.8252410000000001</v>
      </c>
      <c r="S7912" s="181">
        <v>6.6879982999999994</v>
      </c>
      <c r="T7912" s="181">
        <v>1.8957346000000002</v>
      </c>
      <c r="U7912" s="181">
        <v>1.8074074</v>
      </c>
      <c r="V7912" s="181">
        <v>6.8111455000000001E-2</v>
      </c>
      <c r="W7912" s="181">
        <v>1.0373444000000001</v>
      </c>
      <c r="X7912" s="181">
        <v>0.83526681999999997</v>
      </c>
      <c r="Y7912" s="181">
        <v>0.28222997</v>
      </c>
      <c r="Z7912" s="181">
        <v>0.50522648000000003</v>
      </c>
      <c r="AA7912" s="181">
        <v>0.50522648000000003</v>
      </c>
      <c r="AB7912" s="181">
        <v>16.449787000000001</v>
      </c>
      <c r="AC7912" s="181">
        <v>2.5427168999999998</v>
      </c>
      <c r="AD7912" s="181">
        <v>0</v>
      </c>
      <c r="AE7912">
        <v>5.8266649838956956</v>
      </c>
      <c r="AF7912">
        <v>1.6</v>
      </c>
      <c r="AG7912">
        <v>0.77537778000000002</v>
      </c>
      <c r="AH7912">
        <v>4.8570279000000001E-2</v>
      </c>
      <c r="AI7912">
        <v>0.5</v>
      </c>
      <c r="AJ7912">
        <v>0.36</v>
      </c>
      <c r="AK7912">
        <v>6.0191984999999999</v>
      </c>
      <c r="AL7912">
        <v>0</v>
      </c>
      <c r="AM7912">
        <v>27.575198495393963</v>
      </c>
      <c r="AN7912">
        <v>0.16200000000000001</v>
      </c>
      <c r="AO7912">
        <v>0.28999999999999998</v>
      </c>
      <c r="AP7912">
        <v>0.28999999999999998</v>
      </c>
      <c r="AQ7912">
        <v>20.814</v>
      </c>
      <c r="AR7912">
        <v>0</v>
      </c>
      <c r="AS7912">
        <v>0</v>
      </c>
      <c r="AT7912">
        <v>0</v>
      </c>
      <c r="AU7912">
        <v>0</v>
      </c>
      <c r="AW7912" t="s">
        <v>9097</v>
      </c>
      <c r="AX7912" t="s">
        <v>9097</v>
      </c>
      <c r="AY7912" t="s">
        <v>9097</v>
      </c>
      <c r="AZ7912" t="s">
        <v>9097</v>
      </c>
      <c r="BA7912" t="s">
        <v>9097</v>
      </c>
      <c r="BB7912" t="s">
        <v>9097</v>
      </c>
      <c r="BC7912" t="s">
        <v>9097</v>
      </c>
      <c r="BD7912" t="s">
        <v>9097</v>
      </c>
      <c r="BE7912" t="s">
        <v>9097</v>
      </c>
      <c r="BF7912" t="s">
        <v>9097</v>
      </c>
      <c r="BG7912" t="s">
        <v>9097</v>
      </c>
      <c r="BH7912" t="s">
        <v>9097</v>
      </c>
      <c r="BI7912" t="s">
        <v>9097</v>
      </c>
      <c r="BJ7912" t="s">
        <v>9097</v>
      </c>
      <c r="BK7912" t="s">
        <v>9097</v>
      </c>
      <c r="BL7912" t="s">
        <v>9097</v>
      </c>
    </row>
    <row r="7913" spans="2:64" x14ac:dyDescent="0.25">
      <c r="B7913" s="80" t="s">
        <v>8192</v>
      </c>
      <c r="C7913" s="181">
        <v>15.837405189757561</v>
      </c>
      <c r="D7913" s="181">
        <v>0</v>
      </c>
      <c r="E7913" s="181">
        <v>0.80947866999999996</v>
      </c>
      <c r="F7913" s="181">
        <v>0.73199999999999998</v>
      </c>
      <c r="G7913" s="181">
        <v>2.2000000000000002E-2</v>
      </c>
      <c r="H7913" s="181">
        <v>0.39937759</v>
      </c>
      <c r="I7913" s="181">
        <v>0.32074246000000001</v>
      </c>
      <c r="J7913" s="181">
        <v>9.7651568000000008E-2</v>
      </c>
      <c r="K7913" s="181">
        <v>0.17480836</v>
      </c>
      <c r="L7913" s="181">
        <v>0.17480836</v>
      </c>
      <c r="M7913" s="181">
        <v>13.106538</v>
      </c>
      <c r="N7913" s="181">
        <v>0</v>
      </c>
      <c r="O7913" s="181">
        <v>0</v>
      </c>
      <c r="P7913" s="181">
        <v>0</v>
      </c>
      <c r="Q7913" s="181">
        <v>0</v>
      </c>
      <c r="R7913" s="181">
        <v>2.593318</v>
      </c>
      <c r="S7913" s="181">
        <v>5.9288566999999999</v>
      </c>
      <c r="T7913" s="181">
        <v>1.8957346000000002</v>
      </c>
      <c r="U7913" s="181">
        <v>1.8074074</v>
      </c>
      <c r="V7913" s="181">
        <v>6.8111455000000001E-2</v>
      </c>
      <c r="W7913" s="181">
        <v>1.0373444000000001</v>
      </c>
      <c r="X7913" s="181">
        <v>0.83526681999999997</v>
      </c>
      <c r="Y7913" s="181">
        <v>0.28222997</v>
      </c>
      <c r="Z7913" s="181">
        <v>0.50522648000000003</v>
      </c>
      <c r="AA7913" s="181">
        <v>0.50522648000000003</v>
      </c>
      <c r="AB7913" s="181">
        <v>15.458722</v>
      </c>
      <c r="AC7913" s="181">
        <v>2.3339862</v>
      </c>
      <c r="AD7913" s="181">
        <v>0</v>
      </c>
      <c r="AE7913">
        <v>5.6179342460325392</v>
      </c>
      <c r="AF7913">
        <v>1.6</v>
      </c>
      <c r="AG7913">
        <v>0.77537778000000002</v>
      </c>
      <c r="AH7913">
        <v>4.8570279000000001E-2</v>
      </c>
      <c r="AI7913">
        <v>0.5</v>
      </c>
      <c r="AJ7913">
        <v>0.36</v>
      </c>
      <c r="AK7913">
        <v>5.3359709999999998</v>
      </c>
      <c r="AL7913">
        <v>0</v>
      </c>
      <c r="AM7913">
        <v>26.891970985959343</v>
      </c>
      <c r="AN7913">
        <v>0.16200000000000001</v>
      </c>
      <c r="AO7913">
        <v>0.28999999999999998</v>
      </c>
      <c r="AP7913">
        <v>0.28999999999999998</v>
      </c>
      <c r="AQ7913">
        <v>20.814</v>
      </c>
      <c r="AR7913">
        <v>0</v>
      </c>
      <c r="AS7913">
        <v>0</v>
      </c>
      <c r="AT7913">
        <v>0</v>
      </c>
      <c r="AU7913">
        <v>0</v>
      </c>
      <c r="AW7913" t="s">
        <v>9097</v>
      </c>
      <c r="AX7913" t="s">
        <v>9097</v>
      </c>
      <c r="AY7913" t="s">
        <v>9097</v>
      </c>
      <c r="AZ7913" t="s">
        <v>9097</v>
      </c>
      <c r="BA7913" t="s">
        <v>9097</v>
      </c>
      <c r="BB7913" t="s">
        <v>9097</v>
      </c>
      <c r="BC7913" t="s">
        <v>9097</v>
      </c>
      <c r="BD7913" t="s">
        <v>9097</v>
      </c>
      <c r="BE7913" t="s">
        <v>9097</v>
      </c>
      <c r="BF7913" t="s">
        <v>9097</v>
      </c>
      <c r="BG7913" t="s">
        <v>9097</v>
      </c>
      <c r="BH7913" t="s">
        <v>9097</v>
      </c>
      <c r="BI7913" t="s">
        <v>9097</v>
      </c>
      <c r="BJ7913" t="s">
        <v>9097</v>
      </c>
      <c r="BK7913" t="s">
        <v>9097</v>
      </c>
      <c r="BL7913" t="s">
        <v>9097</v>
      </c>
    </row>
    <row r="7914" spans="2:64" x14ac:dyDescent="0.25">
      <c r="B7914" s="80" t="s">
        <v>8193</v>
      </c>
      <c r="C7914" s="181">
        <v>15.100933243556495</v>
      </c>
      <c r="D7914" s="181">
        <v>0</v>
      </c>
      <c r="E7914" s="181">
        <v>0.80947866999999996</v>
      </c>
      <c r="F7914" s="181">
        <v>0.73199999999999998</v>
      </c>
      <c r="G7914" s="181">
        <v>2.2000000000000002E-2</v>
      </c>
      <c r="H7914" s="181">
        <v>0.39937759</v>
      </c>
      <c r="I7914" s="181">
        <v>0.32074246000000001</v>
      </c>
      <c r="J7914" s="181">
        <v>9.7651568000000008E-2</v>
      </c>
      <c r="K7914" s="181">
        <v>0.17480836</v>
      </c>
      <c r="L7914" s="181">
        <v>0.17480836</v>
      </c>
      <c r="M7914" s="181">
        <v>12.370066</v>
      </c>
      <c r="N7914" s="181">
        <v>0</v>
      </c>
      <c r="O7914" s="181">
        <v>0</v>
      </c>
      <c r="P7914" s="181">
        <v>0</v>
      </c>
      <c r="Q7914" s="181">
        <v>0</v>
      </c>
      <c r="R7914" s="181">
        <v>2.3227656000000003</v>
      </c>
      <c r="S7914" s="181">
        <v>5.0445316</v>
      </c>
      <c r="T7914" s="181">
        <v>1.8957346000000002</v>
      </c>
      <c r="U7914" s="181">
        <v>1.8074074</v>
      </c>
      <c r="V7914" s="181">
        <v>6.8111455000000001E-2</v>
      </c>
      <c r="W7914" s="181">
        <v>1.0373444000000001</v>
      </c>
      <c r="X7914" s="181">
        <v>0.83526681999999997</v>
      </c>
      <c r="Y7914" s="181">
        <v>0.28222997</v>
      </c>
      <c r="Z7914" s="181">
        <v>0.50522648000000003</v>
      </c>
      <c r="AA7914" s="181">
        <v>0.50522648000000003</v>
      </c>
      <c r="AB7914" s="181">
        <v>14.303845000000001</v>
      </c>
      <c r="AC7914" s="181">
        <v>2.0904889999999998</v>
      </c>
      <c r="AD7914" s="181">
        <v>0</v>
      </c>
      <c r="AE7914">
        <v>5.3744370930517373</v>
      </c>
      <c r="AF7914">
        <v>1.6</v>
      </c>
      <c r="AG7914">
        <v>0.77537778000000002</v>
      </c>
      <c r="AH7914">
        <v>4.8570279000000001E-2</v>
      </c>
      <c r="AI7914">
        <v>0.5</v>
      </c>
      <c r="AJ7914">
        <v>0.36</v>
      </c>
      <c r="AK7914">
        <v>4.5400784999999999</v>
      </c>
      <c r="AL7914">
        <v>0</v>
      </c>
      <c r="AM7914">
        <v>26.09607845789893</v>
      </c>
      <c r="AN7914">
        <v>0.16200000000000001</v>
      </c>
      <c r="AO7914">
        <v>0.28999999999999998</v>
      </c>
      <c r="AP7914">
        <v>0.28999999999999998</v>
      </c>
      <c r="AQ7914">
        <v>20.814</v>
      </c>
      <c r="AR7914">
        <v>0</v>
      </c>
      <c r="AS7914">
        <v>0</v>
      </c>
      <c r="AT7914">
        <v>0</v>
      </c>
      <c r="AU7914">
        <v>0</v>
      </c>
      <c r="AW7914" t="s">
        <v>9097</v>
      </c>
      <c r="AX7914" t="s">
        <v>9097</v>
      </c>
      <c r="AY7914" t="s">
        <v>9097</v>
      </c>
      <c r="AZ7914" t="s">
        <v>9097</v>
      </c>
      <c r="BA7914" t="s">
        <v>9097</v>
      </c>
      <c r="BB7914" t="s">
        <v>9097</v>
      </c>
      <c r="BC7914" t="s">
        <v>9097</v>
      </c>
      <c r="BD7914" t="s">
        <v>9097</v>
      </c>
      <c r="BE7914" t="s">
        <v>9097</v>
      </c>
      <c r="BF7914" t="s">
        <v>9097</v>
      </c>
      <c r="BG7914" t="s">
        <v>9097</v>
      </c>
      <c r="BH7914" t="s">
        <v>9097</v>
      </c>
      <c r="BI7914" t="s">
        <v>9097</v>
      </c>
      <c r="BJ7914" t="s">
        <v>9097</v>
      </c>
      <c r="BK7914" t="s">
        <v>9097</v>
      </c>
      <c r="BL7914" t="s">
        <v>9097</v>
      </c>
    </row>
    <row r="7915" spans="2:64" x14ac:dyDescent="0.25">
      <c r="B7915" s="80" t="s">
        <v>8194</v>
      </c>
      <c r="C7915" s="181">
        <v>14.397247114653132</v>
      </c>
      <c r="D7915" s="181">
        <v>0</v>
      </c>
      <c r="E7915" s="181">
        <v>0.80947866999999996</v>
      </c>
      <c r="F7915" s="181">
        <v>0.73199999999999998</v>
      </c>
      <c r="G7915" s="181">
        <v>2.2000000000000002E-2</v>
      </c>
      <c r="H7915" s="181">
        <v>0.39937759</v>
      </c>
      <c r="I7915" s="181">
        <v>0.32074246000000001</v>
      </c>
      <c r="J7915" s="181">
        <v>9.7651568000000008E-2</v>
      </c>
      <c r="K7915" s="181">
        <v>0.17480836</v>
      </c>
      <c r="L7915" s="181">
        <v>0.17480836</v>
      </c>
      <c r="M7915" s="181">
        <v>11.66638</v>
      </c>
      <c r="N7915" s="181">
        <v>0</v>
      </c>
      <c r="O7915" s="181">
        <v>0</v>
      </c>
      <c r="P7915" s="181">
        <v>0</v>
      </c>
      <c r="Q7915" s="181">
        <v>0</v>
      </c>
      <c r="R7915" s="181">
        <v>2.0474069999999998</v>
      </c>
      <c r="S7915" s="181">
        <v>3.9726249999999999</v>
      </c>
      <c r="T7915" s="181">
        <v>1.8957346000000002</v>
      </c>
      <c r="U7915" s="181">
        <v>1.8074074</v>
      </c>
      <c r="V7915" s="181">
        <v>6.8111455000000001E-2</v>
      </c>
      <c r="W7915" s="181">
        <v>1.0373444000000001</v>
      </c>
      <c r="X7915" s="181">
        <v>0.83526681999999997</v>
      </c>
      <c r="Y7915" s="181">
        <v>0.28222997</v>
      </c>
      <c r="Z7915" s="181">
        <v>0.50522648000000003</v>
      </c>
      <c r="AA7915" s="181">
        <v>0.50522648000000003</v>
      </c>
      <c r="AB7915" s="181">
        <v>12.956580000000001</v>
      </c>
      <c r="AC7915" s="181">
        <v>1.8426663000000001</v>
      </c>
      <c r="AD7915" s="181">
        <v>0</v>
      </c>
      <c r="AE7915">
        <v>5.1266143266013682</v>
      </c>
      <c r="AF7915">
        <v>1.6</v>
      </c>
      <c r="AG7915">
        <v>0.77537778000000002</v>
      </c>
      <c r="AH7915">
        <v>4.8570279000000001E-2</v>
      </c>
      <c r="AI7915">
        <v>0.5</v>
      </c>
      <c r="AJ7915">
        <v>0.36</v>
      </c>
      <c r="AK7915">
        <v>3.5753625000000002</v>
      </c>
      <c r="AL7915">
        <v>0</v>
      </c>
      <c r="AM7915">
        <v>25.131362476579479</v>
      </c>
      <c r="AN7915">
        <v>0.16200000000000001</v>
      </c>
      <c r="AO7915">
        <v>0.28999999999999998</v>
      </c>
      <c r="AP7915">
        <v>0.28999999999999998</v>
      </c>
      <c r="AQ7915">
        <v>20.814</v>
      </c>
      <c r="AR7915">
        <v>0</v>
      </c>
      <c r="AS7915">
        <v>0</v>
      </c>
      <c r="AT7915">
        <v>0</v>
      </c>
      <c r="AU7915">
        <v>0</v>
      </c>
      <c r="AW7915" t="s">
        <v>9097</v>
      </c>
      <c r="AX7915" t="s">
        <v>9097</v>
      </c>
      <c r="AY7915" t="s">
        <v>9097</v>
      </c>
      <c r="AZ7915" t="s">
        <v>9097</v>
      </c>
      <c r="BA7915" t="s">
        <v>9097</v>
      </c>
      <c r="BB7915" t="s">
        <v>9097</v>
      </c>
      <c r="BC7915" t="s">
        <v>9097</v>
      </c>
      <c r="BD7915" t="s">
        <v>9097</v>
      </c>
      <c r="BE7915" t="s">
        <v>9097</v>
      </c>
      <c r="BF7915" t="s">
        <v>9097</v>
      </c>
      <c r="BG7915" t="s">
        <v>9097</v>
      </c>
      <c r="BH7915" t="s">
        <v>9097</v>
      </c>
      <c r="BI7915" t="s">
        <v>9097</v>
      </c>
      <c r="BJ7915" t="s">
        <v>9097</v>
      </c>
      <c r="BK7915" t="s">
        <v>9097</v>
      </c>
      <c r="BL7915" t="s">
        <v>9097</v>
      </c>
    </row>
    <row r="7916" spans="2:64" x14ac:dyDescent="0.25">
      <c r="B7916" s="80" t="s">
        <v>8195</v>
      </c>
      <c r="C7916" s="181">
        <v>14.071728171755485</v>
      </c>
      <c r="D7916" s="181">
        <v>0</v>
      </c>
      <c r="E7916" s="181">
        <v>0.80947866999999996</v>
      </c>
      <c r="F7916" s="181">
        <v>0.73199999999999998</v>
      </c>
      <c r="G7916" s="181">
        <v>2.2000000000000002E-2</v>
      </c>
      <c r="H7916" s="181">
        <v>0.39937759</v>
      </c>
      <c r="I7916" s="181">
        <v>0.32074246000000001</v>
      </c>
      <c r="J7916" s="181">
        <v>9.7651568000000008E-2</v>
      </c>
      <c r="K7916" s="181">
        <v>0.17480836</v>
      </c>
      <c r="L7916" s="181">
        <v>0.17480836</v>
      </c>
      <c r="M7916" s="181">
        <v>11.340861</v>
      </c>
      <c r="N7916" s="181">
        <v>0</v>
      </c>
      <c r="O7916" s="181">
        <v>0</v>
      </c>
      <c r="P7916" s="181">
        <v>0</v>
      </c>
      <c r="Q7916" s="181">
        <v>0</v>
      </c>
      <c r="R7916" s="181">
        <v>1.931225</v>
      </c>
      <c r="S7916" s="181">
        <v>3.6830175999999999</v>
      </c>
      <c r="T7916" s="181">
        <v>1.8957346000000002</v>
      </c>
      <c r="U7916" s="181">
        <v>1.8074074</v>
      </c>
      <c r="V7916" s="181">
        <v>6.8111455000000001E-2</v>
      </c>
      <c r="W7916" s="181">
        <v>1.0373444000000001</v>
      </c>
      <c r="X7916" s="181">
        <v>0.83526681999999997</v>
      </c>
      <c r="Y7916" s="181">
        <v>0.28222997</v>
      </c>
      <c r="Z7916" s="181">
        <v>0.50522648000000003</v>
      </c>
      <c r="AA7916" s="181">
        <v>0.50522648000000003</v>
      </c>
      <c r="AB7916" s="181">
        <v>12.550789999999999</v>
      </c>
      <c r="AC7916" s="181">
        <v>1.7381025000000001</v>
      </c>
      <c r="AD7916" s="181">
        <v>0</v>
      </c>
      <c r="AE7916">
        <v>5.0220505869338847</v>
      </c>
      <c r="AF7916">
        <v>1.6</v>
      </c>
      <c r="AG7916">
        <v>0.77537778000000002</v>
      </c>
      <c r="AH7916">
        <v>4.8570279000000001E-2</v>
      </c>
      <c r="AI7916">
        <v>0.5</v>
      </c>
      <c r="AJ7916">
        <v>0.36</v>
      </c>
      <c r="AK7916">
        <v>3.3147157999999997</v>
      </c>
      <c r="AL7916">
        <v>0</v>
      </c>
      <c r="AM7916">
        <v>24.870715824332109</v>
      </c>
      <c r="AN7916">
        <v>0.16200000000000001</v>
      </c>
      <c r="AO7916">
        <v>0.28999999999999998</v>
      </c>
      <c r="AP7916">
        <v>0.28999999999999998</v>
      </c>
      <c r="AQ7916">
        <v>20.814</v>
      </c>
      <c r="AR7916">
        <v>0</v>
      </c>
      <c r="AS7916">
        <v>0</v>
      </c>
      <c r="AT7916">
        <v>0</v>
      </c>
      <c r="AU7916">
        <v>0</v>
      </c>
      <c r="AW7916" t="s">
        <v>9097</v>
      </c>
      <c r="AX7916" t="s">
        <v>9097</v>
      </c>
      <c r="AY7916" t="s">
        <v>9097</v>
      </c>
      <c r="AZ7916" t="s">
        <v>9097</v>
      </c>
      <c r="BA7916" t="s">
        <v>9097</v>
      </c>
      <c r="BB7916" t="s">
        <v>9097</v>
      </c>
      <c r="BC7916" t="s">
        <v>9097</v>
      </c>
      <c r="BD7916" t="s">
        <v>9097</v>
      </c>
      <c r="BE7916" t="s">
        <v>9097</v>
      </c>
      <c r="BF7916" t="s">
        <v>9097</v>
      </c>
      <c r="BG7916" t="s">
        <v>9097</v>
      </c>
      <c r="BH7916" t="s">
        <v>9097</v>
      </c>
      <c r="BI7916" t="s">
        <v>9097</v>
      </c>
      <c r="BJ7916" t="s">
        <v>9097</v>
      </c>
      <c r="BK7916" t="s">
        <v>9097</v>
      </c>
      <c r="BL7916" t="s">
        <v>9097</v>
      </c>
    </row>
    <row r="7917" spans="2:64" x14ac:dyDescent="0.25">
      <c r="B7917" s="80" t="s">
        <v>8196</v>
      </c>
      <c r="C7917" s="181">
        <v>13.892387362182861</v>
      </c>
      <c r="D7917" s="181">
        <v>0</v>
      </c>
      <c r="E7917" s="181">
        <v>0.80947866999999996</v>
      </c>
      <c r="F7917" s="181">
        <v>0.73199999999999998</v>
      </c>
      <c r="G7917" s="181">
        <v>2.2000000000000002E-2</v>
      </c>
      <c r="H7917" s="181">
        <v>0.39937759</v>
      </c>
      <c r="I7917" s="181">
        <v>0.32074246000000001</v>
      </c>
      <c r="J7917" s="181">
        <v>9.7651568000000008E-2</v>
      </c>
      <c r="K7917" s="181">
        <v>0.17480836</v>
      </c>
      <c r="L7917" s="181">
        <v>0.17480836</v>
      </c>
      <c r="M7917" s="181">
        <v>11.161519999999999</v>
      </c>
      <c r="N7917" s="181">
        <v>0</v>
      </c>
      <c r="O7917" s="181">
        <v>0</v>
      </c>
      <c r="P7917" s="181">
        <v>0</v>
      </c>
      <c r="Q7917" s="181">
        <v>0</v>
      </c>
      <c r="R7917" s="181">
        <v>1.8670254000000002</v>
      </c>
      <c r="S7917" s="181">
        <v>3.5499861000000004</v>
      </c>
      <c r="T7917" s="181">
        <v>1.8957346000000002</v>
      </c>
      <c r="U7917" s="181">
        <v>1.8074074</v>
      </c>
      <c r="V7917" s="181">
        <v>6.8111455000000001E-2</v>
      </c>
      <c r="W7917" s="181">
        <v>1.0373444000000001</v>
      </c>
      <c r="X7917" s="181">
        <v>0.83526681999999997</v>
      </c>
      <c r="Y7917" s="181">
        <v>0.28222997</v>
      </c>
      <c r="Z7917" s="181">
        <v>0.50522648000000003</v>
      </c>
      <c r="AA7917" s="181">
        <v>0.50522648000000003</v>
      </c>
      <c r="AB7917" s="181">
        <v>12.353558999999999</v>
      </c>
      <c r="AC7917" s="181">
        <v>1.6803227999999999</v>
      </c>
      <c r="AD7917" s="181">
        <v>0</v>
      </c>
      <c r="AE7917">
        <v>4.9642708864545719</v>
      </c>
      <c r="AF7917">
        <v>1.6</v>
      </c>
      <c r="AG7917">
        <v>0.77537778000000002</v>
      </c>
      <c r="AH7917">
        <v>4.8570279000000001E-2</v>
      </c>
      <c r="AI7917">
        <v>0.5</v>
      </c>
      <c r="AJ7917">
        <v>0.36</v>
      </c>
      <c r="AK7917">
        <v>3.1949874999999999</v>
      </c>
      <c r="AL7917">
        <v>0</v>
      </c>
      <c r="AM7917">
        <v>24.750987482706982</v>
      </c>
      <c r="AN7917">
        <v>0.16200000000000001</v>
      </c>
      <c r="AO7917">
        <v>0.28999999999999998</v>
      </c>
      <c r="AP7917">
        <v>0.28999999999999998</v>
      </c>
      <c r="AQ7917">
        <v>20.814</v>
      </c>
      <c r="AR7917">
        <v>0</v>
      </c>
      <c r="AS7917">
        <v>0</v>
      </c>
      <c r="AT7917">
        <v>0</v>
      </c>
      <c r="AU7917">
        <v>0</v>
      </c>
      <c r="AW7917" t="s">
        <v>9097</v>
      </c>
      <c r="AX7917" t="s">
        <v>9097</v>
      </c>
      <c r="AY7917" t="s">
        <v>9097</v>
      </c>
      <c r="AZ7917" t="s">
        <v>9097</v>
      </c>
      <c r="BA7917" t="s">
        <v>9097</v>
      </c>
      <c r="BB7917" t="s">
        <v>9097</v>
      </c>
      <c r="BC7917" t="s">
        <v>9097</v>
      </c>
      <c r="BD7917" t="s">
        <v>9097</v>
      </c>
      <c r="BE7917" t="s">
        <v>9097</v>
      </c>
      <c r="BF7917" t="s">
        <v>9097</v>
      </c>
      <c r="BG7917" t="s">
        <v>9097</v>
      </c>
      <c r="BH7917" t="s">
        <v>9097</v>
      </c>
      <c r="BI7917" t="s">
        <v>9097</v>
      </c>
      <c r="BJ7917" t="s">
        <v>9097</v>
      </c>
      <c r="BK7917" t="s">
        <v>9097</v>
      </c>
      <c r="BL7917" t="s">
        <v>9097</v>
      </c>
    </row>
    <row r="7918" spans="2:64" x14ac:dyDescent="0.25">
      <c r="B7918" s="80" t="s">
        <v>8197</v>
      </c>
      <c r="C7918" s="181">
        <v>13.966256075616114</v>
      </c>
      <c r="D7918" s="181">
        <v>0</v>
      </c>
      <c r="E7918" s="181">
        <v>0.80947866999999996</v>
      </c>
      <c r="F7918" s="181">
        <v>0.73199999999999998</v>
      </c>
      <c r="G7918" s="181">
        <v>2.2000000000000002E-2</v>
      </c>
      <c r="H7918" s="181">
        <v>0.39937759</v>
      </c>
      <c r="I7918" s="181">
        <v>0.32074246000000001</v>
      </c>
      <c r="J7918" s="181">
        <v>9.7651568000000008E-2</v>
      </c>
      <c r="K7918" s="181">
        <v>0.17480836</v>
      </c>
      <c r="L7918" s="181">
        <v>0.17480836</v>
      </c>
      <c r="M7918" s="181">
        <v>11.235389</v>
      </c>
      <c r="N7918" s="181">
        <v>0</v>
      </c>
      <c r="O7918" s="181">
        <v>0</v>
      </c>
      <c r="P7918" s="181">
        <v>0</v>
      </c>
      <c r="Q7918" s="181">
        <v>0</v>
      </c>
      <c r="R7918" s="181">
        <v>1.8888003</v>
      </c>
      <c r="S7918" s="181">
        <v>3.7222583</v>
      </c>
      <c r="T7918" s="181">
        <v>1.8957346000000002</v>
      </c>
      <c r="U7918" s="181">
        <v>1.8074074</v>
      </c>
      <c r="V7918" s="181">
        <v>6.8111455000000001E-2</v>
      </c>
      <c r="W7918" s="181">
        <v>1.0373444000000001</v>
      </c>
      <c r="X7918" s="181">
        <v>0.83526681999999997</v>
      </c>
      <c r="Y7918" s="181">
        <v>0.28222997</v>
      </c>
      <c r="Z7918" s="181">
        <v>0.50522648000000003</v>
      </c>
      <c r="AA7918" s="181">
        <v>0.50522648000000003</v>
      </c>
      <c r="AB7918" s="181">
        <v>12.547606</v>
      </c>
      <c r="AC7918" s="181">
        <v>1.6999203000000001</v>
      </c>
      <c r="AD7918" s="181">
        <v>0</v>
      </c>
      <c r="AE7918">
        <v>4.9838683467020086</v>
      </c>
      <c r="AF7918">
        <v>1.6</v>
      </c>
      <c r="AG7918">
        <v>0.77537778000000002</v>
      </c>
      <c r="AH7918">
        <v>4.8570279000000001E-2</v>
      </c>
      <c r="AI7918">
        <v>0.5</v>
      </c>
      <c r="AJ7918">
        <v>0.36</v>
      </c>
      <c r="AK7918">
        <v>3.3500323999999999</v>
      </c>
      <c r="AL7918">
        <v>0</v>
      </c>
      <c r="AM7918">
        <v>24.906032439327674</v>
      </c>
      <c r="AN7918">
        <v>0.16200000000000001</v>
      </c>
      <c r="AO7918">
        <v>0.28999999999999998</v>
      </c>
      <c r="AP7918">
        <v>0.28999999999999998</v>
      </c>
      <c r="AQ7918">
        <v>20.814</v>
      </c>
      <c r="AR7918">
        <v>0</v>
      </c>
      <c r="AS7918">
        <v>0</v>
      </c>
      <c r="AT7918">
        <v>0</v>
      </c>
      <c r="AU7918">
        <v>0</v>
      </c>
      <c r="AW7918" t="s">
        <v>9097</v>
      </c>
      <c r="AX7918" t="s">
        <v>9097</v>
      </c>
      <c r="AY7918" t="s">
        <v>9097</v>
      </c>
      <c r="AZ7918" t="s">
        <v>9097</v>
      </c>
      <c r="BA7918" t="s">
        <v>9097</v>
      </c>
      <c r="BB7918" t="s">
        <v>9097</v>
      </c>
      <c r="BC7918" t="s">
        <v>9097</v>
      </c>
      <c r="BD7918" t="s">
        <v>9097</v>
      </c>
      <c r="BE7918" t="s">
        <v>9097</v>
      </c>
      <c r="BF7918" t="s">
        <v>9097</v>
      </c>
      <c r="BG7918" t="s">
        <v>9097</v>
      </c>
      <c r="BH7918" t="s">
        <v>9097</v>
      </c>
      <c r="BI7918" t="s">
        <v>9097</v>
      </c>
      <c r="BJ7918" t="s">
        <v>9097</v>
      </c>
      <c r="BK7918" t="s">
        <v>9097</v>
      </c>
      <c r="BL7918" t="s">
        <v>9097</v>
      </c>
    </row>
    <row r="7919" spans="2:64" x14ac:dyDescent="0.25">
      <c r="B7919" s="80" t="s">
        <v>8198</v>
      </c>
      <c r="C7919" s="181">
        <v>14.106513418236586</v>
      </c>
      <c r="D7919" s="181">
        <v>0</v>
      </c>
      <c r="E7919" s="181">
        <v>0.80947866999999996</v>
      </c>
      <c r="F7919" s="181">
        <v>0.73199999999999998</v>
      </c>
      <c r="G7919" s="181">
        <v>2.2000000000000002E-2</v>
      </c>
      <c r="H7919" s="181">
        <v>0.39937759</v>
      </c>
      <c r="I7919" s="181">
        <v>0.32074246000000001</v>
      </c>
      <c r="J7919" s="181">
        <v>9.7651568000000008E-2</v>
      </c>
      <c r="K7919" s="181">
        <v>0.17480836</v>
      </c>
      <c r="L7919" s="181">
        <v>0.17480836</v>
      </c>
      <c r="M7919" s="181">
        <v>11.375646000000001</v>
      </c>
      <c r="N7919" s="181">
        <v>0</v>
      </c>
      <c r="O7919" s="181">
        <v>0</v>
      </c>
      <c r="P7919" s="181">
        <v>0</v>
      </c>
      <c r="Q7919" s="181">
        <v>0</v>
      </c>
      <c r="R7919" s="181">
        <v>1.9485322</v>
      </c>
      <c r="S7919" s="181">
        <v>4.0275619000000003</v>
      </c>
      <c r="T7919" s="181">
        <v>1.8957346000000002</v>
      </c>
      <c r="U7919" s="181">
        <v>1.8074074</v>
      </c>
      <c r="V7919" s="181">
        <v>6.8111455000000001E-2</v>
      </c>
      <c r="W7919" s="181">
        <v>1.0373444000000001</v>
      </c>
      <c r="X7919" s="181">
        <v>0.83526681999999997</v>
      </c>
      <c r="Y7919" s="181">
        <v>0.28222997</v>
      </c>
      <c r="Z7919" s="181">
        <v>0.50522648000000003</v>
      </c>
      <c r="AA7919" s="181">
        <v>0.50522648000000003</v>
      </c>
      <c r="AB7919" s="181">
        <v>12.912642</v>
      </c>
      <c r="AC7919" s="181">
        <v>1.753679</v>
      </c>
      <c r="AD7919" s="181">
        <v>0</v>
      </c>
      <c r="AE7919">
        <v>5.0376270734927671</v>
      </c>
      <c r="AF7919">
        <v>1.6</v>
      </c>
      <c r="AG7919">
        <v>0.77537778000000002</v>
      </c>
      <c r="AH7919">
        <v>4.8570279000000001E-2</v>
      </c>
      <c r="AI7919">
        <v>0.5</v>
      </c>
      <c r="AJ7919">
        <v>0.36</v>
      </c>
      <c r="AK7919">
        <v>3.6248057</v>
      </c>
      <c r="AL7919">
        <v>0</v>
      </c>
      <c r="AM7919">
        <v>25.180805737573262</v>
      </c>
      <c r="AN7919">
        <v>0.16200000000000001</v>
      </c>
      <c r="AO7919">
        <v>0.28999999999999998</v>
      </c>
      <c r="AP7919">
        <v>0.28999999999999998</v>
      </c>
      <c r="AQ7919">
        <v>20.814</v>
      </c>
      <c r="AR7919">
        <v>0</v>
      </c>
      <c r="AS7919">
        <v>0</v>
      </c>
      <c r="AT7919">
        <v>0</v>
      </c>
      <c r="AU7919">
        <v>0</v>
      </c>
      <c r="AW7919" t="s">
        <v>9097</v>
      </c>
      <c r="AX7919" t="s">
        <v>9097</v>
      </c>
      <c r="AY7919" t="s">
        <v>9097</v>
      </c>
      <c r="AZ7919" t="s">
        <v>9097</v>
      </c>
      <c r="BA7919" t="s">
        <v>9097</v>
      </c>
      <c r="BB7919" t="s">
        <v>9097</v>
      </c>
      <c r="BC7919" t="s">
        <v>9097</v>
      </c>
      <c r="BD7919" t="s">
        <v>9097</v>
      </c>
      <c r="BE7919" t="s">
        <v>9097</v>
      </c>
      <c r="BF7919" t="s">
        <v>9097</v>
      </c>
      <c r="BG7919" t="s">
        <v>9097</v>
      </c>
      <c r="BH7919" t="s">
        <v>9097</v>
      </c>
      <c r="BI7919" t="s">
        <v>9097</v>
      </c>
      <c r="BJ7919" t="s">
        <v>9097</v>
      </c>
      <c r="BK7919" t="s">
        <v>9097</v>
      </c>
      <c r="BL7919" t="s">
        <v>9097</v>
      </c>
    </row>
    <row r="7920" spans="2:64" x14ac:dyDescent="0.25">
      <c r="B7920" s="80" t="s">
        <v>8199</v>
      </c>
      <c r="C7920" s="181">
        <v>14.300481995249047</v>
      </c>
      <c r="D7920" s="181">
        <v>0</v>
      </c>
      <c r="E7920" s="181">
        <v>0.80947866999999996</v>
      </c>
      <c r="F7920" s="181">
        <v>0.73199999999999998</v>
      </c>
      <c r="G7920" s="181">
        <v>2.2000000000000002E-2</v>
      </c>
      <c r="H7920" s="181">
        <v>0.39937759</v>
      </c>
      <c r="I7920" s="181">
        <v>0.32074246000000001</v>
      </c>
      <c r="J7920" s="181">
        <v>9.7651568000000008E-2</v>
      </c>
      <c r="K7920" s="181">
        <v>0.17480836</v>
      </c>
      <c r="L7920" s="181">
        <v>0.17480836</v>
      </c>
      <c r="M7920" s="181">
        <v>11.569614999999999</v>
      </c>
      <c r="N7920" s="181">
        <v>0</v>
      </c>
      <c r="O7920" s="181">
        <v>0</v>
      </c>
      <c r="P7920" s="181">
        <v>0</v>
      </c>
      <c r="Q7920" s="181">
        <v>0</v>
      </c>
      <c r="R7920" s="181">
        <v>2.0446567999999998</v>
      </c>
      <c r="S7920" s="181">
        <v>5.2717407999999999</v>
      </c>
      <c r="T7920" s="181">
        <v>1.8957346000000002</v>
      </c>
      <c r="U7920" s="181">
        <v>1.8074074</v>
      </c>
      <c r="V7920" s="181">
        <v>6.8111455000000001E-2</v>
      </c>
      <c r="W7920" s="181">
        <v>1.0373444000000001</v>
      </c>
      <c r="X7920" s="181">
        <v>0.83526681999999997</v>
      </c>
      <c r="Y7920" s="181">
        <v>0.28222997</v>
      </c>
      <c r="Z7920" s="181">
        <v>0.50522648000000003</v>
      </c>
      <c r="AA7920" s="181">
        <v>0.50522648000000003</v>
      </c>
      <c r="AB7920" s="181">
        <v>14.252945</v>
      </c>
      <c r="AC7920" s="181">
        <v>1.8401911</v>
      </c>
      <c r="AD7920" s="181">
        <v>0</v>
      </c>
      <c r="AE7920">
        <v>5.1241391527925702</v>
      </c>
      <c r="AF7920">
        <v>1.6</v>
      </c>
      <c r="AG7920">
        <v>0.77537778000000002</v>
      </c>
      <c r="AH7920">
        <v>4.8570279000000001E-2</v>
      </c>
      <c r="AI7920">
        <v>0.5</v>
      </c>
      <c r="AJ7920">
        <v>0.36</v>
      </c>
      <c r="AK7920">
        <v>4.7445667</v>
      </c>
      <c r="AL7920">
        <v>0</v>
      </c>
      <c r="AM7920">
        <v>26.300566675513291</v>
      </c>
      <c r="AN7920">
        <v>0.16200000000000001</v>
      </c>
      <c r="AO7920">
        <v>0.28999999999999998</v>
      </c>
      <c r="AP7920">
        <v>0.28999999999999998</v>
      </c>
      <c r="AQ7920">
        <v>20.814</v>
      </c>
      <c r="AR7920">
        <v>0</v>
      </c>
      <c r="AS7920">
        <v>0</v>
      </c>
      <c r="AT7920">
        <v>0</v>
      </c>
      <c r="AU7920">
        <v>0</v>
      </c>
      <c r="AW7920" t="s">
        <v>9097</v>
      </c>
      <c r="AX7920" t="s">
        <v>9097</v>
      </c>
      <c r="AY7920" t="s">
        <v>9097</v>
      </c>
      <c r="AZ7920" t="s">
        <v>9097</v>
      </c>
      <c r="BA7920" t="s">
        <v>9097</v>
      </c>
      <c r="BB7920" t="s">
        <v>9097</v>
      </c>
      <c r="BC7920" t="s">
        <v>9097</v>
      </c>
      <c r="BD7920" t="s">
        <v>9097</v>
      </c>
      <c r="BE7920" t="s">
        <v>9097</v>
      </c>
      <c r="BF7920" t="s">
        <v>9097</v>
      </c>
      <c r="BG7920" t="s">
        <v>9097</v>
      </c>
      <c r="BH7920" t="s">
        <v>9097</v>
      </c>
      <c r="BI7920" t="s">
        <v>9097</v>
      </c>
      <c r="BJ7920" t="s">
        <v>9097</v>
      </c>
      <c r="BK7920" t="s">
        <v>9097</v>
      </c>
      <c r="BL7920" t="s">
        <v>9097</v>
      </c>
    </row>
    <row r="7921" spans="2:64" x14ac:dyDescent="0.25">
      <c r="B7921" s="80" t="s">
        <v>8200</v>
      </c>
      <c r="C7921" s="181">
        <v>14.412944983453464</v>
      </c>
      <c r="D7921" s="181">
        <v>0</v>
      </c>
      <c r="E7921" s="181">
        <v>0.80947866999999996</v>
      </c>
      <c r="F7921" s="181">
        <v>0.73199999999999998</v>
      </c>
      <c r="G7921" s="181">
        <v>2.2000000000000002E-2</v>
      </c>
      <c r="H7921" s="181">
        <v>0.39937759</v>
      </c>
      <c r="I7921" s="181">
        <v>0.32074246000000001</v>
      </c>
      <c r="J7921" s="181">
        <v>9.7651568000000008E-2</v>
      </c>
      <c r="K7921" s="181">
        <v>0.17480836</v>
      </c>
      <c r="L7921" s="181">
        <v>0.17480836</v>
      </c>
      <c r="M7921" s="181">
        <v>11.682078000000001</v>
      </c>
      <c r="N7921" s="181">
        <v>0</v>
      </c>
      <c r="O7921" s="181">
        <v>0</v>
      </c>
      <c r="P7921" s="181">
        <v>0</v>
      </c>
      <c r="Q7921" s="181">
        <v>0</v>
      </c>
      <c r="R7921" s="181">
        <v>2.1128553000000001</v>
      </c>
      <c r="S7921" s="181">
        <v>6.3124482999999998</v>
      </c>
      <c r="T7921" s="181">
        <v>1.8957346000000002</v>
      </c>
      <c r="U7921" s="181">
        <v>1.8074074</v>
      </c>
      <c r="V7921" s="181">
        <v>6.8111455000000001E-2</v>
      </c>
      <c r="W7921" s="181">
        <v>1.0373444000000001</v>
      </c>
      <c r="X7921" s="181">
        <v>0.83526681999999997</v>
      </c>
      <c r="Y7921" s="181">
        <v>0.28222997</v>
      </c>
      <c r="Z7921" s="181">
        <v>0.50522648000000003</v>
      </c>
      <c r="AA7921" s="181">
        <v>0.50522648000000003</v>
      </c>
      <c r="AB7921" s="181">
        <v>15.361851000000001</v>
      </c>
      <c r="AC7921" s="181">
        <v>1.9015698000000001</v>
      </c>
      <c r="AD7921" s="181">
        <v>0</v>
      </c>
      <c r="AE7921">
        <v>5.1855178612267272</v>
      </c>
      <c r="AF7921">
        <v>1.6</v>
      </c>
      <c r="AG7921">
        <v>0.77537778000000002</v>
      </c>
      <c r="AH7921">
        <v>4.8570279000000001E-2</v>
      </c>
      <c r="AI7921">
        <v>0.5</v>
      </c>
      <c r="AJ7921">
        <v>0.36</v>
      </c>
      <c r="AK7921">
        <v>5.6812034000000011</v>
      </c>
      <c r="AL7921">
        <v>0</v>
      </c>
      <c r="AM7921">
        <v>27.237203439516229</v>
      </c>
      <c r="AN7921">
        <v>0.16200000000000001</v>
      </c>
      <c r="AO7921">
        <v>0.28999999999999998</v>
      </c>
      <c r="AP7921">
        <v>0.28999999999999998</v>
      </c>
      <c r="AQ7921">
        <v>20.814</v>
      </c>
      <c r="AR7921">
        <v>0</v>
      </c>
      <c r="AS7921">
        <v>0</v>
      </c>
      <c r="AT7921">
        <v>0</v>
      </c>
      <c r="AU7921">
        <v>0</v>
      </c>
      <c r="AW7921" t="s">
        <v>9097</v>
      </c>
      <c r="AX7921" t="s">
        <v>9097</v>
      </c>
      <c r="AY7921" t="s">
        <v>9097</v>
      </c>
      <c r="AZ7921" t="s">
        <v>9097</v>
      </c>
      <c r="BA7921" t="s">
        <v>9097</v>
      </c>
      <c r="BB7921" t="s">
        <v>9097</v>
      </c>
      <c r="BC7921" t="s">
        <v>9097</v>
      </c>
      <c r="BD7921" t="s">
        <v>9097</v>
      </c>
      <c r="BE7921" t="s">
        <v>9097</v>
      </c>
      <c r="BF7921" t="s">
        <v>9097</v>
      </c>
      <c r="BG7921" t="s">
        <v>9097</v>
      </c>
      <c r="BH7921" t="s">
        <v>9097</v>
      </c>
      <c r="BI7921" t="s">
        <v>9097</v>
      </c>
      <c r="BJ7921" t="s">
        <v>9097</v>
      </c>
      <c r="BK7921" t="s">
        <v>9097</v>
      </c>
      <c r="BL7921" t="s">
        <v>9097</v>
      </c>
    </row>
    <row r="7922" spans="2:64" x14ac:dyDescent="0.25">
      <c r="B7922" s="80" t="s">
        <v>8201</v>
      </c>
      <c r="C7922" s="181">
        <v>14.428722146537169</v>
      </c>
      <c r="D7922" s="181">
        <v>0</v>
      </c>
      <c r="E7922" s="181">
        <v>0.80947866999999996</v>
      </c>
      <c r="F7922" s="181">
        <v>0.73199999999999998</v>
      </c>
      <c r="G7922" s="181">
        <v>2.2000000000000002E-2</v>
      </c>
      <c r="H7922" s="181">
        <v>0.39937759</v>
      </c>
      <c r="I7922" s="181">
        <v>0.32074246000000001</v>
      </c>
      <c r="J7922" s="181">
        <v>9.7651568000000008E-2</v>
      </c>
      <c r="K7922" s="181">
        <v>0.17480836</v>
      </c>
      <c r="L7922" s="181">
        <v>0.17480836</v>
      </c>
      <c r="M7922" s="181">
        <v>11.697855000000001</v>
      </c>
      <c r="N7922" s="181">
        <v>0</v>
      </c>
      <c r="O7922" s="181">
        <v>0</v>
      </c>
      <c r="P7922" s="181">
        <v>0</v>
      </c>
      <c r="Q7922" s="181">
        <v>0</v>
      </c>
      <c r="R7922" s="181">
        <v>2.1446212999999998</v>
      </c>
      <c r="S7922" s="181">
        <v>6.8991244000000007</v>
      </c>
      <c r="T7922" s="181">
        <v>1.8957346000000002</v>
      </c>
      <c r="U7922" s="181">
        <v>1.8074074</v>
      </c>
      <c r="V7922" s="181">
        <v>6.8111455000000001E-2</v>
      </c>
      <c r="W7922" s="181">
        <v>1.0373444000000001</v>
      </c>
      <c r="X7922" s="181">
        <v>0.83526681999999997</v>
      </c>
      <c r="Y7922" s="181">
        <v>0.28222997</v>
      </c>
      <c r="Z7922" s="181">
        <v>0.50522648000000003</v>
      </c>
      <c r="AA7922" s="181">
        <v>0.50522648000000003</v>
      </c>
      <c r="AB7922" s="181">
        <v>15.980293</v>
      </c>
      <c r="AC7922" s="181">
        <v>1.9301591</v>
      </c>
      <c r="AD7922" s="181">
        <v>0</v>
      </c>
      <c r="AE7922">
        <v>5.2141072026730857</v>
      </c>
      <c r="AF7922">
        <v>1.6</v>
      </c>
      <c r="AG7922">
        <v>0.77537778000000002</v>
      </c>
      <c r="AH7922">
        <v>4.8570279000000001E-2</v>
      </c>
      <c r="AI7922">
        <v>0.5</v>
      </c>
      <c r="AJ7922">
        <v>0.36</v>
      </c>
      <c r="AK7922">
        <v>6.2092119000000006</v>
      </c>
      <c r="AL7922">
        <v>0</v>
      </c>
      <c r="AM7922">
        <v>27.765211917650234</v>
      </c>
      <c r="AN7922">
        <v>0.16200000000000001</v>
      </c>
      <c r="AO7922">
        <v>0.28999999999999998</v>
      </c>
      <c r="AP7922">
        <v>0.28999999999999998</v>
      </c>
      <c r="AQ7922">
        <v>20.814</v>
      </c>
      <c r="AR7922">
        <v>0</v>
      </c>
      <c r="AS7922">
        <v>0</v>
      </c>
      <c r="AT7922">
        <v>0</v>
      </c>
      <c r="AU7922">
        <v>0</v>
      </c>
      <c r="AW7922" t="s">
        <v>9097</v>
      </c>
      <c r="AX7922" t="s">
        <v>9097</v>
      </c>
      <c r="AY7922" t="s">
        <v>9097</v>
      </c>
      <c r="AZ7922" t="s">
        <v>9097</v>
      </c>
      <c r="BA7922" t="s">
        <v>9097</v>
      </c>
      <c r="BB7922" t="s">
        <v>9097</v>
      </c>
      <c r="BC7922" t="s">
        <v>9097</v>
      </c>
      <c r="BD7922" t="s">
        <v>9097</v>
      </c>
      <c r="BE7922" t="s">
        <v>9097</v>
      </c>
      <c r="BF7922" t="s">
        <v>9097</v>
      </c>
      <c r="BG7922" t="s">
        <v>9097</v>
      </c>
      <c r="BH7922" t="s">
        <v>9097</v>
      </c>
      <c r="BI7922" t="s">
        <v>9097</v>
      </c>
      <c r="BJ7922" t="s">
        <v>9097</v>
      </c>
      <c r="BK7922" t="s">
        <v>9097</v>
      </c>
      <c r="BL7922" t="s">
        <v>9097</v>
      </c>
    </row>
    <row r="7923" spans="2:64" x14ac:dyDescent="0.25">
      <c r="B7923" s="80" t="s">
        <v>8202</v>
      </c>
      <c r="C7923" s="181">
        <v>14.238972495712492</v>
      </c>
      <c r="D7923" s="181">
        <v>0</v>
      </c>
      <c r="E7923" s="181">
        <v>0.80947866999999996</v>
      </c>
      <c r="F7923" s="181">
        <v>0.73199999999999998</v>
      </c>
      <c r="G7923" s="181">
        <v>2.2000000000000002E-2</v>
      </c>
      <c r="H7923" s="181">
        <v>0.39937759</v>
      </c>
      <c r="I7923" s="181">
        <v>0.32074246000000001</v>
      </c>
      <c r="J7923" s="181">
        <v>9.7651568000000008E-2</v>
      </c>
      <c r="K7923" s="181">
        <v>0.17480836</v>
      </c>
      <c r="L7923" s="181">
        <v>0.17480836</v>
      </c>
      <c r="M7923" s="181">
        <v>11.508105</v>
      </c>
      <c r="N7923" s="181">
        <v>0</v>
      </c>
      <c r="O7923" s="181">
        <v>0</v>
      </c>
      <c r="P7923" s="181">
        <v>0</v>
      </c>
      <c r="Q7923" s="181">
        <v>0</v>
      </c>
      <c r="R7923" s="181">
        <v>2.0816417</v>
      </c>
      <c r="S7923" s="181">
        <v>6.8912762000000001</v>
      </c>
      <c r="T7923" s="181">
        <v>1.8957346000000002</v>
      </c>
      <c r="U7923" s="181">
        <v>1.8074074</v>
      </c>
      <c r="V7923" s="181">
        <v>6.8111455000000001E-2</v>
      </c>
      <c r="W7923" s="181">
        <v>1.0373444000000001</v>
      </c>
      <c r="X7923" s="181">
        <v>0.83526681999999997</v>
      </c>
      <c r="Y7923" s="181">
        <v>0.28222997</v>
      </c>
      <c r="Z7923" s="181">
        <v>0.50522648000000003</v>
      </c>
      <c r="AA7923" s="181">
        <v>0.50522648000000003</v>
      </c>
      <c r="AB7923" s="181">
        <v>15.909466</v>
      </c>
      <c r="AC7923" s="181">
        <v>1.8734776000000002</v>
      </c>
      <c r="AD7923" s="181">
        <v>0</v>
      </c>
      <c r="AE7923">
        <v>5.1574256249183845</v>
      </c>
      <c r="AF7923">
        <v>1.6</v>
      </c>
      <c r="AG7923">
        <v>0.77537778000000002</v>
      </c>
      <c r="AH7923">
        <v>4.8570279000000001E-2</v>
      </c>
      <c r="AI7923">
        <v>0.5</v>
      </c>
      <c r="AJ7923">
        <v>0.36</v>
      </c>
      <c r="AK7923">
        <v>6.2021486000000001</v>
      </c>
      <c r="AL7923">
        <v>0</v>
      </c>
      <c r="AM7923">
        <v>27.758148594651107</v>
      </c>
      <c r="AN7923">
        <v>0.16200000000000001</v>
      </c>
      <c r="AO7923">
        <v>0.28999999999999998</v>
      </c>
      <c r="AP7923">
        <v>0.28999999999999998</v>
      </c>
      <c r="AQ7923">
        <v>20.814</v>
      </c>
      <c r="AR7923">
        <v>0</v>
      </c>
      <c r="AS7923">
        <v>0</v>
      </c>
      <c r="AT7923">
        <v>0</v>
      </c>
      <c r="AU7923">
        <v>0</v>
      </c>
      <c r="AW7923" t="s">
        <v>9097</v>
      </c>
      <c r="AX7923" t="s">
        <v>9097</v>
      </c>
      <c r="AY7923" t="s">
        <v>9097</v>
      </c>
      <c r="AZ7923" t="s">
        <v>9097</v>
      </c>
      <c r="BA7923" t="s">
        <v>9097</v>
      </c>
      <c r="BB7923" t="s">
        <v>9097</v>
      </c>
      <c r="BC7923" t="s">
        <v>9097</v>
      </c>
      <c r="BD7923" t="s">
        <v>9097</v>
      </c>
      <c r="BE7923" t="s">
        <v>9097</v>
      </c>
      <c r="BF7923" t="s">
        <v>9097</v>
      </c>
      <c r="BG7923" t="s">
        <v>9097</v>
      </c>
      <c r="BH7923" t="s">
        <v>9097</v>
      </c>
      <c r="BI7923" t="s">
        <v>9097</v>
      </c>
      <c r="BJ7923" t="s">
        <v>9097</v>
      </c>
      <c r="BK7923" t="s">
        <v>9097</v>
      </c>
      <c r="BL7923" t="s">
        <v>9097</v>
      </c>
    </row>
    <row r="7924" spans="2:64" x14ac:dyDescent="0.25">
      <c r="B7924" s="80" t="s">
        <v>8203</v>
      </c>
      <c r="C7924" s="181">
        <v>13.645686649138053</v>
      </c>
      <c r="D7924" s="181">
        <v>0</v>
      </c>
      <c r="E7924" s="181">
        <v>0.80947866999999996</v>
      </c>
      <c r="F7924" s="181">
        <v>0.73199999999999998</v>
      </c>
      <c r="G7924" s="181">
        <v>2.2000000000000002E-2</v>
      </c>
      <c r="H7924" s="181">
        <v>0.39937759</v>
      </c>
      <c r="I7924" s="181">
        <v>0.32074246000000001</v>
      </c>
      <c r="J7924" s="181">
        <v>9.7651568000000008E-2</v>
      </c>
      <c r="K7924" s="181">
        <v>0.17480836</v>
      </c>
      <c r="L7924" s="181">
        <v>0.17480836</v>
      </c>
      <c r="M7924" s="181">
        <v>10.360169000000001</v>
      </c>
      <c r="N7924" s="181">
        <v>0.55465052999999997</v>
      </c>
      <c r="O7924" s="181">
        <v>0</v>
      </c>
      <c r="P7924" s="181">
        <v>0</v>
      </c>
      <c r="Q7924" s="181">
        <v>0</v>
      </c>
      <c r="R7924" s="181">
        <v>1.8626931</v>
      </c>
      <c r="S7924" s="181">
        <v>6.1478307999999995</v>
      </c>
      <c r="T7924" s="181">
        <v>1.8957346000000002</v>
      </c>
      <c r="U7924" s="181">
        <v>1.8074074</v>
      </c>
      <c r="V7924" s="181">
        <v>6.8111455000000001E-2</v>
      </c>
      <c r="W7924" s="181">
        <v>1.0373444000000001</v>
      </c>
      <c r="X7924" s="181">
        <v>0.83526681999999997</v>
      </c>
      <c r="Y7924" s="181">
        <v>0.28222997</v>
      </c>
      <c r="Z7924" s="181">
        <v>0.50522648000000003</v>
      </c>
      <c r="AA7924" s="181">
        <v>0.50522648000000003</v>
      </c>
      <c r="AB7924" s="181">
        <v>14.947072</v>
      </c>
      <c r="AC7924" s="181">
        <v>1.6764238</v>
      </c>
      <c r="AD7924" s="181">
        <v>0</v>
      </c>
      <c r="AE7924">
        <v>4.9603718568659465</v>
      </c>
      <c r="AF7924">
        <v>1.6</v>
      </c>
      <c r="AG7924">
        <v>0.77537778000000002</v>
      </c>
      <c r="AH7924">
        <v>4.8570279000000001E-2</v>
      </c>
      <c r="AI7924">
        <v>0.5</v>
      </c>
      <c r="AJ7924">
        <v>0.36</v>
      </c>
      <c r="AK7924">
        <v>5.5330477</v>
      </c>
      <c r="AL7924">
        <v>0</v>
      </c>
      <c r="AM7924">
        <v>27.089047731214823</v>
      </c>
      <c r="AN7924">
        <v>0.16200000000000001</v>
      </c>
      <c r="AO7924">
        <v>0.28999999999999998</v>
      </c>
      <c r="AP7924">
        <v>0.28999999999999998</v>
      </c>
      <c r="AQ7924">
        <v>20.814</v>
      </c>
      <c r="AR7924">
        <v>0</v>
      </c>
      <c r="AS7924">
        <v>0</v>
      </c>
      <c r="AT7924">
        <v>0.55465052999999997</v>
      </c>
      <c r="AU7924">
        <v>0.55465052511606494</v>
      </c>
      <c r="AW7924" t="s">
        <v>9097</v>
      </c>
      <c r="AX7924" t="s">
        <v>9097</v>
      </c>
      <c r="AY7924" t="s">
        <v>9097</v>
      </c>
      <c r="AZ7924" t="s">
        <v>9097</v>
      </c>
      <c r="BA7924" t="s">
        <v>9097</v>
      </c>
      <c r="BB7924" t="s">
        <v>9097</v>
      </c>
      <c r="BC7924" t="s">
        <v>9097</v>
      </c>
      <c r="BD7924" t="s">
        <v>9097</v>
      </c>
      <c r="BE7924" t="s">
        <v>9097</v>
      </c>
      <c r="BF7924" t="s">
        <v>9097</v>
      </c>
      <c r="BG7924" t="s">
        <v>9097</v>
      </c>
      <c r="BH7924" t="s">
        <v>9097</v>
      </c>
      <c r="BI7924" t="s">
        <v>9097</v>
      </c>
      <c r="BJ7924" t="s">
        <v>9097</v>
      </c>
      <c r="BK7924" t="s">
        <v>9097</v>
      </c>
      <c r="BL7924" t="s">
        <v>9097</v>
      </c>
    </row>
    <row r="7925" spans="2:64" x14ac:dyDescent="0.25">
      <c r="B7925" s="80" t="s">
        <v>8204</v>
      </c>
      <c r="C7925" s="181">
        <v>12.232763349499907</v>
      </c>
      <c r="D7925" s="181">
        <v>3.3472366</v>
      </c>
      <c r="E7925" s="181">
        <v>0.80947866999999996</v>
      </c>
      <c r="F7925" s="181">
        <v>0.73199999999999998</v>
      </c>
      <c r="G7925" s="181">
        <v>2.2000000000000002E-2</v>
      </c>
      <c r="H7925" s="181">
        <v>0.39937759</v>
      </c>
      <c r="I7925" s="181">
        <v>0.32074246000000001</v>
      </c>
      <c r="J7925" s="181">
        <v>9.7651568000000008E-2</v>
      </c>
      <c r="K7925" s="181">
        <v>0.17480836</v>
      </c>
      <c r="L7925" s="181">
        <v>0.17480836</v>
      </c>
      <c r="M7925" s="181">
        <v>0</v>
      </c>
      <c r="N7925" s="181">
        <v>12.849133</v>
      </c>
      <c r="O7925" s="181">
        <v>0</v>
      </c>
      <c r="P7925" s="181">
        <v>0</v>
      </c>
      <c r="Q7925" s="181">
        <v>0</v>
      </c>
      <c r="R7925" s="181">
        <v>1.3135625</v>
      </c>
      <c r="S7925" s="181">
        <v>3.5342898000000003</v>
      </c>
      <c r="T7925" s="181">
        <v>1.8957346000000002</v>
      </c>
      <c r="U7925" s="181">
        <v>1.8074074</v>
      </c>
      <c r="V7925" s="181">
        <v>6.8111455000000001E-2</v>
      </c>
      <c r="W7925" s="181">
        <v>1.0373444000000001</v>
      </c>
      <c r="X7925" s="181">
        <v>0.83526681999999997</v>
      </c>
      <c r="Y7925" s="181">
        <v>0.28222997</v>
      </c>
      <c r="Z7925" s="181">
        <v>0.50522648000000003</v>
      </c>
      <c r="AA7925" s="181">
        <v>0.50522648000000003</v>
      </c>
      <c r="AB7925" s="181">
        <v>11.7844</v>
      </c>
      <c r="AC7925" s="181">
        <v>1.1822063</v>
      </c>
      <c r="AD7925" s="181">
        <v>0</v>
      </c>
      <c r="AE7925">
        <v>4.4661543107327333</v>
      </c>
      <c r="AF7925">
        <v>1.6</v>
      </c>
      <c r="AG7925">
        <v>0.77537778000000002</v>
      </c>
      <c r="AH7925">
        <v>4.8570279000000001E-2</v>
      </c>
      <c r="AI7925">
        <v>0.5</v>
      </c>
      <c r="AJ7925">
        <v>0.36</v>
      </c>
      <c r="AK7925">
        <v>3.1808607999999996</v>
      </c>
      <c r="AL7925">
        <v>0</v>
      </c>
      <c r="AM7925">
        <v>24.736860836708765</v>
      </c>
      <c r="AN7925">
        <v>0.16200000000000001</v>
      </c>
      <c r="AO7925">
        <v>0.28999999999999998</v>
      </c>
      <c r="AP7925">
        <v>0.28999999999999998</v>
      </c>
      <c r="AQ7925">
        <v>20.814</v>
      </c>
      <c r="AR7925">
        <v>0</v>
      </c>
      <c r="AS7925">
        <v>0</v>
      </c>
      <c r="AT7925">
        <v>12.849133</v>
      </c>
      <c r="AU7925">
        <v>12.849132907900788</v>
      </c>
      <c r="AW7925" t="s">
        <v>9097</v>
      </c>
      <c r="AX7925" t="s">
        <v>9097</v>
      </c>
      <c r="AY7925" t="s">
        <v>9097</v>
      </c>
      <c r="AZ7925" t="s">
        <v>9097</v>
      </c>
      <c r="BA7925" t="s">
        <v>9097</v>
      </c>
      <c r="BB7925" t="s">
        <v>9097</v>
      </c>
      <c r="BC7925" t="s">
        <v>9097</v>
      </c>
      <c r="BD7925" t="s">
        <v>9097</v>
      </c>
      <c r="BE7925" t="s">
        <v>9097</v>
      </c>
      <c r="BF7925" t="s">
        <v>9097</v>
      </c>
      <c r="BG7925" t="s">
        <v>9097</v>
      </c>
      <c r="BH7925" t="s">
        <v>9097</v>
      </c>
      <c r="BI7925" t="s">
        <v>9097</v>
      </c>
      <c r="BJ7925" t="s">
        <v>9097</v>
      </c>
      <c r="BK7925" t="s">
        <v>9097</v>
      </c>
      <c r="BL7925" t="s">
        <v>9097</v>
      </c>
    </row>
    <row r="7926" spans="2:64" x14ac:dyDescent="0.25">
      <c r="B7926" s="80" t="s">
        <v>8205</v>
      </c>
      <c r="C7926" s="181">
        <v>10.631979292427188</v>
      </c>
      <c r="D7926" s="181">
        <v>14.966783</v>
      </c>
      <c r="E7926" s="181">
        <v>0.80947866999999996</v>
      </c>
      <c r="F7926" s="181">
        <v>0.73199999999999998</v>
      </c>
      <c r="G7926" s="181">
        <v>2.2000000000000002E-2</v>
      </c>
      <c r="H7926" s="181">
        <v>0.39937759</v>
      </c>
      <c r="I7926" s="181">
        <v>0.32074246000000001</v>
      </c>
      <c r="J7926" s="181">
        <v>0</v>
      </c>
      <c r="K7926" s="181">
        <v>0</v>
      </c>
      <c r="L7926" s="181">
        <v>0</v>
      </c>
      <c r="M7926" s="181">
        <v>0</v>
      </c>
      <c r="N7926" s="181">
        <v>23.315164000000003</v>
      </c>
      <c r="O7926" s="181">
        <v>0</v>
      </c>
      <c r="P7926" s="181">
        <v>0</v>
      </c>
      <c r="Q7926" s="181">
        <v>0</v>
      </c>
      <c r="R7926" s="181">
        <v>0.64865481999999997</v>
      </c>
      <c r="S7926" s="181">
        <v>0</v>
      </c>
      <c r="T7926" s="181">
        <v>1.8957346000000002</v>
      </c>
      <c r="U7926" s="181">
        <v>1.8074074</v>
      </c>
      <c r="V7926" s="181">
        <v>6.8111455000000001E-2</v>
      </c>
      <c r="W7926" s="181">
        <v>1.0373444000000001</v>
      </c>
      <c r="X7926" s="181">
        <v>0.83526681999999997</v>
      </c>
      <c r="Y7926" s="181">
        <v>0</v>
      </c>
      <c r="Z7926" s="181">
        <v>0</v>
      </c>
      <c r="AA7926" s="181">
        <v>0</v>
      </c>
      <c r="AB7926" s="181">
        <v>6.2925195</v>
      </c>
      <c r="AC7926" s="181">
        <v>0.58378934000000005</v>
      </c>
      <c r="AD7926" s="181">
        <v>0</v>
      </c>
      <c r="AE7926">
        <v>3.8677373957532577</v>
      </c>
      <c r="AF7926">
        <v>1.6</v>
      </c>
      <c r="AG7926">
        <v>0.77537778000000002</v>
      </c>
      <c r="AH7926">
        <v>4.8570279000000001E-2</v>
      </c>
      <c r="AI7926">
        <v>0.5</v>
      </c>
      <c r="AJ7926">
        <v>0.36</v>
      </c>
      <c r="AK7926">
        <v>0</v>
      </c>
      <c r="AL7926">
        <v>0</v>
      </c>
      <c r="AM7926">
        <v>20.792366662042049</v>
      </c>
      <c r="AN7926">
        <v>0</v>
      </c>
      <c r="AO7926">
        <v>0</v>
      </c>
      <c r="AP7926">
        <v>0</v>
      </c>
      <c r="AQ7926">
        <v>20.792367000000002</v>
      </c>
      <c r="AR7926">
        <v>0</v>
      </c>
      <c r="AS7926">
        <v>0</v>
      </c>
      <c r="AT7926">
        <v>23.315164000000003</v>
      </c>
      <c r="AU7926">
        <v>23.315163691706051</v>
      </c>
      <c r="AW7926" t="s">
        <v>9097</v>
      </c>
      <c r="AX7926" t="s">
        <v>9097</v>
      </c>
      <c r="AY7926" t="s">
        <v>9097</v>
      </c>
      <c r="AZ7926" t="s">
        <v>9097</v>
      </c>
      <c r="BA7926" t="s">
        <v>9097</v>
      </c>
      <c r="BB7926" t="s">
        <v>9097</v>
      </c>
      <c r="BC7926" t="s">
        <v>9097</v>
      </c>
      <c r="BD7926" t="s">
        <v>9097</v>
      </c>
      <c r="BE7926" t="s">
        <v>9097</v>
      </c>
      <c r="BF7926" t="s">
        <v>9097</v>
      </c>
      <c r="BG7926" t="s">
        <v>9097</v>
      </c>
      <c r="BH7926" t="s">
        <v>9097</v>
      </c>
      <c r="BI7926" t="s">
        <v>9097</v>
      </c>
      <c r="BJ7926" t="s">
        <v>9097</v>
      </c>
      <c r="BK7926" t="s">
        <v>9097</v>
      </c>
      <c r="BL7926" t="s">
        <v>9097</v>
      </c>
    </row>
    <row r="7927" spans="2:64" x14ac:dyDescent="0.25">
      <c r="B7927" s="80" t="s">
        <v>8206</v>
      </c>
      <c r="C7927" s="181">
        <v>9.2927913325286955</v>
      </c>
      <c r="D7927" s="181">
        <v>14.827847</v>
      </c>
      <c r="E7927" s="181">
        <v>0.80947866999999996</v>
      </c>
      <c r="F7927" s="181">
        <v>0.73199999999999998</v>
      </c>
      <c r="G7927" s="181">
        <v>2.2000000000000002E-2</v>
      </c>
      <c r="H7927" s="181">
        <v>0.39937759</v>
      </c>
      <c r="I7927" s="181">
        <v>0.32074246000000001</v>
      </c>
      <c r="J7927" s="181">
        <v>0</v>
      </c>
      <c r="K7927" s="181">
        <v>0</v>
      </c>
      <c r="L7927" s="181">
        <v>0</v>
      </c>
      <c r="M7927" s="181">
        <v>0</v>
      </c>
      <c r="N7927" s="181">
        <v>21.837039000000001</v>
      </c>
      <c r="O7927" s="181">
        <v>0</v>
      </c>
      <c r="P7927" s="181">
        <v>0</v>
      </c>
      <c r="Q7927" s="181">
        <v>0</v>
      </c>
      <c r="R7927" s="181">
        <v>2.6528809999999997E-3</v>
      </c>
      <c r="S7927" s="181">
        <v>0</v>
      </c>
      <c r="T7927" s="181">
        <v>1.8957346000000002</v>
      </c>
      <c r="U7927" s="181">
        <v>1.8074074</v>
      </c>
      <c r="V7927" s="181">
        <v>6.8111455000000001E-2</v>
      </c>
      <c r="W7927" s="181">
        <v>1.0373444000000001</v>
      </c>
      <c r="X7927" s="181">
        <v>0.83526681999999997</v>
      </c>
      <c r="Y7927" s="181">
        <v>0</v>
      </c>
      <c r="Z7927" s="181">
        <v>0</v>
      </c>
      <c r="AA7927" s="181">
        <v>0</v>
      </c>
      <c r="AB7927" s="181">
        <v>5.6465176000000001</v>
      </c>
      <c r="AC7927" s="181">
        <v>2.3875928999999999E-3</v>
      </c>
      <c r="AD7927" s="181">
        <v>0</v>
      </c>
      <c r="AE7927">
        <v>3.2863356492712708</v>
      </c>
      <c r="AF7927">
        <v>1.6</v>
      </c>
      <c r="AG7927">
        <v>0.77537778000000002</v>
      </c>
      <c r="AH7927">
        <v>4.8570279000000001E-2</v>
      </c>
      <c r="AI7927">
        <v>0.5</v>
      </c>
      <c r="AJ7927">
        <v>0.36</v>
      </c>
      <c r="AK7927">
        <v>0</v>
      </c>
      <c r="AL7927">
        <v>0</v>
      </c>
      <c r="AM7927">
        <v>15.364126172400171</v>
      </c>
      <c r="AN7927">
        <v>0</v>
      </c>
      <c r="AO7927">
        <v>0</v>
      </c>
      <c r="AP7927">
        <v>0</v>
      </c>
      <c r="AQ7927">
        <v>15.364126000000001</v>
      </c>
      <c r="AR7927">
        <v>0</v>
      </c>
      <c r="AS7927">
        <v>0</v>
      </c>
      <c r="AT7927">
        <v>21.837039000000001</v>
      </c>
      <c r="AU7927">
        <v>21.837039273704466</v>
      </c>
      <c r="AW7927" t="s">
        <v>9097</v>
      </c>
      <c r="AX7927" t="s">
        <v>9097</v>
      </c>
      <c r="AY7927" t="s">
        <v>9097</v>
      </c>
      <c r="AZ7927" t="s">
        <v>9097</v>
      </c>
      <c r="BA7927" t="s">
        <v>9097</v>
      </c>
      <c r="BB7927" t="s">
        <v>9097</v>
      </c>
      <c r="BC7927" t="s">
        <v>9097</v>
      </c>
      <c r="BD7927" t="s">
        <v>9097</v>
      </c>
      <c r="BE7927" t="s">
        <v>9097</v>
      </c>
      <c r="BF7927" t="s">
        <v>9097</v>
      </c>
      <c r="BG7927" t="s">
        <v>9097</v>
      </c>
      <c r="BH7927" t="s">
        <v>9097</v>
      </c>
      <c r="BI7927" t="s">
        <v>9097</v>
      </c>
      <c r="BJ7927" t="s">
        <v>9097</v>
      </c>
      <c r="BK7927" t="s">
        <v>9097</v>
      </c>
      <c r="BL7927" t="s">
        <v>9097</v>
      </c>
    </row>
    <row r="7928" spans="2:64" x14ac:dyDescent="0.25">
      <c r="B7928" s="80" t="s">
        <v>8207</v>
      </c>
      <c r="C7928" s="181">
        <v>8.923053828279139</v>
      </c>
      <c r="D7928" s="181">
        <v>2.642649</v>
      </c>
      <c r="E7928" s="181">
        <v>0.80947866999999996</v>
      </c>
      <c r="F7928" s="181">
        <v>0.73199999999999998</v>
      </c>
      <c r="G7928" s="181">
        <v>0</v>
      </c>
      <c r="H7928" s="181">
        <v>0.29816573000000002</v>
      </c>
      <c r="I7928" s="181">
        <v>0.32074246000000001</v>
      </c>
      <c r="J7928" s="181">
        <v>0</v>
      </c>
      <c r="K7928" s="181">
        <v>0</v>
      </c>
      <c r="L7928" s="181">
        <v>0</v>
      </c>
      <c r="M7928" s="181">
        <v>0</v>
      </c>
      <c r="N7928" s="181">
        <v>9.4053160000000009</v>
      </c>
      <c r="O7928" s="181">
        <v>0</v>
      </c>
      <c r="P7928" s="181">
        <v>0</v>
      </c>
      <c r="Q7928" s="181">
        <v>0</v>
      </c>
      <c r="R7928" s="181">
        <v>0</v>
      </c>
      <c r="S7928" s="181">
        <v>0</v>
      </c>
      <c r="T7928" s="181">
        <v>1.8957346000000002</v>
      </c>
      <c r="U7928" s="181">
        <v>1.8074074</v>
      </c>
      <c r="V7928" s="181">
        <v>0</v>
      </c>
      <c r="W7928" s="181">
        <v>0.77445644999999996</v>
      </c>
      <c r="X7928" s="181">
        <v>0.83526681999999997</v>
      </c>
      <c r="Y7928" s="181">
        <v>0</v>
      </c>
      <c r="Z7928" s="181">
        <v>0</v>
      </c>
      <c r="AA7928" s="181">
        <v>0</v>
      </c>
      <c r="AB7928" s="181">
        <v>5.3128652999999995</v>
      </c>
      <c r="AC7928" s="181">
        <v>0</v>
      </c>
      <c r="AD7928" s="181">
        <v>0</v>
      </c>
      <c r="AE7928">
        <v>3.1086657872327432</v>
      </c>
      <c r="AF7928">
        <v>1.6</v>
      </c>
      <c r="AG7928">
        <v>0.77537778000000002</v>
      </c>
      <c r="AH7928">
        <v>0</v>
      </c>
      <c r="AI7928">
        <v>0.37328801</v>
      </c>
      <c r="AJ7928">
        <v>0.36</v>
      </c>
      <c r="AK7928">
        <v>0</v>
      </c>
      <c r="AL7928">
        <v>0</v>
      </c>
      <c r="AM7928">
        <v>13.599839802006075</v>
      </c>
      <c r="AN7928">
        <v>0</v>
      </c>
      <c r="AO7928">
        <v>0</v>
      </c>
      <c r="AP7928">
        <v>0</v>
      </c>
      <c r="AQ7928">
        <v>13.599839999999999</v>
      </c>
      <c r="AR7928">
        <v>0</v>
      </c>
      <c r="AS7928">
        <v>0</v>
      </c>
      <c r="AT7928">
        <v>9.4053160000000009</v>
      </c>
      <c r="AU7928">
        <v>9.4053159851938624</v>
      </c>
      <c r="AW7928" t="s">
        <v>9097</v>
      </c>
      <c r="AX7928" t="s">
        <v>9097</v>
      </c>
      <c r="AY7928" t="s">
        <v>9097</v>
      </c>
      <c r="AZ7928" t="s">
        <v>9097</v>
      </c>
      <c r="BA7928" t="s">
        <v>9097</v>
      </c>
      <c r="BB7928" t="s">
        <v>9097</v>
      </c>
      <c r="BC7928" t="s">
        <v>9097</v>
      </c>
      <c r="BD7928" t="s">
        <v>9097</v>
      </c>
      <c r="BE7928" t="s">
        <v>9097</v>
      </c>
      <c r="BF7928" t="s">
        <v>9097</v>
      </c>
      <c r="BG7928" t="s">
        <v>9097</v>
      </c>
      <c r="BH7928" t="s">
        <v>9097</v>
      </c>
      <c r="BI7928" t="s">
        <v>9097</v>
      </c>
      <c r="BJ7928" t="s">
        <v>9097</v>
      </c>
      <c r="BK7928" t="s">
        <v>9097</v>
      </c>
      <c r="BL7928" t="s">
        <v>9097</v>
      </c>
    </row>
    <row r="7929" spans="2:64" x14ac:dyDescent="0.25">
      <c r="B7929" s="80" t="s">
        <v>8208</v>
      </c>
      <c r="C7929" s="181">
        <v>9.4064864284300072</v>
      </c>
      <c r="D7929" s="181">
        <v>4.4238695999999997</v>
      </c>
      <c r="E7929" s="181">
        <v>0.80947866999999996</v>
      </c>
      <c r="F7929" s="181">
        <v>0.73199999999999998</v>
      </c>
      <c r="G7929" s="181">
        <v>2.2000000000000002E-2</v>
      </c>
      <c r="H7929" s="181">
        <v>0.39937759</v>
      </c>
      <c r="I7929" s="181">
        <v>0.32074246000000001</v>
      </c>
      <c r="J7929" s="181">
        <v>0</v>
      </c>
      <c r="K7929" s="181">
        <v>0</v>
      </c>
      <c r="L7929" s="181">
        <v>0</v>
      </c>
      <c r="M7929" s="181">
        <v>0</v>
      </c>
      <c r="N7929" s="181">
        <v>11.546757000000001</v>
      </c>
      <c r="O7929" s="181">
        <v>0</v>
      </c>
      <c r="P7929" s="181">
        <v>0</v>
      </c>
      <c r="Q7929" s="181">
        <v>0</v>
      </c>
      <c r="R7929" s="181">
        <v>1.2823062000000001E-3</v>
      </c>
      <c r="S7929" s="181">
        <v>0</v>
      </c>
      <c r="T7929" s="181">
        <v>1.8957346000000002</v>
      </c>
      <c r="U7929" s="181">
        <v>1.8074074</v>
      </c>
      <c r="V7929" s="181">
        <v>6.8111455000000001E-2</v>
      </c>
      <c r="W7929" s="181">
        <v>1.0373444000000001</v>
      </c>
      <c r="X7929" s="181">
        <v>0.83526681999999997</v>
      </c>
      <c r="Y7929" s="181">
        <v>0</v>
      </c>
      <c r="Z7929" s="181">
        <v>0</v>
      </c>
      <c r="AA7929" s="181">
        <v>0</v>
      </c>
      <c r="AB7929" s="181">
        <v>5.6451469999999997</v>
      </c>
      <c r="AC7929" s="181">
        <v>1.1540756000000001E-3</v>
      </c>
      <c r="AD7929" s="181">
        <v>0</v>
      </c>
      <c r="AE7929">
        <v>3.2851021319989053</v>
      </c>
      <c r="AF7929">
        <v>1.6</v>
      </c>
      <c r="AG7929">
        <v>0.77537778000000002</v>
      </c>
      <c r="AH7929">
        <v>4.8570279000000001E-2</v>
      </c>
      <c r="AI7929">
        <v>0.5</v>
      </c>
      <c r="AJ7929">
        <v>0.36</v>
      </c>
      <c r="AK7929">
        <v>0</v>
      </c>
      <c r="AL7929">
        <v>0</v>
      </c>
      <c r="AM7929">
        <v>14.470552225341336</v>
      </c>
      <c r="AN7929">
        <v>0</v>
      </c>
      <c r="AO7929">
        <v>0</v>
      </c>
      <c r="AP7929">
        <v>0</v>
      </c>
      <c r="AQ7929">
        <v>14.470552</v>
      </c>
      <c r="AR7929">
        <v>0</v>
      </c>
      <c r="AS7929">
        <v>0</v>
      </c>
      <c r="AT7929">
        <v>11.546757000000001</v>
      </c>
      <c r="AU7929">
        <v>11.546757276130329</v>
      </c>
      <c r="AW7929" t="s">
        <v>9097</v>
      </c>
      <c r="AX7929" t="s">
        <v>9097</v>
      </c>
      <c r="AY7929" t="s">
        <v>9097</v>
      </c>
      <c r="AZ7929" t="s">
        <v>9097</v>
      </c>
      <c r="BA7929" t="s">
        <v>9097</v>
      </c>
      <c r="BB7929" t="s">
        <v>9097</v>
      </c>
      <c r="BC7929" t="s">
        <v>9097</v>
      </c>
      <c r="BD7929" t="s">
        <v>9097</v>
      </c>
      <c r="BE7929" t="s">
        <v>9097</v>
      </c>
      <c r="BF7929" t="s">
        <v>9097</v>
      </c>
      <c r="BG7929" t="s">
        <v>9097</v>
      </c>
      <c r="BH7929" t="s">
        <v>9097</v>
      </c>
      <c r="BI7929" t="s">
        <v>9097</v>
      </c>
      <c r="BJ7929" t="s">
        <v>9097</v>
      </c>
      <c r="BK7929" t="s">
        <v>9097</v>
      </c>
      <c r="BL7929" t="s">
        <v>9097</v>
      </c>
    </row>
    <row r="7930" spans="2:64" x14ac:dyDescent="0.25">
      <c r="B7930" s="80" t="s">
        <v>8209</v>
      </c>
      <c r="C7930" s="181">
        <v>9.8566134804878835</v>
      </c>
      <c r="D7930" s="181">
        <v>10.244775000000001</v>
      </c>
      <c r="E7930" s="181">
        <v>0.80947866999999996</v>
      </c>
      <c r="F7930" s="181">
        <v>0.73199999999999998</v>
      </c>
      <c r="G7930" s="181">
        <v>2.2000000000000002E-2</v>
      </c>
      <c r="H7930" s="181">
        <v>0.39937759</v>
      </c>
      <c r="I7930" s="181">
        <v>0.32074246000000001</v>
      </c>
      <c r="J7930" s="181">
        <v>0</v>
      </c>
      <c r="K7930" s="181">
        <v>0</v>
      </c>
      <c r="L7930" s="181">
        <v>0</v>
      </c>
      <c r="M7930" s="181">
        <v>0</v>
      </c>
      <c r="N7930" s="181">
        <v>17.817789999999999</v>
      </c>
      <c r="O7930" s="181">
        <v>0</v>
      </c>
      <c r="P7930" s="181">
        <v>0</v>
      </c>
      <c r="Q7930" s="181">
        <v>0</v>
      </c>
      <c r="R7930" s="181">
        <v>0.16171107000000001</v>
      </c>
      <c r="S7930" s="181">
        <v>0</v>
      </c>
      <c r="T7930" s="181">
        <v>1.8957346000000002</v>
      </c>
      <c r="U7930" s="181">
        <v>1.8074074</v>
      </c>
      <c r="V7930" s="181">
        <v>6.8111455000000001E-2</v>
      </c>
      <c r="W7930" s="181">
        <v>1.0373444000000001</v>
      </c>
      <c r="X7930" s="181">
        <v>0.83526681999999997</v>
      </c>
      <c r="Y7930" s="181">
        <v>0</v>
      </c>
      <c r="Z7930" s="181">
        <v>0</v>
      </c>
      <c r="AA7930" s="181">
        <v>0</v>
      </c>
      <c r="AB7930" s="181">
        <v>5.8055757999999997</v>
      </c>
      <c r="AC7930" s="181">
        <v>0.14553996999999999</v>
      </c>
      <c r="AD7930" s="181">
        <v>0</v>
      </c>
      <c r="AE7930">
        <v>3.4294880234076612</v>
      </c>
      <c r="AF7930">
        <v>1.6</v>
      </c>
      <c r="AG7930">
        <v>0.77537778000000002</v>
      </c>
      <c r="AH7930">
        <v>4.8570279000000001E-2</v>
      </c>
      <c r="AI7930">
        <v>0.5</v>
      </c>
      <c r="AJ7930">
        <v>0.36</v>
      </c>
      <c r="AK7930">
        <v>0</v>
      </c>
      <c r="AL7930">
        <v>0</v>
      </c>
      <c r="AM7930">
        <v>14.763492507283766</v>
      </c>
      <c r="AN7930">
        <v>0</v>
      </c>
      <c r="AO7930">
        <v>0</v>
      </c>
      <c r="AP7930">
        <v>0</v>
      </c>
      <c r="AQ7930">
        <v>14.763492999999999</v>
      </c>
      <c r="AR7930">
        <v>0</v>
      </c>
      <c r="AS7930">
        <v>0</v>
      </c>
      <c r="AT7930">
        <v>17.817789999999999</v>
      </c>
      <c r="AU7930">
        <v>17.817789874524234</v>
      </c>
      <c r="AW7930" t="s">
        <v>9097</v>
      </c>
      <c r="AX7930" t="s">
        <v>9097</v>
      </c>
      <c r="AY7930" t="s">
        <v>9097</v>
      </c>
      <c r="AZ7930" t="s">
        <v>9097</v>
      </c>
      <c r="BA7930" t="s">
        <v>9097</v>
      </c>
      <c r="BB7930" t="s">
        <v>9097</v>
      </c>
      <c r="BC7930" t="s">
        <v>9097</v>
      </c>
      <c r="BD7930" t="s">
        <v>9097</v>
      </c>
      <c r="BE7930" t="s">
        <v>9097</v>
      </c>
      <c r="BF7930" t="s">
        <v>9097</v>
      </c>
      <c r="BG7930" t="s">
        <v>9097</v>
      </c>
      <c r="BH7930" t="s">
        <v>9097</v>
      </c>
      <c r="BI7930" t="s">
        <v>9097</v>
      </c>
      <c r="BJ7930" t="s">
        <v>9097</v>
      </c>
      <c r="BK7930" t="s">
        <v>9097</v>
      </c>
      <c r="BL7930" t="s">
        <v>9097</v>
      </c>
    </row>
    <row r="7931" spans="2:64" x14ac:dyDescent="0.25">
      <c r="B7931" s="80" t="s">
        <v>8210</v>
      </c>
      <c r="C7931" s="181">
        <v>10.739936361770097</v>
      </c>
      <c r="D7931" s="181">
        <v>8.5799307999999996</v>
      </c>
      <c r="E7931" s="181">
        <v>0.80947866999999996</v>
      </c>
      <c r="F7931" s="181">
        <v>0.73199999999999998</v>
      </c>
      <c r="G7931" s="181">
        <v>2.2000000000000002E-2</v>
      </c>
      <c r="H7931" s="181">
        <v>0.39937759</v>
      </c>
      <c r="I7931" s="181">
        <v>0.32074246000000001</v>
      </c>
      <c r="J7931" s="181">
        <v>0</v>
      </c>
      <c r="K7931" s="181">
        <v>0</v>
      </c>
      <c r="L7931" s="181">
        <v>0</v>
      </c>
      <c r="M7931" s="181">
        <v>0</v>
      </c>
      <c r="N7931" s="181">
        <v>17.036268</v>
      </c>
      <c r="O7931" s="181">
        <v>0</v>
      </c>
      <c r="P7931" s="181">
        <v>0</v>
      </c>
      <c r="Q7931" s="181">
        <v>0</v>
      </c>
      <c r="R7931" s="181">
        <v>0.50956676999999995</v>
      </c>
      <c r="S7931" s="181">
        <v>0</v>
      </c>
      <c r="T7931" s="181">
        <v>1.8957346000000002</v>
      </c>
      <c r="U7931" s="181">
        <v>1.8074074</v>
      </c>
      <c r="V7931" s="181">
        <v>6.8111455000000001E-2</v>
      </c>
      <c r="W7931" s="181">
        <v>1.0373444000000001</v>
      </c>
      <c r="X7931" s="181">
        <v>0.83526681999999997</v>
      </c>
      <c r="Y7931" s="181">
        <v>0</v>
      </c>
      <c r="Z7931" s="181">
        <v>0</v>
      </c>
      <c r="AA7931" s="181">
        <v>0</v>
      </c>
      <c r="AB7931" s="181">
        <v>6.1534314999999999</v>
      </c>
      <c r="AC7931" s="181">
        <v>0.45861009000000003</v>
      </c>
      <c r="AD7931" s="181">
        <v>0</v>
      </c>
      <c r="AE7931">
        <v>3.7425581500083922</v>
      </c>
      <c r="AF7931">
        <v>1.6</v>
      </c>
      <c r="AG7931">
        <v>0.77537778000000002</v>
      </c>
      <c r="AH7931">
        <v>4.8570279000000001E-2</v>
      </c>
      <c r="AI7931">
        <v>0.5</v>
      </c>
      <c r="AJ7931">
        <v>0.36</v>
      </c>
      <c r="AK7931">
        <v>0</v>
      </c>
      <c r="AL7931">
        <v>0</v>
      </c>
      <c r="AM7931">
        <v>16.022786868328115</v>
      </c>
      <c r="AN7931">
        <v>0</v>
      </c>
      <c r="AO7931">
        <v>0</v>
      </c>
      <c r="AP7931">
        <v>0</v>
      </c>
      <c r="AQ7931">
        <v>16.022787000000001</v>
      </c>
      <c r="AR7931">
        <v>0</v>
      </c>
      <c r="AS7931">
        <v>0</v>
      </c>
      <c r="AT7931">
        <v>17.036268</v>
      </c>
      <c r="AU7931">
        <v>17.036268463340164</v>
      </c>
      <c r="AW7931" t="s">
        <v>9097</v>
      </c>
      <c r="AX7931" t="s">
        <v>9097</v>
      </c>
      <c r="AY7931" t="s">
        <v>9097</v>
      </c>
      <c r="AZ7931" t="s">
        <v>9097</v>
      </c>
      <c r="BA7931" t="s">
        <v>9097</v>
      </c>
      <c r="BB7931" t="s">
        <v>9097</v>
      </c>
      <c r="BC7931" t="s">
        <v>9097</v>
      </c>
      <c r="BD7931" t="s">
        <v>9097</v>
      </c>
      <c r="BE7931" t="s">
        <v>9097</v>
      </c>
      <c r="BF7931" t="s">
        <v>9097</v>
      </c>
      <c r="BG7931" t="s">
        <v>9097</v>
      </c>
      <c r="BH7931" t="s">
        <v>9097</v>
      </c>
      <c r="BI7931" t="s">
        <v>9097</v>
      </c>
      <c r="BJ7931" t="s">
        <v>9097</v>
      </c>
      <c r="BK7931" t="s">
        <v>9097</v>
      </c>
      <c r="BL7931" t="s">
        <v>9097</v>
      </c>
    </row>
    <row r="7932" spans="2:64" x14ac:dyDescent="0.25">
      <c r="B7932" s="80" t="s">
        <v>8211</v>
      </c>
      <c r="C7932" s="181">
        <v>13.111793207015641</v>
      </c>
      <c r="D7932" s="181">
        <v>23.500923</v>
      </c>
      <c r="E7932" s="181">
        <v>0.80947866999999996</v>
      </c>
      <c r="F7932" s="181">
        <v>0.73199999999999998</v>
      </c>
      <c r="G7932" s="181">
        <v>2.2000000000000002E-2</v>
      </c>
      <c r="H7932" s="181">
        <v>0.39937759</v>
      </c>
      <c r="I7932" s="181">
        <v>0.32074246000000001</v>
      </c>
      <c r="J7932" s="181">
        <v>0</v>
      </c>
      <c r="K7932" s="181">
        <v>0</v>
      </c>
      <c r="L7932" s="181">
        <v>0</v>
      </c>
      <c r="M7932" s="181">
        <v>0</v>
      </c>
      <c r="N7932" s="181">
        <v>34.329118000000001</v>
      </c>
      <c r="O7932" s="181">
        <v>0</v>
      </c>
      <c r="P7932" s="181">
        <v>0</v>
      </c>
      <c r="Q7932" s="181">
        <v>0</v>
      </c>
      <c r="R7932" s="181">
        <v>1.4239516999999999</v>
      </c>
      <c r="S7932" s="181">
        <v>0</v>
      </c>
      <c r="T7932" s="181">
        <v>1.8957346000000002</v>
      </c>
      <c r="U7932" s="181">
        <v>1.8074074</v>
      </c>
      <c r="V7932" s="181">
        <v>6.8111455000000001E-2</v>
      </c>
      <c r="W7932" s="181">
        <v>1.0373444000000001</v>
      </c>
      <c r="X7932" s="181">
        <v>0.83526681999999997</v>
      </c>
      <c r="Y7932" s="181">
        <v>0</v>
      </c>
      <c r="Z7932" s="181">
        <v>0</v>
      </c>
      <c r="AA7932" s="181">
        <v>0</v>
      </c>
      <c r="AB7932" s="181">
        <v>7.0678164000000008</v>
      </c>
      <c r="AC7932" s="181">
        <v>1.2815565</v>
      </c>
      <c r="AD7932" s="181">
        <v>0</v>
      </c>
      <c r="AE7932">
        <v>4.5655045957321088</v>
      </c>
      <c r="AF7932">
        <v>1.6</v>
      </c>
      <c r="AG7932">
        <v>0.77537778000000002</v>
      </c>
      <c r="AH7932">
        <v>4.8570279000000001E-2</v>
      </c>
      <c r="AI7932">
        <v>0.5</v>
      </c>
      <c r="AJ7932">
        <v>0.36</v>
      </c>
      <c r="AK7932">
        <v>0</v>
      </c>
      <c r="AL7932">
        <v>0</v>
      </c>
      <c r="AM7932">
        <v>19.544085566280302</v>
      </c>
      <c r="AN7932">
        <v>0</v>
      </c>
      <c r="AO7932">
        <v>0</v>
      </c>
      <c r="AP7932">
        <v>0</v>
      </c>
      <c r="AQ7932">
        <v>19.544086</v>
      </c>
      <c r="AR7932">
        <v>0</v>
      </c>
      <c r="AS7932">
        <v>0</v>
      </c>
      <c r="AT7932">
        <v>34.329118000000001</v>
      </c>
      <c r="AU7932">
        <v>34.329117750428715</v>
      </c>
      <c r="AW7932" t="s">
        <v>9097</v>
      </c>
      <c r="AX7932" t="s">
        <v>9097</v>
      </c>
      <c r="AY7932" t="s">
        <v>9097</v>
      </c>
      <c r="AZ7932" t="s">
        <v>9097</v>
      </c>
      <c r="BA7932" t="s">
        <v>9097</v>
      </c>
      <c r="BB7932" t="s">
        <v>9097</v>
      </c>
      <c r="BC7932" t="s">
        <v>9097</v>
      </c>
      <c r="BD7932" t="s">
        <v>9097</v>
      </c>
      <c r="BE7932" t="s">
        <v>9097</v>
      </c>
      <c r="BF7932" t="s">
        <v>9097</v>
      </c>
      <c r="BG7932" t="s">
        <v>9097</v>
      </c>
      <c r="BH7932" t="s">
        <v>9097</v>
      </c>
      <c r="BI7932" t="s">
        <v>9097</v>
      </c>
      <c r="BJ7932" t="s">
        <v>9097</v>
      </c>
      <c r="BK7932" t="s">
        <v>9097</v>
      </c>
      <c r="BL7932" t="s">
        <v>9097</v>
      </c>
    </row>
    <row r="7933" spans="2:64" x14ac:dyDescent="0.25">
      <c r="B7933" s="80" t="s">
        <v>8212</v>
      </c>
      <c r="C7933" s="181">
        <v>17.153997150640528</v>
      </c>
      <c r="D7933" s="181">
        <v>11.136353999999999</v>
      </c>
      <c r="E7933" s="181">
        <v>0.80947866999999996</v>
      </c>
      <c r="F7933" s="181">
        <v>0.73199999999999998</v>
      </c>
      <c r="G7933" s="181">
        <v>2.2000000000000002E-2</v>
      </c>
      <c r="H7933" s="181">
        <v>0.39937759</v>
      </c>
      <c r="I7933" s="181">
        <v>0.32074246000000001</v>
      </c>
      <c r="J7933" s="181">
        <v>9.7651568000000008E-2</v>
      </c>
      <c r="K7933" s="181">
        <v>0.17480836</v>
      </c>
      <c r="L7933" s="181">
        <v>0.17480836</v>
      </c>
      <c r="M7933" s="181">
        <v>0</v>
      </c>
      <c r="N7933" s="181">
        <v>25.559484000000001</v>
      </c>
      <c r="O7933" s="181">
        <v>0</v>
      </c>
      <c r="P7933" s="181">
        <v>0</v>
      </c>
      <c r="Q7933" s="181">
        <v>0</v>
      </c>
      <c r="R7933" s="181">
        <v>3.1436266000000002</v>
      </c>
      <c r="S7933" s="181">
        <v>8.5833731999999987</v>
      </c>
      <c r="T7933" s="181">
        <v>1.8957346000000002</v>
      </c>
      <c r="U7933" s="181">
        <v>1.8074074</v>
      </c>
      <c r="V7933" s="181">
        <v>6.8111455000000001E-2</v>
      </c>
      <c r="W7933" s="181">
        <v>1.0373444000000001</v>
      </c>
      <c r="X7933" s="181">
        <v>0.83526681999999997</v>
      </c>
      <c r="Y7933" s="181">
        <v>0.28222997</v>
      </c>
      <c r="Z7933" s="181">
        <v>0.50522648000000003</v>
      </c>
      <c r="AA7933" s="181">
        <v>0.50522648000000003</v>
      </c>
      <c r="AB7933" s="181">
        <v>18.663547000000001</v>
      </c>
      <c r="AC7933" s="181">
        <v>2.8292639999999998</v>
      </c>
      <c r="AD7933" s="181">
        <v>0</v>
      </c>
      <c r="AE7933">
        <v>6.1132120300667445</v>
      </c>
      <c r="AF7933">
        <v>1.6</v>
      </c>
      <c r="AG7933">
        <v>0.77537778000000002</v>
      </c>
      <c r="AH7933">
        <v>4.8570279000000001E-2</v>
      </c>
      <c r="AI7933">
        <v>0.5</v>
      </c>
      <c r="AJ7933">
        <v>0.36</v>
      </c>
      <c r="AK7933">
        <v>7.7250359</v>
      </c>
      <c r="AL7933">
        <v>0</v>
      </c>
      <c r="AM7933">
        <v>29.281035853438755</v>
      </c>
      <c r="AN7933">
        <v>0.16200000000000001</v>
      </c>
      <c r="AO7933">
        <v>0.28999999999999998</v>
      </c>
      <c r="AP7933">
        <v>0.28999999999999998</v>
      </c>
      <c r="AQ7933">
        <v>20.814</v>
      </c>
      <c r="AR7933">
        <v>0</v>
      </c>
      <c r="AS7933">
        <v>0</v>
      </c>
      <c r="AT7933">
        <v>25.559484000000001</v>
      </c>
      <c r="AU7933">
        <v>25.559484394788569</v>
      </c>
      <c r="AW7933" t="s">
        <v>9097</v>
      </c>
      <c r="AX7933" t="s">
        <v>9097</v>
      </c>
      <c r="AY7933" t="s">
        <v>9097</v>
      </c>
      <c r="AZ7933" t="s">
        <v>9097</v>
      </c>
      <c r="BA7933" t="s">
        <v>9097</v>
      </c>
      <c r="BB7933" t="s">
        <v>9097</v>
      </c>
      <c r="BC7933" t="s">
        <v>9097</v>
      </c>
      <c r="BD7933" t="s">
        <v>9097</v>
      </c>
      <c r="BE7933" t="s">
        <v>9097</v>
      </c>
      <c r="BF7933" t="s">
        <v>9097</v>
      </c>
      <c r="BG7933" t="s">
        <v>9097</v>
      </c>
      <c r="BH7933" t="s">
        <v>9097</v>
      </c>
      <c r="BI7933" t="s">
        <v>9097</v>
      </c>
      <c r="BJ7933" t="s">
        <v>9097</v>
      </c>
      <c r="BK7933" t="s">
        <v>9097</v>
      </c>
      <c r="BL7933" t="s">
        <v>9097</v>
      </c>
    </row>
    <row r="7934" spans="2:64" x14ac:dyDescent="0.25">
      <c r="B7934" s="80" t="s">
        <v>8213</v>
      </c>
      <c r="C7934" s="181">
        <v>17.306238232162631</v>
      </c>
      <c r="D7934" s="181">
        <v>11.829496000000001</v>
      </c>
      <c r="E7934" s="181">
        <v>0.80947866999999996</v>
      </c>
      <c r="F7934" s="181">
        <v>0.73199999999999998</v>
      </c>
      <c r="G7934" s="181">
        <v>2.2000000000000002E-2</v>
      </c>
      <c r="H7934" s="181">
        <v>0.39937759</v>
      </c>
      <c r="I7934" s="181">
        <v>0.32074246000000001</v>
      </c>
      <c r="J7934" s="181">
        <v>9.7651568000000008E-2</v>
      </c>
      <c r="K7934" s="181">
        <v>0.17480836</v>
      </c>
      <c r="L7934" s="181">
        <v>0.17480836</v>
      </c>
      <c r="M7934" s="181">
        <v>0</v>
      </c>
      <c r="N7934" s="181">
        <v>26.404866999999999</v>
      </c>
      <c r="O7934" s="181">
        <v>0</v>
      </c>
      <c r="P7934" s="181">
        <v>0</v>
      </c>
      <c r="Q7934" s="181">
        <v>0</v>
      </c>
      <c r="R7934" s="181">
        <v>3.1997990000000001</v>
      </c>
      <c r="S7934" s="181">
        <v>9.7518449</v>
      </c>
      <c r="T7934" s="181">
        <v>1.8957346000000002</v>
      </c>
      <c r="U7934" s="181">
        <v>1.8074074</v>
      </c>
      <c r="V7934" s="181">
        <v>6.8111455000000001E-2</v>
      </c>
      <c r="W7934" s="181">
        <v>1.0373444000000001</v>
      </c>
      <c r="X7934" s="181">
        <v>0.83526681999999997</v>
      </c>
      <c r="Y7934" s="181">
        <v>0.28222997</v>
      </c>
      <c r="Z7934" s="181">
        <v>0.50522648000000003</v>
      </c>
      <c r="AA7934" s="181">
        <v>0.50522648000000003</v>
      </c>
      <c r="AB7934" s="181">
        <v>19.888190999999999</v>
      </c>
      <c r="AC7934" s="181">
        <v>2.8798191000000002</v>
      </c>
      <c r="AD7934" s="181">
        <v>0</v>
      </c>
      <c r="AE7934">
        <v>6.1637671647698049</v>
      </c>
      <c r="AF7934">
        <v>1.6</v>
      </c>
      <c r="AG7934">
        <v>0.77537778000000002</v>
      </c>
      <c r="AH7934">
        <v>4.8570279000000001E-2</v>
      </c>
      <c r="AI7934">
        <v>0.5</v>
      </c>
      <c r="AJ7934">
        <v>0.36</v>
      </c>
      <c r="AK7934">
        <v>8.7766604000000008</v>
      </c>
      <c r="AL7934">
        <v>0</v>
      </c>
      <c r="AM7934">
        <v>30.332660373161502</v>
      </c>
      <c r="AN7934">
        <v>0.16200000000000001</v>
      </c>
      <c r="AO7934">
        <v>0.28999999999999998</v>
      </c>
      <c r="AP7934">
        <v>0.28999999999999998</v>
      </c>
      <c r="AQ7934">
        <v>20.814</v>
      </c>
      <c r="AR7934">
        <v>0</v>
      </c>
      <c r="AS7934">
        <v>0</v>
      </c>
      <c r="AT7934">
        <v>26.404866999999999</v>
      </c>
      <c r="AU7934">
        <v>26.404867166966422</v>
      </c>
      <c r="AW7934" t="s">
        <v>9097</v>
      </c>
      <c r="AX7934" t="s">
        <v>9097</v>
      </c>
      <c r="AY7934" t="s">
        <v>9097</v>
      </c>
      <c r="AZ7934" t="s">
        <v>9097</v>
      </c>
      <c r="BA7934" t="s">
        <v>9097</v>
      </c>
      <c r="BB7934" t="s">
        <v>9097</v>
      </c>
      <c r="BC7934" t="s">
        <v>9097</v>
      </c>
      <c r="BD7934" t="s">
        <v>9097</v>
      </c>
      <c r="BE7934" t="s">
        <v>9097</v>
      </c>
      <c r="BF7934" t="s">
        <v>9097</v>
      </c>
      <c r="BG7934" t="s">
        <v>9097</v>
      </c>
      <c r="BH7934" t="s">
        <v>9097</v>
      </c>
      <c r="BI7934" t="s">
        <v>9097</v>
      </c>
      <c r="BJ7934" t="s">
        <v>9097</v>
      </c>
      <c r="BK7934" t="s">
        <v>9097</v>
      </c>
      <c r="BL7934" t="s">
        <v>9097</v>
      </c>
    </row>
    <row r="7935" spans="2:64" x14ac:dyDescent="0.25">
      <c r="B7935" s="80" t="s">
        <v>8214</v>
      </c>
      <c r="C7935" s="181">
        <v>16.774996592191513</v>
      </c>
      <c r="D7935" s="181">
        <v>6.7972115999999998</v>
      </c>
      <c r="E7935" s="181">
        <v>0.80947866999999996</v>
      </c>
      <c r="F7935" s="181">
        <v>0.73199999999999998</v>
      </c>
      <c r="G7935" s="181">
        <v>2.2000000000000002E-2</v>
      </c>
      <c r="H7935" s="181">
        <v>0.39937759</v>
      </c>
      <c r="I7935" s="181">
        <v>0.32074246000000001</v>
      </c>
      <c r="J7935" s="181">
        <v>9.7651568000000008E-2</v>
      </c>
      <c r="K7935" s="181">
        <v>0.17480836</v>
      </c>
      <c r="L7935" s="181">
        <v>0.17480836</v>
      </c>
      <c r="M7935" s="181">
        <v>0</v>
      </c>
      <c r="N7935" s="181">
        <v>20.841341</v>
      </c>
      <c r="O7935" s="181">
        <v>0</v>
      </c>
      <c r="P7935" s="181">
        <v>0</v>
      </c>
      <c r="Q7935" s="181">
        <v>0</v>
      </c>
      <c r="R7935" s="181">
        <v>2.9962019</v>
      </c>
      <c r="S7935" s="181">
        <v>8.6099194000000008</v>
      </c>
      <c r="T7935" s="181">
        <v>1.8957346000000002</v>
      </c>
      <c r="U7935" s="181">
        <v>1.8074074</v>
      </c>
      <c r="V7935" s="181">
        <v>6.8111455000000001E-2</v>
      </c>
      <c r="W7935" s="181">
        <v>1.0373444000000001</v>
      </c>
      <c r="X7935" s="181">
        <v>0.83526681999999997</v>
      </c>
      <c r="Y7935" s="181">
        <v>0.28222997</v>
      </c>
      <c r="Z7935" s="181">
        <v>0.50522648000000003</v>
      </c>
      <c r="AA7935" s="181">
        <v>0.50522648000000003</v>
      </c>
      <c r="AB7935" s="181">
        <v>18.542669</v>
      </c>
      <c r="AC7935" s="181">
        <v>2.6965817000000003</v>
      </c>
      <c r="AD7935" s="181">
        <v>0</v>
      </c>
      <c r="AE7935">
        <v>5.9805297312335073</v>
      </c>
      <c r="AF7935">
        <v>1.6</v>
      </c>
      <c r="AG7935">
        <v>0.77537778000000002</v>
      </c>
      <c r="AH7935">
        <v>4.8570279000000001E-2</v>
      </c>
      <c r="AI7935">
        <v>0.5</v>
      </c>
      <c r="AJ7935">
        <v>0.36</v>
      </c>
      <c r="AK7935">
        <v>7.7489274000000004</v>
      </c>
      <c r="AL7935">
        <v>0</v>
      </c>
      <c r="AM7935">
        <v>29.304927427205016</v>
      </c>
      <c r="AN7935">
        <v>0.16200000000000001</v>
      </c>
      <c r="AO7935">
        <v>0.28999999999999998</v>
      </c>
      <c r="AP7935">
        <v>0.28999999999999998</v>
      </c>
      <c r="AQ7935">
        <v>20.814</v>
      </c>
      <c r="AR7935">
        <v>0</v>
      </c>
      <c r="AS7935">
        <v>0</v>
      </c>
      <c r="AT7935">
        <v>20.841341</v>
      </c>
      <c r="AU7935">
        <v>20.841341222552181</v>
      </c>
      <c r="AW7935" t="s">
        <v>9097</v>
      </c>
      <c r="AX7935" t="s">
        <v>9097</v>
      </c>
      <c r="AY7935" t="s">
        <v>9097</v>
      </c>
      <c r="AZ7935" t="s">
        <v>9097</v>
      </c>
      <c r="BA7935" t="s">
        <v>9097</v>
      </c>
      <c r="BB7935" t="s">
        <v>9097</v>
      </c>
      <c r="BC7935" t="s">
        <v>9097</v>
      </c>
      <c r="BD7935" t="s">
        <v>9097</v>
      </c>
      <c r="BE7935" t="s">
        <v>9097</v>
      </c>
      <c r="BF7935" t="s">
        <v>9097</v>
      </c>
      <c r="BG7935" t="s">
        <v>9097</v>
      </c>
      <c r="BH7935" t="s">
        <v>9097</v>
      </c>
      <c r="BI7935" t="s">
        <v>9097</v>
      </c>
      <c r="BJ7935" t="s">
        <v>9097</v>
      </c>
      <c r="BK7935" t="s">
        <v>9097</v>
      </c>
      <c r="BL7935" t="s">
        <v>9097</v>
      </c>
    </row>
    <row r="7936" spans="2:64" x14ac:dyDescent="0.25">
      <c r="B7936" s="80" t="s">
        <v>8215</v>
      </c>
      <c r="C7936" s="181">
        <v>16.014606912175928</v>
      </c>
      <c r="D7936" s="181">
        <v>28.113646999999997</v>
      </c>
      <c r="E7936" s="181">
        <v>0.80947866999999996</v>
      </c>
      <c r="F7936" s="181">
        <v>0.73199999999999998</v>
      </c>
      <c r="G7936" s="181">
        <v>2.2000000000000002E-2</v>
      </c>
      <c r="H7936" s="181">
        <v>0.39937759</v>
      </c>
      <c r="I7936" s="181">
        <v>0.32074246000000001</v>
      </c>
      <c r="J7936" s="181">
        <v>9.7651568000000008E-2</v>
      </c>
      <c r="K7936" s="181">
        <v>0.17480836</v>
      </c>
      <c r="L7936" s="181">
        <v>0.17480836</v>
      </c>
      <c r="M7936" s="181">
        <v>0</v>
      </c>
      <c r="N7936" s="181">
        <v>41.397387000000002</v>
      </c>
      <c r="O7936" s="181">
        <v>0</v>
      </c>
      <c r="P7936" s="181">
        <v>0</v>
      </c>
      <c r="Q7936" s="181">
        <v>0</v>
      </c>
      <c r="R7936" s="181">
        <v>2.7089592999999996</v>
      </c>
      <c r="S7936" s="181">
        <v>7.9162198000000004</v>
      </c>
      <c r="T7936" s="181">
        <v>1.8957346000000002</v>
      </c>
      <c r="U7936" s="181">
        <v>1.8074074</v>
      </c>
      <c r="V7936" s="181">
        <v>6.8111455000000001E-2</v>
      </c>
      <c r="W7936" s="181">
        <v>1.0373444000000001</v>
      </c>
      <c r="X7936" s="181">
        <v>0.83526681999999997</v>
      </c>
      <c r="Y7936" s="181">
        <v>0.28222997</v>
      </c>
      <c r="Z7936" s="181">
        <v>0.50522648000000003</v>
      </c>
      <c r="AA7936" s="181">
        <v>0.50522648000000003</v>
      </c>
      <c r="AB7936" s="181">
        <v>17.561726999999998</v>
      </c>
      <c r="AC7936" s="181">
        <v>2.4380633999999999</v>
      </c>
      <c r="AD7936" s="181">
        <v>0</v>
      </c>
      <c r="AE7936">
        <v>5.7220114446571175</v>
      </c>
      <c r="AF7936">
        <v>1.6</v>
      </c>
      <c r="AG7936">
        <v>0.77537778000000002</v>
      </c>
      <c r="AH7936">
        <v>4.8570279000000001E-2</v>
      </c>
      <c r="AI7936">
        <v>0.5</v>
      </c>
      <c r="AJ7936">
        <v>0.36</v>
      </c>
      <c r="AK7936">
        <v>7.1245979000000004</v>
      </c>
      <c r="AL7936">
        <v>0</v>
      </c>
      <c r="AM7936">
        <v>28.680597858708893</v>
      </c>
      <c r="AN7936">
        <v>0.16200000000000001</v>
      </c>
      <c r="AO7936">
        <v>0.28999999999999998</v>
      </c>
      <c r="AP7936">
        <v>0.28999999999999998</v>
      </c>
      <c r="AQ7936">
        <v>20.814</v>
      </c>
      <c r="AR7936">
        <v>0</v>
      </c>
      <c r="AS7936">
        <v>0</v>
      </c>
      <c r="AT7936">
        <v>41.397387000000002</v>
      </c>
      <c r="AU7936">
        <v>41.397387016604632</v>
      </c>
      <c r="AW7936" t="s">
        <v>9097</v>
      </c>
      <c r="AX7936" t="s">
        <v>9097</v>
      </c>
      <c r="AY7936" t="s">
        <v>9097</v>
      </c>
      <c r="AZ7936" t="s">
        <v>9097</v>
      </c>
      <c r="BA7936" t="s">
        <v>9097</v>
      </c>
      <c r="BB7936" t="s">
        <v>9097</v>
      </c>
      <c r="BC7936" t="s">
        <v>9097</v>
      </c>
      <c r="BD7936" t="s">
        <v>9097</v>
      </c>
      <c r="BE7936" t="s">
        <v>9097</v>
      </c>
      <c r="BF7936" t="s">
        <v>9097</v>
      </c>
      <c r="BG7936" t="s">
        <v>9097</v>
      </c>
      <c r="BH7936" t="s">
        <v>9097</v>
      </c>
      <c r="BI7936" t="s">
        <v>9097</v>
      </c>
      <c r="BJ7936" t="s">
        <v>9097</v>
      </c>
      <c r="BK7936" t="s">
        <v>9097</v>
      </c>
      <c r="BL7936" t="s">
        <v>9097</v>
      </c>
    </row>
    <row r="7937" spans="2:64" x14ac:dyDescent="0.25">
      <c r="B7937" s="80" t="s">
        <v>8216</v>
      </c>
      <c r="C7937" s="181">
        <v>15.46536884498431</v>
      </c>
      <c r="D7937" s="181">
        <v>25.359670000000001</v>
      </c>
      <c r="E7937" s="181">
        <v>0.80947866999999996</v>
      </c>
      <c r="F7937" s="181">
        <v>0.73199999999999998</v>
      </c>
      <c r="G7937" s="181">
        <v>2.2000000000000002E-2</v>
      </c>
      <c r="H7937" s="181">
        <v>0.39937759</v>
      </c>
      <c r="I7937" s="181">
        <v>0.32074246000000001</v>
      </c>
      <c r="J7937" s="181">
        <v>9.7651568000000008E-2</v>
      </c>
      <c r="K7937" s="181">
        <v>0.17480836</v>
      </c>
      <c r="L7937" s="181">
        <v>0.17480836</v>
      </c>
      <c r="M7937" s="181">
        <v>0</v>
      </c>
      <c r="N7937" s="181">
        <v>38.094172</v>
      </c>
      <c r="O7937" s="181">
        <v>0</v>
      </c>
      <c r="P7937" s="181">
        <v>0</v>
      </c>
      <c r="Q7937" s="181">
        <v>0</v>
      </c>
      <c r="R7937" s="181">
        <v>2.5046382</v>
      </c>
      <c r="S7937" s="181">
        <v>7.1260364000000003</v>
      </c>
      <c r="T7937" s="181">
        <v>1.8957346000000002</v>
      </c>
      <c r="U7937" s="181">
        <v>1.8074074</v>
      </c>
      <c r="V7937" s="181">
        <v>6.8111455000000001E-2</v>
      </c>
      <c r="W7937" s="181">
        <v>1.0373444000000001</v>
      </c>
      <c r="X7937" s="181">
        <v>0.83526681999999997</v>
      </c>
      <c r="Y7937" s="181">
        <v>0.28222997</v>
      </c>
      <c r="Z7937" s="181">
        <v>0.50522648000000003</v>
      </c>
      <c r="AA7937" s="181">
        <v>0.50522648000000003</v>
      </c>
      <c r="AB7937" s="181">
        <v>16.567222000000001</v>
      </c>
      <c r="AC7937" s="181">
        <v>2.2541743999999997</v>
      </c>
      <c r="AD7937" s="181">
        <v>0</v>
      </c>
      <c r="AE7937">
        <v>5.538122456060206</v>
      </c>
      <c r="AF7937">
        <v>1.6</v>
      </c>
      <c r="AG7937">
        <v>0.77537778000000002</v>
      </c>
      <c r="AH7937">
        <v>4.8570279000000001E-2</v>
      </c>
      <c r="AI7937">
        <v>0.5</v>
      </c>
      <c r="AJ7937">
        <v>0.36</v>
      </c>
      <c r="AK7937">
        <v>6.4134327999999998</v>
      </c>
      <c r="AL7937">
        <v>0</v>
      </c>
      <c r="AM7937">
        <v>27.969432759554742</v>
      </c>
      <c r="AN7937">
        <v>0.16200000000000001</v>
      </c>
      <c r="AO7937">
        <v>0.28999999999999998</v>
      </c>
      <c r="AP7937">
        <v>0.28999999999999998</v>
      </c>
      <c r="AQ7937">
        <v>20.814</v>
      </c>
      <c r="AR7937">
        <v>0</v>
      </c>
      <c r="AS7937">
        <v>0</v>
      </c>
      <c r="AT7937">
        <v>38.094172</v>
      </c>
      <c r="AU7937">
        <v>38.094172123886402</v>
      </c>
      <c r="AW7937" t="s">
        <v>9097</v>
      </c>
      <c r="AX7937" t="s">
        <v>9097</v>
      </c>
      <c r="AY7937" t="s">
        <v>9097</v>
      </c>
      <c r="AZ7937" t="s">
        <v>9097</v>
      </c>
      <c r="BA7937" t="s">
        <v>9097</v>
      </c>
      <c r="BB7937" t="s">
        <v>9097</v>
      </c>
      <c r="BC7937" t="s">
        <v>9097</v>
      </c>
      <c r="BD7937" t="s">
        <v>9097</v>
      </c>
      <c r="BE7937" t="s">
        <v>9097</v>
      </c>
      <c r="BF7937" t="s">
        <v>9097</v>
      </c>
      <c r="BG7937" t="s">
        <v>9097</v>
      </c>
      <c r="BH7937" t="s">
        <v>9097</v>
      </c>
      <c r="BI7937" t="s">
        <v>9097</v>
      </c>
      <c r="BJ7937" t="s">
        <v>9097</v>
      </c>
      <c r="BK7937" t="s">
        <v>9097</v>
      </c>
      <c r="BL7937" t="s">
        <v>9097</v>
      </c>
    </row>
    <row r="7938" spans="2:64" x14ac:dyDescent="0.25">
      <c r="B7938" s="80" t="s">
        <v>8217</v>
      </c>
      <c r="C7938" s="181">
        <v>14.996175847903483</v>
      </c>
      <c r="D7938" s="181">
        <v>54.114665000000002</v>
      </c>
      <c r="E7938" s="181">
        <v>0.80947866999999996</v>
      </c>
      <c r="F7938" s="181">
        <v>0.73199999999999998</v>
      </c>
      <c r="G7938" s="181">
        <v>2.2000000000000002E-2</v>
      </c>
      <c r="H7938" s="181">
        <v>0.39937759</v>
      </c>
      <c r="I7938" s="181">
        <v>0.32074246000000001</v>
      </c>
      <c r="J7938" s="181">
        <v>9.7651568000000008E-2</v>
      </c>
      <c r="K7938" s="181">
        <v>0.17480836</v>
      </c>
      <c r="L7938" s="181">
        <v>0.17480836</v>
      </c>
      <c r="M7938" s="181">
        <v>0</v>
      </c>
      <c r="N7938" s="181">
        <v>66.379972999999993</v>
      </c>
      <c r="O7938" s="181">
        <v>0</v>
      </c>
      <c r="P7938" s="181">
        <v>0</v>
      </c>
      <c r="Q7938" s="181">
        <v>0</v>
      </c>
      <c r="R7938" s="181">
        <v>2.3226039000000003</v>
      </c>
      <c r="S7938" s="181">
        <v>6.2056572999999995</v>
      </c>
      <c r="T7938" s="181">
        <v>1.8957346000000002</v>
      </c>
      <c r="U7938" s="181">
        <v>1.8074074</v>
      </c>
      <c r="V7938" s="181">
        <v>6.8111455000000001E-2</v>
      </c>
      <c r="W7938" s="181">
        <v>1.0373444000000001</v>
      </c>
      <c r="X7938" s="181">
        <v>0.83526681999999997</v>
      </c>
      <c r="Y7938" s="181">
        <v>0.28222997</v>
      </c>
      <c r="Z7938" s="181">
        <v>0.50522648000000003</v>
      </c>
      <c r="AA7938" s="181">
        <v>0.50522648000000003</v>
      </c>
      <c r="AB7938" s="181">
        <v>15.464808999999999</v>
      </c>
      <c r="AC7938" s="181">
        <v>2.0903434999999999</v>
      </c>
      <c r="AD7938" s="181">
        <v>0</v>
      </c>
      <c r="AE7938">
        <v>5.3742915577433381</v>
      </c>
      <c r="AF7938">
        <v>1.6</v>
      </c>
      <c r="AG7938">
        <v>0.77537778000000002</v>
      </c>
      <c r="AH7938">
        <v>4.8570279000000001E-2</v>
      </c>
      <c r="AI7938">
        <v>0.5</v>
      </c>
      <c r="AJ7938">
        <v>0.36</v>
      </c>
      <c r="AK7938">
        <v>5.5850914999999999</v>
      </c>
      <c r="AL7938">
        <v>0</v>
      </c>
      <c r="AM7938">
        <v>27.141091547623638</v>
      </c>
      <c r="AN7938">
        <v>0.16200000000000001</v>
      </c>
      <c r="AO7938">
        <v>0.28999999999999998</v>
      </c>
      <c r="AP7938">
        <v>0.28999999999999998</v>
      </c>
      <c r="AQ7938">
        <v>20.814</v>
      </c>
      <c r="AR7938">
        <v>0</v>
      </c>
      <c r="AS7938">
        <v>0</v>
      </c>
      <c r="AT7938">
        <v>66.379972999999993</v>
      </c>
      <c r="AU7938">
        <v>66.379973444727938</v>
      </c>
      <c r="AW7938" t="s">
        <v>9097</v>
      </c>
      <c r="AX7938" t="s">
        <v>9097</v>
      </c>
      <c r="AY7938" t="s">
        <v>9097</v>
      </c>
      <c r="AZ7938" t="s">
        <v>9097</v>
      </c>
      <c r="BA7938" t="s">
        <v>9097</v>
      </c>
      <c r="BB7938" t="s">
        <v>9097</v>
      </c>
      <c r="BC7938" t="s">
        <v>9097</v>
      </c>
      <c r="BD7938" t="s">
        <v>9097</v>
      </c>
      <c r="BE7938" t="s">
        <v>9097</v>
      </c>
      <c r="BF7938" t="s">
        <v>9097</v>
      </c>
      <c r="BG7938" t="s">
        <v>9097</v>
      </c>
      <c r="BH7938" t="s">
        <v>9097</v>
      </c>
      <c r="BI7938" t="s">
        <v>9097</v>
      </c>
      <c r="BJ7938" t="s">
        <v>9097</v>
      </c>
      <c r="BK7938" t="s">
        <v>9097</v>
      </c>
      <c r="BL7938" t="s">
        <v>9097</v>
      </c>
    </row>
    <row r="7939" spans="2:64" x14ac:dyDescent="0.25">
      <c r="B7939" s="80" t="s">
        <v>8218</v>
      </c>
      <c r="C7939" s="181">
        <v>14.085514459049131</v>
      </c>
      <c r="D7939" s="181">
        <v>121.63314</v>
      </c>
      <c r="E7939" s="181">
        <v>0.80947866999999996</v>
      </c>
      <c r="F7939" s="181">
        <v>0.73199999999999998</v>
      </c>
      <c r="G7939" s="181">
        <v>2.2000000000000002E-2</v>
      </c>
      <c r="H7939" s="181">
        <v>0.39937759</v>
      </c>
      <c r="I7939" s="181">
        <v>0.32074246000000001</v>
      </c>
      <c r="J7939" s="181">
        <v>9.7651568000000008E-2</v>
      </c>
      <c r="K7939" s="181">
        <v>0.17480836</v>
      </c>
      <c r="L7939" s="181">
        <v>0.17480836</v>
      </c>
      <c r="M7939" s="181">
        <v>0</v>
      </c>
      <c r="N7939" s="181">
        <v>132.98778000000001</v>
      </c>
      <c r="O7939" s="181">
        <v>0</v>
      </c>
      <c r="P7939" s="181">
        <v>0</v>
      </c>
      <c r="Q7939" s="181">
        <v>0</v>
      </c>
      <c r="R7939" s="181">
        <v>1.9764801999999999</v>
      </c>
      <c r="S7939" s="181">
        <v>5.0907599000000001</v>
      </c>
      <c r="T7939" s="181">
        <v>1.8957346000000002</v>
      </c>
      <c r="U7939" s="181">
        <v>1.8074074</v>
      </c>
      <c r="V7939" s="181">
        <v>6.8111455000000001E-2</v>
      </c>
      <c r="W7939" s="181">
        <v>1.0373444000000001</v>
      </c>
      <c r="X7939" s="181">
        <v>0.83526681999999997</v>
      </c>
      <c r="Y7939" s="181">
        <v>0.28222997</v>
      </c>
      <c r="Z7939" s="181">
        <v>0.50522648000000003</v>
      </c>
      <c r="AA7939" s="181">
        <v>0.50522648000000003</v>
      </c>
      <c r="AB7939" s="181">
        <v>14.003788</v>
      </c>
      <c r="AC7939" s="181">
        <v>1.7788322000000001</v>
      </c>
      <c r="AD7939" s="181">
        <v>0</v>
      </c>
      <c r="AE7939">
        <v>5.0627802185226969</v>
      </c>
      <c r="AF7939">
        <v>1.6</v>
      </c>
      <c r="AG7939">
        <v>0.77537778000000002</v>
      </c>
      <c r="AH7939">
        <v>4.8570279000000001E-2</v>
      </c>
      <c r="AI7939">
        <v>0.5</v>
      </c>
      <c r="AJ7939">
        <v>0.36</v>
      </c>
      <c r="AK7939">
        <v>4.5816839000000007</v>
      </c>
      <c r="AL7939">
        <v>0</v>
      </c>
      <c r="AM7939">
        <v>26.137683869143661</v>
      </c>
      <c r="AN7939">
        <v>0.16200000000000001</v>
      </c>
      <c r="AO7939">
        <v>0.28999999999999998</v>
      </c>
      <c r="AP7939">
        <v>0.28999999999999998</v>
      </c>
      <c r="AQ7939">
        <v>20.814</v>
      </c>
      <c r="AR7939">
        <v>0</v>
      </c>
      <c r="AS7939">
        <v>0</v>
      </c>
      <c r="AT7939">
        <v>132.98778000000001</v>
      </c>
      <c r="AU7939">
        <v>132.98778309841484</v>
      </c>
      <c r="AW7939" t="s">
        <v>9097</v>
      </c>
      <c r="AX7939" t="s">
        <v>9097</v>
      </c>
      <c r="AY7939" t="s">
        <v>9097</v>
      </c>
      <c r="AZ7939" t="s">
        <v>9097</v>
      </c>
      <c r="BA7939" t="s">
        <v>9097</v>
      </c>
      <c r="BB7939" t="s">
        <v>9097</v>
      </c>
      <c r="BC7939" t="s">
        <v>9097</v>
      </c>
      <c r="BD7939" t="s">
        <v>9097</v>
      </c>
      <c r="BE7939" t="s">
        <v>9097</v>
      </c>
      <c r="BF7939" t="s">
        <v>9097</v>
      </c>
      <c r="BG7939" t="s">
        <v>9097</v>
      </c>
      <c r="BH7939" t="s">
        <v>9097</v>
      </c>
      <c r="BI7939" t="s">
        <v>9097</v>
      </c>
      <c r="BJ7939" t="s">
        <v>9097</v>
      </c>
      <c r="BK7939" t="s">
        <v>9097</v>
      </c>
      <c r="BL7939" t="s">
        <v>9097</v>
      </c>
    </row>
    <row r="7940" spans="2:64" x14ac:dyDescent="0.25">
      <c r="B7940" s="80" t="s">
        <v>8219</v>
      </c>
      <c r="C7940" s="181">
        <v>13.551392463862426</v>
      </c>
      <c r="D7940" s="181">
        <v>189.46</v>
      </c>
      <c r="E7940" s="181">
        <v>0.80947866999999996</v>
      </c>
      <c r="F7940" s="181">
        <v>0.73199999999999998</v>
      </c>
      <c r="G7940" s="181">
        <v>2.2000000000000002E-2</v>
      </c>
      <c r="H7940" s="181">
        <v>0.39937759</v>
      </c>
      <c r="I7940" s="181">
        <v>0.32074246000000001</v>
      </c>
      <c r="J7940" s="181">
        <v>9.7651568000000008E-2</v>
      </c>
      <c r="K7940" s="181">
        <v>0.17480836</v>
      </c>
      <c r="L7940" s="181">
        <v>0.17480836</v>
      </c>
      <c r="M7940" s="181">
        <v>0</v>
      </c>
      <c r="N7940" s="181">
        <v>200.28052</v>
      </c>
      <c r="O7940" s="181">
        <v>0</v>
      </c>
      <c r="P7940" s="181">
        <v>0</v>
      </c>
      <c r="Q7940" s="181">
        <v>0</v>
      </c>
      <c r="R7940" s="181">
        <v>1.7902421999999998</v>
      </c>
      <c r="S7940" s="181">
        <v>4.7891977999999993</v>
      </c>
      <c r="T7940" s="181">
        <v>1.8957346000000002</v>
      </c>
      <c r="U7940" s="181">
        <v>1.8074074</v>
      </c>
      <c r="V7940" s="181">
        <v>6.8111455000000001E-2</v>
      </c>
      <c r="W7940" s="181">
        <v>1.0373444000000001</v>
      </c>
      <c r="X7940" s="181">
        <v>0.83526681999999997</v>
      </c>
      <c r="Y7940" s="181">
        <v>0.28222997</v>
      </c>
      <c r="Z7940" s="181">
        <v>0.50522648000000003</v>
      </c>
      <c r="AA7940" s="181">
        <v>0.50522648000000003</v>
      </c>
      <c r="AB7940" s="181">
        <v>13.515988</v>
      </c>
      <c r="AC7940" s="181">
        <v>1.611218</v>
      </c>
      <c r="AD7940" s="181">
        <v>0</v>
      </c>
      <c r="AE7940">
        <v>4.8951660384999762</v>
      </c>
      <c r="AF7940">
        <v>1.6</v>
      </c>
      <c r="AG7940">
        <v>0.77537778000000002</v>
      </c>
      <c r="AH7940">
        <v>4.8570279000000001E-2</v>
      </c>
      <c r="AI7940">
        <v>0.5</v>
      </c>
      <c r="AJ7940">
        <v>0.36</v>
      </c>
      <c r="AK7940">
        <v>4.3102780000000003</v>
      </c>
      <c r="AL7940">
        <v>0</v>
      </c>
      <c r="AM7940">
        <v>25.866278044211512</v>
      </c>
      <c r="AN7940">
        <v>0.16200000000000001</v>
      </c>
      <c r="AO7940">
        <v>0.28999999999999998</v>
      </c>
      <c r="AP7940">
        <v>0.28999999999999998</v>
      </c>
      <c r="AQ7940">
        <v>20.814</v>
      </c>
      <c r="AR7940">
        <v>0</v>
      </c>
      <c r="AS7940">
        <v>0</v>
      </c>
      <c r="AT7940">
        <v>200.28052</v>
      </c>
      <c r="AU7940">
        <v>200.28052185411354</v>
      </c>
      <c r="AW7940" t="s">
        <v>9097</v>
      </c>
      <c r="AX7940" t="s">
        <v>9097</v>
      </c>
      <c r="AY7940" t="s">
        <v>9097</v>
      </c>
      <c r="AZ7940" t="s">
        <v>9097</v>
      </c>
      <c r="BA7940" t="s">
        <v>9097</v>
      </c>
      <c r="BB7940" t="s">
        <v>9097</v>
      </c>
      <c r="BC7940" t="s">
        <v>9097</v>
      </c>
      <c r="BD7940" t="s">
        <v>9097</v>
      </c>
      <c r="BE7940" t="s">
        <v>9097</v>
      </c>
      <c r="BF7940" t="s">
        <v>9097</v>
      </c>
      <c r="BG7940" t="s">
        <v>9097</v>
      </c>
      <c r="BH7940" t="s">
        <v>9097</v>
      </c>
      <c r="BI7940" t="s">
        <v>9097</v>
      </c>
      <c r="BJ7940" t="s">
        <v>9097</v>
      </c>
      <c r="BK7940" t="s">
        <v>9097</v>
      </c>
      <c r="BL7940" t="s">
        <v>9097</v>
      </c>
    </row>
    <row r="7941" spans="2:64" x14ac:dyDescent="0.25">
      <c r="B7941" s="80" t="s">
        <v>8220</v>
      </c>
      <c r="C7941" s="181">
        <v>13.395059147791324</v>
      </c>
      <c r="D7941" s="181">
        <v>202.77347</v>
      </c>
      <c r="E7941" s="181">
        <v>0.80947866999999996</v>
      </c>
      <c r="F7941" s="181">
        <v>0.73199999999999998</v>
      </c>
      <c r="G7941" s="181">
        <v>2.2000000000000002E-2</v>
      </c>
      <c r="H7941" s="181">
        <v>0.39937759</v>
      </c>
      <c r="I7941" s="181">
        <v>0.32074246000000001</v>
      </c>
      <c r="J7941" s="181">
        <v>9.7651568000000008E-2</v>
      </c>
      <c r="K7941" s="181">
        <v>0.17480836</v>
      </c>
      <c r="L7941" s="181">
        <v>0.17480836</v>
      </c>
      <c r="M7941" s="181">
        <v>0</v>
      </c>
      <c r="N7941" s="181">
        <v>213.43766000000002</v>
      </c>
      <c r="O7941" s="181">
        <v>14.969014999999999</v>
      </c>
      <c r="P7941" s="181">
        <v>14.969015482008789</v>
      </c>
      <c r="Q7941" s="181">
        <v>0</v>
      </c>
      <c r="R7941" s="181">
        <v>1.7335776000000003</v>
      </c>
      <c r="S7941" s="181">
        <v>4.6507680000000002</v>
      </c>
      <c r="T7941" s="181">
        <v>1.8957346000000002</v>
      </c>
      <c r="U7941" s="181">
        <v>1.8074074</v>
      </c>
      <c r="V7941" s="181">
        <v>6.8111455000000001E-2</v>
      </c>
      <c r="W7941" s="181">
        <v>1.0373444000000001</v>
      </c>
      <c r="X7941" s="181">
        <v>0.83526681999999997</v>
      </c>
      <c r="Y7941" s="181">
        <v>0.28222997</v>
      </c>
      <c r="Z7941" s="181">
        <v>0.50522648000000003</v>
      </c>
      <c r="AA7941" s="181">
        <v>0.50522648000000003</v>
      </c>
      <c r="AB7941" s="181">
        <v>13.320893</v>
      </c>
      <c r="AC7941" s="181">
        <v>1.5602198</v>
      </c>
      <c r="AD7941" s="181">
        <v>0</v>
      </c>
      <c r="AE7941">
        <v>4.8441678818729415</v>
      </c>
      <c r="AF7941">
        <v>1.6</v>
      </c>
      <c r="AG7941">
        <v>0.77537778000000002</v>
      </c>
      <c r="AH7941">
        <v>4.8570279000000001E-2</v>
      </c>
      <c r="AI7941">
        <v>0.5</v>
      </c>
      <c r="AJ7941">
        <v>0.36</v>
      </c>
      <c r="AK7941">
        <v>4.1856912000000008</v>
      </c>
      <c r="AL7941">
        <v>0</v>
      </c>
      <c r="AM7941">
        <v>25.741691211558944</v>
      </c>
      <c r="AN7941">
        <v>0.16200000000000001</v>
      </c>
      <c r="AO7941">
        <v>0.28999999999999998</v>
      </c>
      <c r="AP7941">
        <v>0.28999999999999998</v>
      </c>
      <c r="AQ7941">
        <v>20.814</v>
      </c>
      <c r="AR7941">
        <v>14.969014999999999</v>
      </c>
      <c r="AS7941">
        <v>0</v>
      </c>
      <c r="AT7941">
        <v>213.43766000000002</v>
      </c>
      <c r="AU7941">
        <v>228.40667326798899</v>
      </c>
      <c r="AW7941" t="s">
        <v>9097</v>
      </c>
      <c r="AX7941" t="s">
        <v>9097</v>
      </c>
      <c r="AY7941" t="s">
        <v>9097</v>
      </c>
      <c r="AZ7941" t="s">
        <v>9097</v>
      </c>
      <c r="BA7941" t="s">
        <v>9097</v>
      </c>
      <c r="BB7941" t="s">
        <v>9097</v>
      </c>
      <c r="BC7941" t="s">
        <v>9097</v>
      </c>
      <c r="BD7941" t="s">
        <v>9097</v>
      </c>
      <c r="BE7941" t="s">
        <v>9097</v>
      </c>
      <c r="BF7941" t="s">
        <v>9097</v>
      </c>
      <c r="BG7941" t="s">
        <v>9097</v>
      </c>
      <c r="BH7941" t="s">
        <v>9097</v>
      </c>
      <c r="BI7941" t="s">
        <v>9097</v>
      </c>
      <c r="BJ7941" t="s">
        <v>9097</v>
      </c>
      <c r="BK7941" t="s">
        <v>9097</v>
      </c>
      <c r="BL7941" t="s">
        <v>9097</v>
      </c>
    </row>
    <row r="7942" spans="2:64" x14ac:dyDescent="0.25">
      <c r="B7942" s="80" t="s">
        <v>8221</v>
      </c>
      <c r="C7942" s="181">
        <v>13.486991584046766</v>
      </c>
      <c r="D7942" s="181">
        <v>108.04478</v>
      </c>
      <c r="E7942" s="181">
        <v>0.80947866999999996</v>
      </c>
      <c r="F7942" s="181">
        <v>0.73199999999999998</v>
      </c>
      <c r="G7942" s="181">
        <v>2.2000000000000002E-2</v>
      </c>
      <c r="H7942" s="181">
        <v>0.39937759</v>
      </c>
      <c r="I7942" s="181">
        <v>0.32074246000000001</v>
      </c>
      <c r="J7942" s="181">
        <v>9.7651568000000008E-2</v>
      </c>
      <c r="K7942" s="181">
        <v>0.17480836</v>
      </c>
      <c r="L7942" s="181">
        <v>0.17480836</v>
      </c>
      <c r="M7942" s="181">
        <v>0</v>
      </c>
      <c r="N7942" s="181">
        <v>118.8009</v>
      </c>
      <c r="O7942" s="181">
        <v>184.80253000000002</v>
      </c>
      <c r="P7942" s="181">
        <v>184.80252882890511</v>
      </c>
      <c r="Q7942" s="181">
        <v>0</v>
      </c>
      <c r="R7942" s="181">
        <v>1.7612706000000002</v>
      </c>
      <c r="S7942" s="181">
        <v>4.8303684999999996</v>
      </c>
      <c r="T7942" s="181">
        <v>1.8957346000000002</v>
      </c>
      <c r="U7942" s="181">
        <v>1.8074074</v>
      </c>
      <c r="V7942" s="181">
        <v>6.8111455000000001E-2</v>
      </c>
      <c r="W7942" s="181">
        <v>1.0373444000000001</v>
      </c>
      <c r="X7942" s="181">
        <v>0.83526681999999997</v>
      </c>
      <c r="Y7942" s="181">
        <v>0.28222997</v>
      </c>
      <c r="Z7942" s="181">
        <v>0.50522648000000003</v>
      </c>
      <c r="AA7942" s="181">
        <v>0.50522648000000003</v>
      </c>
      <c r="AB7942" s="181">
        <v>13.528186999999999</v>
      </c>
      <c r="AC7942" s="181">
        <v>1.5851435</v>
      </c>
      <c r="AD7942" s="181">
        <v>0</v>
      </c>
      <c r="AE7942">
        <v>4.8690916007606724</v>
      </c>
      <c r="AF7942">
        <v>1.6</v>
      </c>
      <c r="AG7942">
        <v>0.77537778000000002</v>
      </c>
      <c r="AH7942">
        <v>4.8570279000000001E-2</v>
      </c>
      <c r="AI7942">
        <v>0.5</v>
      </c>
      <c r="AJ7942">
        <v>0.36</v>
      </c>
      <c r="AK7942">
        <v>4.3473315999999995</v>
      </c>
      <c r="AL7942">
        <v>0</v>
      </c>
      <c r="AM7942">
        <v>25.903331643589659</v>
      </c>
      <c r="AN7942">
        <v>0.16200000000000001</v>
      </c>
      <c r="AO7942">
        <v>0.28999999999999998</v>
      </c>
      <c r="AP7942">
        <v>0.28999999999999998</v>
      </c>
      <c r="AQ7942">
        <v>20.814</v>
      </c>
      <c r="AR7942">
        <v>184.80253000000002</v>
      </c>
      <c r="AS7942">
        <v>0</v>
      </c>
      <c r="AT7942">
        <v>118.8009</v>
      </c>
      <c r="AU7942">
        <v>303.60343155612082</v>
      </c>
      <c r="AW7942" t="s">
        <v>9097</v>
      </c>
      <c r="AX7942" t="s">
        <v>9097</v>
      </c>
      <c r="AY7942" t="s">
        <v>9097</v>
      </c>
      <c r="AZ7942" t="s">
        <v>9097</v>
      </c>
      <c r="BA7942" t="s">
        <v>9097</v>
      </c>
      <c r="BB7942" t="s">
        <v>9097</v>
      </c>
      <c r="BC7942" t="s">
        <v>9097</v>
      </c>
      <c r="BD7942" t="s">
        <v>9097</v>
      </c>
      <c r="BE7942" t="s">
        <v>9097</v>
      </c>
      <c r="BF7942" t="s">
        <v>9097</v>
      </c>
      <c r="BG7942" t="s">
        <v>9097</v>
      </c>
      <c r="BH7942" t="s">
        <v>9097</v>
      </c>
      <c r="BI7942" t="s">
        <v>9097</v>
      </c>
      <c r="BJ7942" t="s">
        <v>9097</v>
      </c>
      <c r="BK7942" t="s">
        <v>9097</v>
      </c>
      <c r="BL7942" t="s">
        <v>9097</v>
      </c>
    </row>
    <row r="7943" spans="2:64" x14ac:dyDescent="0.25">
      <c r="B7943" s="80" t="s">
        <v>8222</v>
      </c>
      <c r="C7943" s="181">
        <v>13.789443980317838</v>
      </c>
      <c r="D7943" s="181">
        <v>107.80695</v>
      </c>
      <c r="E7943" s="181">
        <v>0.80947866999999996</v>
      </c>
      <c r="F7943" s="181">
        <v>0.73199999999999998</v>
      </c>
      <c r="G7943" s="181">
        <v>2.2000000000000002E-2</v>
      </c>
      <c r="H7943" s="181">
        <v>0.39937759</v>
      </c>
      <c r="I7943" s="181">
        <v>0.32074246000000001</v>
      </c>
      <c r="J7943" s="181">
        <v>9.7651568000000008E-2</v>
      </c>
      <c r="K7943" s="181">
        <v>0.17480836</v>
      </c>
      <c r="L7943" s="181">
        <v>0.17480836</v>
      </c>
      <c r="M7943" s="181">
        <v>0</v>
      </c>
      <c r="N7943" s="181">
        <v>118.86553000000001</v>
      </c>
      <c r="O7943" s="181">
        <v>229.66800000000001</v>
      </c>
      <c r="P7943" s="181">
        <v>229.66799870152639</v>
      </c>
      <c r="Q7943" s="181">
        <v>0</v>
      </c>
      <c r="R7943" s="181">
        <v>1.8757403000000001</v>
      </c>
      <c r="S7943" s="181">
        <v>5.1483987999999998</v>
      </c>
      <c r="T7943" s="181">
        <v>1.8957346000000002</v>
      </c>
      <c r="U7943" s="181">
        <v>1.8074074</v>
      </c>
      <c r="V7943" s="181">
        <v>6.8111455000000001E-2</v>
      </c>
      <c r="W7943" s="181">
        <v>1.0373444000000001</v>
      </c>
      <c r="X7943" s="181">
        <v>0.83526681999999997</v>
      </c>
      <c r="Y7943" s="181">
        <v>0.28222997</v>
      </c>
      <c r="Z7943" s="181">
        <v>0.50522648000000003</v>
      </c>
      <c r="AA7943" s="181">
        <v>0.50522648000000003</v>
      </c>
      <c r="AB7943" s="181">
        <v>13.960687</v>
      </c>
      <c r="AC7943" s="181">
        <v>1.6881662</v>
      </c>
      <c r="AD7943" s="181">
        <v>0</v>
      </c>
      <c r="AE7943">
        <v>4.9721142817052426</v>
      </c>
      <c r="AF7943">
        <v>1.6</v>
      </c>
      <c r="AG7943">
        <v>0.77537778000000002</v>
      </c>
      <c r="AH7943">
        <v>4.8570279000000001E-2</v>
      </c>
      <c r="AI7943">
        <v>0.5</v>
      </c>
      <c r="AJ7943">
        <v>0.36</v>
      </c>
      <c r="AK7943">
        <v>4.6335589000000006</v>
      </c>
      <c r="AL7943">
        <v>0</v>
      </c>
      <c r="AM7943">
        <v>26.189558908273071</v>
      </c>
      <c r="AN7943">
        <v>0.16200000000000001</v>
      </c>
      <c r="AO7943">
        <v>0.28999999999999998</v>
      </c>
      <c r="AP7943">
        <v>0.28999999999999998</v>
      </c>
      <c r="AQ7943">
        <v>20.814</v>
      </c>
      <c r="AR7943">
        <v>229.66800000000001</v>
      </c>
      <c r="AS7943">
        <v>0</v>
      </c>
      <c r="AT7943">
        <v>118.86553000000001</v>
      </c>
      <c r="AU7943">
        <v>348.53352804570642</v>
      </c>
      <c r="AW7943" t="s">
        <v>9097</v>
      </c>
      <c r="AX7943" t="s">
        <v>9097</v>
      </c>
      <c r="AY7943" t="s">
        <v>9097</v>
      </c>
      <c r="AZ7943" t="s">
        <v>9097</v>
      </c>
      <c r="BA7943" t="s">
        <v>9097</v>
      </c>
      <c r="BB7943" t="s">
        <v>9097</v>
      </c>
      <c r="BC7943" t="s">
        <v>9097</v>
      </c>
      <c r="BD7943" t="s">
        <v>9097</v>
      </c>
      <c r="BE7943" t="s">
        <v>9097</v>
      </c>
      <c r="BF7943" t="s">
        <v>9097</v>
      </c>
      <c r="BG7943" t="s">
        <v>9097</v>
      </c>
      <c r="BH7943" t="s">
        <v>9097</v>
      </c>
      <c r="BI7943" t="s">
        <v>9097</v>
      </c>
      <c r="BJ7943" t="s">
        <v>9097</v>
      </c>
      <c r="BK7943" t="s">
        <v>9097</v>
      </c>
      <c r="BL7943" t="s">
        <v>9097</v>
      </c>
    </row>
    <row r="7944" spans="2:64" x14ac:dyDescent="0.25">
      <c r="B7944" s="80" t="s">
        <v>8223</v>
      </c>
      <c r="C7944" s="181">
        <v>14.250171365981965</v>
      </c>
      <c r="D7944" s="181">
        <v>107.28766999999999</v>
      </c>
      <c r="E7944" s="181">
        <v>0.80947866999999996</v>
      </c>
      <c r="F7944" s="181">
        <v>0.73199999999999998</v>
      </c>
      <c r="G7944" s="181">
        <v>2.2000000000000002E-2</v>
      </c>
      <c r="H7944" s="181">
        <v>0.39937759</v>
      </c>
      <c r="I7944" s="181">
        <v>0.32074246000000001</v>
      </c>
      <c r="J7944" s="181">
        <v>9.7651568000000008E-2</v>
      </c>
      <c r="K7944" s="181">
        <v>0.17480836</v>
      </c>
      <c r="L7944" s="181">
        <v>0.17480836</v>
      </c>
      <c r="M7944" s="181">
        <v>0</v>
      </c>
      <c r="N7944" s="181">
        <v>118.80696999999999</v>
      </c>
      <c r="O7944" s="181">
        <v>281.47172</v>
      </c>
      <c r="P7944" s="181">
        <v>281.47172042135605</v>
      </c>
      <c r="Q7944" s="181">
        <v>0</v>
      </c>
      <c r="R7944" s="181">
        <v>2.0622856000000001</v>
      </c>
      <c r="S7944" s="181">
        <v>6.4428967000000004</v>
      </c>
      <c r="T7944" s="181">
        <v>1.8957346000000002</v>
      </c>
      <c r="U7944" s="181">
        <v>1.8074074</v>
      </c>
      <c r="V7944" s="181">
        <v>6.8111455000000001E-2</v>
      </c>
      <c r="W7944" s="181">
        <v>1.0373444000000001</v>
      </c>
      <c r="X7944" s="181">
        <v>0.83526681999999997</v>
      </c>
      <c r="Y7944" s="181">
        <v>0.28222997</v>
      </c>
      <c r="Z7944" s="181">
        <v>0.50522648000000003</v>
      </c>
      <c r="AA7944" s="181">
        <v>0.50522648000000003</v>
      </c>
      <c r="AB7944" s="181">
        <v>15.441729999999998</v>
      </c>
      <c r="AC7944" s="181">
        <v>1.8560570000000001</v>
      </c>
      <c r="AD7944" s="181">
        <v>0</v>
      </c>
      <c r="AE7944">
        <v>5.1400051031528946</v>
      </c>
      <c r="AF7944">
        <v>1.6</v>
      </c>
      <c r="AG7944">
        <v>0.77537778000000002</v>
      </c>
      <c r="AH7944">
        <v>4.8570279000000001E-2</v>
      </c>
      <c r="AI7944">
        <v>0.5</v>
      </c>
      <c r="AJ7944">
        <v>0.36</v>
      </c>
      <c r="AK7944">
        <v>5.7986069999999996</v>
      </c>
      <c r="AL7944">
        <v>0</v>
      </c>
      <c r="AM7944">
        <v>27.35460701878387</v>
      </c>
      <c r="AN7944">
        <v>0.16200000000000001</v>
      </c>
      <c r="AO7944">
        <v>0.28999999999999998</v>
      </c>
      <c r="AP7944">
        <v>0.28999999999999998</v>
      </c>
      <c r="AQ7944">
        <v>20.814</v>
      </c>
      <c r="AR7944">
        <v>281.47172</v>
      </c>
      <c r="AS7944">
        <v>0</v>
      </c>
      <c r="AT7944">
        <v>118.80696999999999</v>
      </c>
      <c r="AU7944">
        <v>400.27869017793313</v>
      </c>
      <c r="AW7944" t="s">
        <v>9097</v>
      </c>
      <c r="AX7944" t="s">
        <v>9097</v>
      </c>
      <c r="AY7944" t="s">
        <v>9097</v>
      </c>
      <c r="AZ7944" t="s">
        <v>9097</v>
      </c>
      <c r="BA7944" t="s">
        <v>9097</v>
      </c>
      <c r="BB7944" t="s">
        <v>9097</v>
      </c>
      <c r="BC7944" t="s">
        <v>9097</v>
      </c>
      <c r="BD7944" t="s">
        <v>9097</v>
      </c>
      <c r="BE7944" t="s">
        <v>9097</v>
      </c>
      <c r="BF7944" t="s">
        <v>9097</v>
      </c>
      <c r="BG7944" t="s">
        <v>9097</v>
      </c>
      <c r="BH7944" t="s">
        <v>9097</v>
      </c>
      <c r="BI7944" t="s">
        <v>9097</v>
      </c>
      <c r="BJ7944" t="s">
        <v>9097</v>
      </c>
      <c r="BK7944" t="s">
        <v>9097</v>
      </c>
      <c r="BL7944" t="s">
        <v>9097</v>
      </c>
    </row>
    <row r="7945" spans="2:64" x14ac:dyDescent="0.25">
      <c r="B7945" s="80" t="s">
        <v>8224</v>
      </c>
      <c r="C7945" s="181">
        <v>14.448520657689473</v>
      </c>
      <c r="D7945" s="181">
        <v>107.01519999999999</v>
      </c>
      <c r="E7945" s="181">
        <v>0.80947866999999996</v>
      </c>
      <c r="F7945" s="181">
        <v>0.73199999999999998</v>
      </c>
      <c r="G7945" s="181">
        <v>2.2000000000000002E-2</v>
      </c>
      <c r="H7945" s="181">
        <v>0.39937759</v>
      </c>
      <c r="I7945" s="181">
        <v>0.32074246000000001</v>
      </c>
      <c r="J7945" s="181">
        <v>9.7651568000000008E-2</v>
      </c>
      <c r="K7945" s="181">
        <v>0.17480836</v>
      </c>
      <c r="L7945" s="181">
        <v>0.17480836</v>
      </c>
      <c r="M7945" s="181">
        <v>0</v>
      </c>
      <c r="N7945" s="181">
        <v>118.73285</v>
      </c>
      <c r="O7945" s="181">
        <v>337.14440999999999</v>
      </c>
      <c r="P7945" s="181">
        <v>337.14441093223201</v>
      </c>
      <c r="Q7945" s="181">
        <v>0</v>
      </c>
      <c r="R7945" s="181">
        <v>2.1603651000000004</v>
      </c>
      <c r="S7945" s="181">
        <v>7.5256327999999995</v>
      </c>
      <c r="T7945" s="181">
        <v>1.8957346000000002</v>
      </c>
      <c r="U7945" s="181">
        <v>1.8074074</v>
      </c>
      <c r="V7945" s="181">
        <v>6.8111455000000001E-2</v>
      </c>
      <c r="W7945" s="181">
        <v>1.0373444000000001</v>
      </c>
      <c r="X7945" s="181">
        <v>0.83526681999999997</v>
      </c>
      <c r="Y7945" s="181">
        <v>0.28222997</v>
      </c>
      <c r="Z7945" s="181">
        <v>0.50522648000000003</v>
      </c>
      <c r="AA7945" s="181">
        <v>0.50522648000000003</v>
      </c>
      <c r="AB7945" s="181">
        <v>16.622546</v>
      </c>
      <c r="AC7945" s="181">
        <v>1.9443286</v>
      </c>
      <c r="AD7945" s="181">
        <v>0</v>
      </c>
      <c r="AE7945">
        <v>5.2282766468522945</v>
      </c>
      <c r="AF7945">
        <v>1.6</v>
      </c>
      <c r="AG7945">
        <v>0.77537778000000002</v>
      </c>
      <c r="AH7945">
        <v>4.8570279000000001E-2</v>
      </c>
      <c r="AI7945">
        <v>0.5</v>
      </c>
      <c r="AJ7945">
        <v>0.36</v>
      </c>
      <c r="AK7945">
        <v>6.773069500000001</v>
      </c>
      <c r="AL7945">
        <v>0</v>
      </c>
      <c r="AM7945">
        <v>28.329069520377931</v>
      </c>
      <c r="AN7945">
        <v>0.16200000000000001</v>
      </c>
      <c r="AO7945">
        <v>0.28999999999999998</v>
      </c>
      <c r="AP7945">
        <v>0.28999999999999998</v>
      </c>
      <c r="AQ7945">
        <v>20.814</v>
      </c>
      <c r="AR7945">
        <v>337.14440999999999</v>
      </c>
      <c r="AS7945">
        <v>0</v>
      </c>
      <c r="AT7945">
        <v>118.73285</v>
      </c>
      <c r="AU7945">
        <v>455.8772608964714</v>
      </c>
      <c r="AW7945" t="s">
        <v>9097</v>
      </c>
      <c r="AX7945" t="s">
        <v>9097</v>
      </c>
      <c r="AY7945" t="s">
        <v>9097</v>
      </c>
      <c r="AZ7945" t="s">
        <v>9097</v>
      </c>
      <c r="BA7945" t="s">
        <v>9097</v>
      </c>
      <c r="BB7945" t="s">
        <v>9097</v>
      </c>
      <c r="BC7945" t="s">
        <v>9097</v>
      </c>
      <c r="BD7945" t="s">
        <v>9097</v>
      </c>
      <c r="BE7945" t="s">
        <v>9097</v>
      </c>
      <c r="BF7945" t="s">
        <v>9097</v>
      </c>
      <c r="BG7945" t="s">
        <v>9097</v>
      </c>
      <c r="BH7945" t="s">
        <v>9097</v>
      </c>
      <c r="BI7945" t="s">
        <v>9097</v>
      </c>
      <c r="BJ7945" t="s">
        <v>9097</v>
      </c>
      <c r="BK7945" t="s">
        <v>9097</v>
      </c>
      <c r="BL7945" t="s">
        <v>9097</v>
      </c>
    </row>
    <row r="7946" spans="2:64" x14ac:dyDescent="0.25">
      <c r="B7946" s="80" t="s">
        <v>8225</v>
      </c>
      <c r="C7946" s="181">
        <v>14.347504977377744</v>
      </c>
      <c r="D7946" s="181">
        <v>107.35386000000001</v>
      </c>
      <c r="E7946" s="181">
        <v>0.80947866999999996</v>
      </c>
      <c r="F7946" s="181">
        <v>0.73199999999999998</v>
      </c>
      <c r="G7946" s="181">
        <v>2.2000000000000002E-2</v>
      </c>
      <c r="H7946" s="181">
        <v>0.39937759</v>
      </c>
      <c r="I7946" s="181">
        <v>0.32074246000000001</v>
      </c>
      <c r="J7946" s="181">
        <v>9.7651568000000008E-2</v>
      </c>
      <c r="K7946" s="181">
        <v>0.17480836</v>
      </c>
      <c r="L7946" s="181">
        <v>0.17480836</v>
      </c>
      <c r="M7946" s="181">
        <v>0</v>
      </c>
      <c r="N7946" s="181">
        <v>118.97048999999998</v>
      </c>
      <c r="O7946" s="181">
        <v>399.11302000000001</v>
      </c>
      <c r="P7946" s="181">
        <v>399.11301715168793</v>
      </c>
      <c r="Q7946" s="181">
        <v>0</v>
      </c>
      <c r="R7946" s="181">
        <v>2.1540751999999999</v>
      </c>
      <c r="S7946" s="181">
        <v>8.1354404999999996</v>
      </c>
      <c r="T7946" s="181">
        <v>1.8957346000000002</v>
      </c>
      <c r="U7946" s="181">
        <v>1.8074074</v>
      </c>
      <c r="V7946" s="181">
        <v>6.8111455000000001E-2</v>
      </c>
      <c r="W7946" s="181">
        <v>1.0373444000000001</v>
      </c>
      <c r="X7946" s="181">
        <v>0.83526681999999997</v>
      </c>
      <c r="Y7946" s="181">
        <v>0.28222997</v>
      </c>
      <c r="Z7946" s="181">
        <v>0.50522648000000003</v>
      </c>
      <c r="AA7946" s="181">
        <v>0.50522648000000003</v>
      </c>
      <c r="AB7946" s="181">
        <v>17.226063</v>
      </c>
      <c r="AC7946" s="181">
        <v>1.9386676999999999</v>
      </c>
      <c r="AD7946" s="181">
        <v>0</v>
      </c>
      <c r="AE7946">
        <v>5.2226157443477987</v>
      </c>
      <c r="AF7946">
        <v>1.6</v>
      </c>
      <c r="AG7946">
        <v>0.77537778000000002</v>
      </c>
      <c r="AH7946">
        <v>4.8570279000000001E-2</v>
      </c>
      <c r="AI7946">
        <v>0.5</v>
      </c>
      <c r="AJ7946">
        <v>0.36</v>
      </c>
      <c r="AK7946">
        <v>7.3218964999999994</v>
      </c>
      <c r="AL7946">
        <v>0</v>
      </c>
      <c r="AM7946">
        <v>28.877896484884648</v>
      </c>
      <c r="AN7946">
        <v>0.16200000000000001</v>
      </c>
      <c r="AO7946">
        <v>0.28999999999999998</v>
      </c>
      <c r="AP7946">
        <v>0.28999999999999998</v>
      </c>
      <c r="AQ7946">
        <v>20.814</v>
      </c>
      <c r="AR7946">
        <v>399.11302000000001</v>
      </c>
      <c r="AS7946">
        <v>0</v>
      </c>
      <c r="AT7946">
        <v>118.97048999999998</v>
      </c>
      <c r="AU7946">
        <v>518.08351160565917</v>
      </c>
      <c r="AW7946" t="s">
        <v>9097</v>
      </c>
      <c r="AX7946" t="s">
        <v>9097</v>
      </c>
      <c r="AY7946" t="s">
        <v>9097</v>
      </c>
      <c r="AZ7946" t="s">
        <v>9097</v>
      </c>
      <c r="BA7946" t="s">
        <v>9097</v>
      </c>
      <c r="BB7946" t="s">
        <v>9097</v>
      </c>
      <c r="BC7946" t="s">
        <v>9097</v>
      </c>
      <c r="BD7946" t="s">
        <v>9097</v>
      </c>
      <c r="BE7946" t="s">
        <v>9097</v>
      </c>
      <c r="BF7946" t="s">
        <v>9097</v>
      </c>
      <c r="BG7946" t="s">
        <v>9097</v>
      </c>
      <c r="BH7946" t="s">
        <v>9097</v>
      </c>
      <c r="BI7946" t="s">
        <v>9097</v>
      </c>
      <c r="BJ7946" t="s">
        <v>9097</v>
      </c>
      <c r="BK7946" t="s">
        <v>9097</v>
      </c>
      <c r="BL7946" t="s">
        <v>9097</v>
      </c>
    </row>
    <row r="7947" spans="2:64" x14ac:dyDescent="0.25">
      <c r="B7947" s="80" t="s">
        <v>8226</v>
      </c>
      <c r="C7947" s="181">
        <v>14.129188805844061</v>
      </c>
      <c r="D7947" s="181">
        <v>107.08487</v>
      </c>
      <c r="E7947" s="181">
        <v>0.80947866999999996</v>
      </c>
      <c r="F7947" s="181">
        <v>0.73199999999999998</v>
      </c>
      <c r="G7947" s="181">
        <v>2.2000000000000002E-2</v>
      </c>
      <c r="H7947" s="181">
        <v>0.39937759</v>
      </c>
      <c r="I7947" s="181">
        <v>0.32074246000000001</v>
      </c>
      <c r="J7947" s="181">
        <v>9.7651568000000008E-2</v>
      </c>
      <c r="K7947" s="181">
        <v>0.17480836</v>
      </c>
      <c r="L7947" s="181">
        <v>0.17480836</v>
      </c>
      <c r="M7947" s="181">
        <v>0</v>
      </c>
      <c r="N7947" s="181">
        <v>118.4832</v>
      </c>
      <c r="O7947" s="181">
        <v>367.59190000000001</v>
      </c>
      <c r="P7947" s="181">
        <v>367.59190441004279</v>
      </c>
      <c r="Q7947" s="181">
        <v>0</v>
      </c>
      <c r="R7947" s="181">
        <v>2.0815634999999997</v>
      </c>
      <c r="S7947" s="181">
        <v>8.1272064000000004</v>
      </c>
      <c r="T7947" s="181">
        <v>1.8957346000000002</v>
      </c>
      <c r="U7947" s="181">
        <v>1.8074074</v>
      </c>
      <c r="V7947" s="181">
        <v>6.8111455000000001E-2</v>
      </c>
      <c r="W7947" s="181">
        <v>1.0373444000000001</v>
      </c>
      <c r="X7947" s="181">
        <v>0.83526681999999997</v>
      </c>
      <c r="Y7947" s="181">
        <v>0.28222997</v>
      </c>
      <c r="Z7947" s="181">
        <v>0.50522648000000003</v>
      </c>
      <c r="AA7947" s="181">
        <v>0.50522648000000003</v>
      </c>
      <c r="AB7947" s="181">
        <v>17.145317000000002</v>
      </c>
      <c r="AC7947" s="181">
        <v>1.8734070999999999</v>
      </c>
      <c r="AD7947" s="181">
        <v>0</v>
      </c>
      <c r="AE7947">
        <v>5.157355182686409</v>
      </c>
      <c r="AF7947">
        <v>1.6</v>
      </c>
      <c r="AG7947">
        <v>0.77537778000000002</v>
      </c>
      <c r="AH7947">
        <v>4.8570279000000001E-2</v>
      </c>
      <c r="AI7947">
        <v>0.5</v>
      </c>
      <c r="AJ7947">
        <v>0.36</v>
      </c>
      <c r="AK7947">
        <v>7.314485799999999</v>
      </c>
      <c r="AL7947">
        <v>0</v>
      </c>
      <c r="AM7947">
        <v>28.870485765009022</v>
      </c>
      <c r="AN7947">
        <v>0.16200000000000001</v>
      </c>
      <c r="AO7947">
        <v>0.28999999999999998</v>
      </c>
      <c r="AP7947">
        <v>0.28999999999999998</v>
      </c>
      <c r="AQ7947">
        <v>20.814</v>
      </c>
      <c r="AR7947">
        <v>367.59190000000001</v>
      </c>
      <c r="AS7947">
        <v>0</v>
      </c>
      <c r="AT7947">
        <v>118.4832</v>
      </c>
      <c r="AU7947">
        <v>486.07510086765291</v>
      </c>
      <c r="AW7947" t="s">
        <v>9097</v>
      </c>
      <c r="AX7947" t="s">
        <v>9097</v>
      </c>
      <c r="AY7947" t="s">
        <v>9097</v>
      </c>
      <c r="AZ7947" t="s">
        <v>9097</v>
      </c>
      <c r="BA7947" t="s">
        <v>9097</v>
      </c>
      <c r="BB7947" t="s">
        <v>9097</v>
      </c>
      <c r="BC7947" t="s">
        <v>9097</v>
      </c>
      <c r="BD7947" t="s">
        <v>9097</v>
      </c>
      <c r="BE7947" t="s">
        <v>9097</v>
      </c>
      <c r="BF7947" t="s">
        <v>9097</v>
      </c>
      <c r="BG7947" t="s">
        <v>9097</v>
      </c>
      <c r="BH7947" t="s">
        <v>9097</v>
      </c>
      <c r="BI7947" t="s">
        <v>9097</v>
      </c>
      <c r="BJ7947" t="s">
        <v>9097</v>
      </c>
      <c r="BK7947" t="s">
        <v>9097</v>
      </c>
      <c r="BL7947" t="s">
        <v>9097</v>
      </c>
    </row>
    <row r="7948" spans="2:64" x14ac:dyDescent="0.25">
      <c r="B7948" s="80" t="s">
        <v>8227</v>
      </c>
      <c r="C7948" s="181">
        <v>13.944334223127008</v>
      </c>
      <c r="D7948" s="181">
        <v>107.89078000000001</v>
      </c>
      <c r="E7948" s="181">
        <v>0.80947866999999996</v>
      </c>
      <c r="F7948" s="181">
        <v>0.73199999999999998</v>
      </c>
      <c r="G7948" s="181">
        <v>2.2000000000000002E-2</v>
      </c>
      <c r="H7948" s="181">
        <v>0.39937759</v>
      </c>
      <c r="I7948" s="181">
        <v>0.32074246000000001</v>
      </c>
      <c r="J7948" s="181">
        <v>9.7651568000000008E-2</v>
      </c>
      <c r="K7948" s="181">
        <v>0.17480836</v>
      </c>
      <c r="L7948" s="181">
        <v>0.17480836</v>
      </c>
      <c r="M7948" s="181">
        <v>0</v>
      </c>
      <c r="N7948" s="181">
        <v>119.10423999999999</v>
      </c>
      <c r="O7948" s="181">
        <v>368.99844000000002</v>
      </c>
      <c r="P7948" s="181">
        <v>368.9984420449594</v>
      </c>
      <c r="Q7948" s="181">
        <v>0</v>
      </c>
      <c r="R7948" s="181">
        <v>1.9984922999999999</v>
      </c>
      <c r="S7948" s="181">
        <v>7.3534911999999997</v>
      </c>
      <c r="T7948" s="181">
        <v>1.8957346000000002</v>
      </c>
      <c r="U7948" s="181">
        <v>1.8074074</v>
      </c>
      <c r="V7948" s="181">
        <v>6.8111455000000001E-2</v>
      </c>
      <c r="W7948" s="181">
        <v>1.0373444000000001</v>
      </c>
      <c r="X7948" s="181">
        <v>0.83526681999999997</v>
      </c>
      <c r="Y7948" s="181">
        <v>0.28222997</v>
      </c>
      <c r="Z7948" s="181">
        <v>0.50522648000000003</v>
      </c>
      <c r="AA7948" s="181">
        <v>0.50522648000000003</v>
      </c>
      <c r="AB7948" s="181">
        <v>16.288530999999999</v>
      </c>
      <c r="AC7948" s="181">
        <v>1.798643</v>
      </c>
      <c r="AD7948" s="181">
        <v>0</v>
      </c>
      <c r="AE7948">
        <v>5.0825911019657362</v>
      </c>
      <c r="AF7948">
        <v>1.6</v>
      </c>
      <c r="AG7948">
        <v>0.77537778000000002</v>
      </c>
      <c r="AH7948">
        <v>4.8570279000000001E-2</v>
      </c>
      <c r="AI7948">
        <v>0.5</v>
      </c>
      <c r="AJ7948">
        <v>0.36</v>
      </c>
      <c r="AK7948">
        <v>6.6181421</v>
      </c>
      <c r="AL7948">
        <v>0</v>
      </c>
      <c r="AM7948">
        <v>28.174142105606236</v>
      </c>
      <c r="AN7948">
        <v>0.16200000000000001</v>
      </c>
      <c r="AO7948">
        <v>0.28999999999999998</v>
      </c>
      <c r="AP7948">
        <v>0.28999999999999998</v>
      </c>
      <c r="AQ7948">
        <v>20.814</v>
      </c>
      <c r="AR7948">
        <v>368.99844000000002</v>
      </c>
      <c r="AS7948">
        <v>0</v>
      </c>
      <c r="AT7948">
        <v>119.10423999999999</v>
      </c>
      <c r="AU7948">
        <v>488.10268623689547</v>
      </c>
      <c r="AW7948" t="s">
        <v>9097</v>
      </c>
      <c r="AX7948" t="s">
        <v>9097</v>
      </c>
      <c r="AY7948" t="s">
        <v>9097</v>
      </c>
      <c r="AZ7948" t="s">
        <v>9097</v>
      </c>
      <c r="BA7948" t="s">
        <v>9097</v>
      </c>
      <c r="BB7948" t="s">
        <v>9097</v>
      </c>
      <c r="BC7948" t="s">
        <v>9097</v>
      </c>
      <c r="BD7948" t="s">
        <v>9097</v>
      </c>
      <c r="BE7948" t="s">
        <v>9097</v>
      </c>
      <c r="BF7948" t="s">
        <v>9097</v>
      </c>
      <c r="BG7948" t="s">
        <v>9097</v>
      </c>
      <c r="BH7948" t="s">
        <v>9097</v>
      </c>
      <c r="BI7948" t="s">
        <v>9097</v>
      </c>
      <c r="BJ7948" t="s">
        <v>9097</v>
      </c>
      <c r="BK7948" t="s">
        <v>9097</v>
      </c>
      <c r="BL7948" t="s">
        <v>9097</v>
      </c>
    </row>
    <row r="7949" spans="2:64" x14ac:dyDescent="0.25">
      <c r="B7949" s="80" t="s">
        <v>8228</v>
      </c>
      <c r="C7949" s="181">
        <v>12.524933653167446</v>
      </c>
      <c r="D7949" s="181">
        <v>108.00176</v>
      </c>
      <c r="E7949" s="181">
        <v>0.80947866999999996</v>
      </c>
      <c r="F7949" s="181">
        <v>0.73199999999999998</v>
      </c>
      <c r="G7949" s="181">
        <v>2.2000000000000002E-2</v>
      </c>
      <c r="H7949" s="181">
        <v>0.39937759</v>
      </c>
      <c r="I7949" s="181">
        <v>0.32074246000000001</v>
      </c>
      <c r="J7949" s="181">
        <v>9.7651568000000008E-2</v>
      </c>
      <c r="K7949" s="181">
        <v>0.17480836</v>
      </c>
      <c r="L7949" s="181">
        <v>0.17480836</v>
      </c>
      <c r="M7949" s="181">
        <v>0</v>
      </c>
      <c r="N7949" s="181">
        <v>117.79583000000001</v>
      </c>
      <c r="O7949" s="181">
        <v>338.80797999999999</v>
      </c>
      <c r="P7949" s="181">
        <v>338.80797598060013</v>
      </c>
      <c r="Q7949" s="181">
        <v>0</v>
      </c>
      <c r="R7949" s="181">
        <v>1.4443246999999999</v>
      </c>
      <c r="S7949" s="181">
        <v>4.6342997000000006</v>
      </c>
      <c r="T7949" s="181">
        <v>1.8957346000000002</v>
      </c>
      <c r="U7949" s="181">
        <v>1.8074074</v>
      </c>
      <c r="V7949" s="181">
        <v>6.8111455000000001E-2</v>
      </c>
      <c r="W7949" s="181">
        <v>1.0373444000000001</v>
      </c>
      <c r="X7949" s="181">
        <v>0.83526681999999997</v>
      </c>
      <c r="Y7949" s="181">
        <v>0.28222997</v>
      </c>
      <c r="Z7949" s="181">
        <v>0.50522648000000003</v>
      </c>
      <c r="AA7949" s="181">
        <v>0.50522648000000003</v>
      </c>
      <c r="AB7949" s="181">
        <v>13.015172</v>
      </c>
      <c r="AC7949" s="181">
        <v>1.2998921999999999</v>
      </c>
      <c r="AD7949" s="181">
        <v>0</v>
      </c>
      <c r="AE7949">
        <v>4.5838402454418281</v>
      </c>
      <c r="AF7949">
        <v>1.6</v>
      </c>
      <c r="AG7949">
        <v>0.77537778000000002</v>
      </c>
      <c r="AH7949">
        <v>4.8570279000000001E-2</v>
      </c>
      <c r="AI7949">
        <v>0.5</v>
      </c>
      <c r="AJ7949">
        <v>0.36</v>
      </c>
      <c r="AK7949">
        <v>4.1708697999999993</v>
      </c>
      <c r="AL7949">
        <v>0</v>
      </c>
      <c r="AM7949">
        <v>25.726869771807674</v>
      </c>
      <c r="AN7949">
        <v>0.16200000000000001</v>
      </c>
      <c r="AO7949">
        <v>0.28999999999999998</v>
      </c>
      <c r="AP7949">
        <v>0.28999999999999998</v>
      </c>
      <c r="AQ7949">
        <v>20.814</v>
      </c>
      <c r="AR7949">
        <v>338.80797999999999</v>
      </c>
      <c r="AS7949">
        <v>0</v>
      </c>
      <c r="AT7949">
        <v>117.79583000000001</v>
      </c>
      <c r="AU7949">
        <v>456.60380752144232</v>
      </c>
      <c r="AW7949" t="s">
        <v>9097</v>
      </c>
      <c r="AX7949" t="s">
        <v>9097</v>
      </c>
      <c r="AY7949" t="s">
        <v>9097</v>
      </c>
      <c r="AZ7949" t="s">
        <v>9097</v>
      </c>
      <c r="BA7949" t="s">
        <v>9097</v>
      </c>
      <c r="BB7949" t="s">
        <v>9097</v>
      </c>
      <c r="BC7949" t="s">
        <v>9097</v>
      </c>
      <c r="BD7949" t="s">
        <v>9097</v>
      </c>
      <c r="BE7949" t="s">
        <v>9097</v>
      </c>
      <c r="BF7949" t="s">
        <v>9097</v>
      </c>
      <c r="BG7949" t="s">
        <v>9097</v>
      </c>
      <c r="BH7949" t="s">
        <v>9097</v>
      </c>
      <c r="BI7949" t="s">
        <v>9097</v>
      </c>
      <c r="BJ7949" t="s">
        <v>9097</v>
      </c>
      <c r="BK7949" t="s">
        <v>9097</v>
      </c>
      <c r="BL7949" t="s">
        <v>9097</v>
      </c>
    </row>
    <row r="7950" spans="2:64" x14ac:dyDescent="0.25">
      <c r="B7950" s="80" t="s">
        <v>8229</v>
      </c>
      <c r="C7950" s="181">
        <v>10.948644347455883</v>
      </c>
      <c r="D7950" s="181">
        <v>109.84905000000001</v>
      </c>
      <c r="E7950" s="181">
        <v>0.80947866999999996</v>
      </c>
      <c r="F7950" s="181">
        <v>0.73199999999999998</v>
      </c>
      <c r="G7950" s="181">
        <v>2.2000000000000002E-2</v>
      </c>
      <c r="H7950" s="181">
        <v>0.39937759</v>
      </c>
      <c r="I7950" s="181">
        <v>0.32074246000000001</v>
      </c>
      <c r="J7950" s="181">
        <v>9.7651568000000008E-2</v>
      </c>
      <c r="K7950" s="181">
        <v>0.17480836</v>
      </c>
      <c r="L7950" s="181">
        <v>0.17480836</v>
      </c>
      <c r="M7950" s="181">
        <v>0</v>
      </c>
      <c r="N7950" s="181">
        <v>118.06683000000001</v>
      </c>
      <c r="O7950" s="181">
        <v>289.60151999999999</v>
      </c>
      <c r="P7950" s="181">
        <v>289.60152099948414</v>
      </c>
      <c r="Q7950" s="181">
        <v>0</v>
      </c>
      <c r="R7950" s="181">
        <v>0.78278300000000001</v>
      </c>
      <c r="S7950" s="181">
        <v>7.2024340000000006E-2</v>
      </c>
      <c r="T7950" s="181">
        <v>1.8957346000000002</v>
      </c>
      <c r="U7950" s="181">
        <v>1.8074074</v>
      </c>
      <c r="V7950" s="181">
        <v>6.8111455000000001E-2</v>
      </c>
      <c r="W7950" s="181">
        <v>1.0373444000000001</v>
      </c>
      <c r="X7950" s="181">
        <v>0.83526681999999997</v>
      </c>
      <c r="Y7950" s="181">
        <v>0.28222997</v>
      </c>
      <c r="Z7950" s="181">
        <v>0.50522648000000003</v>
      </c>
      <c r="AA7950" s="181">
        <v>0.50522648000000003</v>
      </c>
      <c r="AB7950" s="181">
        <v>7.7913549</v>
      </c>
      <c r="AC7950" s="181">
        <v>0.70450469999999998</v>
      </c>
      <c r="AD7950" s="181">
        <v>0</v>
      </c>
      <c r="AE7950">
        <v>3.9884527532782585</v>
      </c>
      <c r="AF7950">
        <v>1.6</v>
      </c>
      <c r="AG7950">
        <v>0.77537778000000002</v>
      </c>
      <c r="AH7950">
        <v>4.8570279000000001E-2</v>
      </c>
      <c r="AI7950">
        <v>0.5</v>
      </c>
      <c r="AJ7950">
        <v>0.36</v>
      </c>
      <c r="AK7950">
        <v>6.4821905999999999E-2</v>
      </c>
      <c r="AL7950">
        <v>0</v>
      </c>
      <c r="AM7950">
        <v>21.620821906297273</v>
      </c>
      <c r="AN7950">
        <v>0.16200000000000001</v>
      </c>
      <c r="AO7950">
        <v>0.28999999999999998</v>
      </c>
      <c r="AP7950">
        <v>0.28999999999999998</v>
      </c>
      <c r="AQ7950">
        <v>20.814</v>
      </c>
      <c r="AR7950">
        <v>289.60151999999999</v>
      </c>
      <c r="AS7950">
        <v>0</v>
      </c>
      <c r="AT7950">
        <v>118.06683000000001</v>
      </c>
      <c r="AU7950">
        <v>407.66834818569015</v>
      </c>
      <c r="AW7950" t="s">
        <v>9097</v>
      </c>
      <c r="AX7950" t="s">
        <v>9097</v>
      </c>
      <c r="AY7950" t="s">
        <v>9097</v>
      </c>
      <c r="AZ7950" t="s">
        <v>9097</v>
      </c>
      <c r="BA7950" t="s">
        <v>9097</v>
      </c>
      <c r="BB7950" t="s">
        <v>9097</v>
      </c>
      <c r="BC7950" t="s">
        <v>9097</v>
      </c>
      <c r="BD7950" t="s">
        <v>9097</v>
      </c>
      <c r="BE7950" t="s">
        <v>9097</v>
      </c>
      <c r="BF7950" t="s">
        <v>9097</v>
      </c>
      <c r="BG7950" t="s">
        <v>9097</v>
      </c>
      <c r="BH7950" t="s">
        <v>9097</v>
      </c>
      <c r="BI7950" t="s">
        <v>9097</v>
      </c>
      <c r="BJ7950" t="s">
        <v>9097</v>
      </c>
      <c r="BK7950" t="s">
        <v>9097</v>
      </c>
      <c r="BL7950" t="s">
        <v>9097</v>
      </c>
    </row>
    <row r="7951" spans="2:64" x14ac:dyDescent="0.25">
      <c r="B7951" s="80" t="s">
        <v>8230</v>
      </c>
      <c r="C7951" s="181">
        <v>9.6483932511921928</v>
      </c>
      <c r="D7951" s="181">
        <v>110.75648999999999</v>
      </c>
      <c r="E7951" s="181">
        <v>0.80947866999999996</v>
      </c>
      <c r="F7951" s="181">
        <v>0.73199999999999998</v>
      </c>
      <c r="G7951" s="181">
        <v>2.2000000000000002E-2</v>
      </c>
      <c r="H7951" s="181">
        <v>0.39937759</v>
      </c>
      <c r="I7951" s="181">
        <v>0.32074246000000001</v>
      </c>
      <c r="J7951" s="181">
        <v>0</v>
      </c>
      <c r="K7951" s="181">
        <v>0</v>
      </c>
      <c r="L7951" s="181">
        <v>0</v>
      </c>
      <c r="M7951" s="181">
        <v>0</v>
      </c>
      <c r="N7951" s="181">
        <v>118.12128</v>
      </c>
      <c r="O7951" s="181">
        <v>338.56337000000002</v>
      </c>
      <c r="P7951" s="181">
        <v>338.5633743224293</v>
      </c>
      <c r="Q7951" s="181">
        <v>0</v>
      </c>
      <c r="R7951" s="181">
        <v>0.14224402999999999</v>
      </c>
      <c r="S7951" s="181">
        <v>0</v>
      </c>
      <c r="T7951" s="181">
        <v>1.8957346000000002</v>
      </c>
      <c r="U7951" s="181">
        <v>1.8074074</v>
      </c>
      <c r="V7951" s="181">
        <v>6.8111455000000001E-2</v>
      </c>
      <c r="W7951" s="181">
        <v>1.0373444000000001</v>
      </c>
      <c r="X7951" s="181">
        <v>0.83526681999999997</v>
      </c>
      <c r="Y7951" s="181">
        <v>0</v>
      </c>
      <c r="Z7951" s="181">
        <v>0</v>
      </c>
      <c r="AA7951" s="181">
        <v>0</v>
      </c>
      <c r="AB7951" s="181">
        <v>5.7861086999999998</v>
      </c>
      <c r="AC7951" s="181">
        <v>0.12801962</v>
      </c>
      <c r="AD7951" s="181">
        <v>0</v>
      </c>
      <c r="AE7951">
        <v>3.4119676804145436</v>
      </c>
      <c r="AF7951">
        <v>1.6</v>
      </c>
      <c r="AG7951">
        <v>0.77537778000000002</v>
      </c>
      <c r="AH7951">
        <v>4.8570279000000001E-2</v>
      </c>
      <c r="AI7951">
        <v>0.5</v>
      </c>
      <c r="AJ7951">
        <v>0.36</v>
      </c>
      <c r="AK7951">
        <v>0</v>
      </c>
      <c r="AL7951">
        <v>0</v>
      </c>
      <c r="AM7951">
        <v>15.977624846457735</v>
      </c>
      <c r="AN7951">
        <v>0</v>
      </c>
      <c r="AO7951">
        <v>0</v>
      </c>
      <c r="AP7951">
        <v>0</v>
      </c>
      <c r="AQ7951">
        <v>15.977625</v>
      </c>
      <c r="AR7951">
        <v>338.56337000000002</v>
      </c>
      <c r="AS7951">
        <v>0</v>
      </c>
      <c r="AT7951">
        <v>118.12128</v>
      </c>
      <c r="AU7951">
        <v>456.68465472269691</v>
      </c>
      <c r="AW7951" t="s">
        <v>9097</v>
      </c>
      <c r="AX7951" t="s">
        <v>9097</v>
      </c>
      <c r="AY7951" t="s">
        <v>9097</v>
      </c>
      <c r="AZ7951" t="s">
        <v>9097</v>
      </c>
      <c r="BA7951" t="s">
        <v>9097</v>
      </c>
      <c r="BB7951" t="s">
        <v>9097</v>
      </c>
      <c r="BC7951" t="s">
        <v>9097</v>
      </c>
      <c r="BD7951" t="s">
        <v>9097</v>
      </c>
      <c r="BE7951" t="s">
        <v>9097</v>
      </c>
      <c r="BF7951" t="s">
        <v>9097</v>
      </c>
      <c r="BG7951" t="s">
        <v>9097</v>
      </c>
      <c r="BH7951" t="s">
        <v>9097</v>
      </c>
      <c r="BI7951" t="s">
        <v>9097</v>
      </c>
      <c r="BJ7951" t="s">
        <v>9097</v>
      </c>
      <c r="BK7951" t="s">
        <v>9097</v>
      </c>
      <c r="BL7951" t="s">
        <v>9097</v>
      </c>
    </row>
    <row r="7952" spans="2:64" x14ac:dyDescent="0.25">
      <c r="B7952" s="80" t="s">
        <v>8231</v>
      </c>
      <c r="C7952" s="181">
        <v>9.1199128504785705</v>
      </c>
      <c r="D7952" s="181">
        <v>183.79024999999999</v>
      </c>
      <c r="E7952" s="181">
        <v>0.80947866999999996</v>
      </c>
      <c r="F7952" s="181">
        <v>0.73199999999999998</v>
      </c>
      <c r="G7952" s="181">
        <v>2.2000000000000002E-2</v>
      </c>
      <c r="H7952" s="181">
        <v>0.29444258000000001</v>
      </c>
      <c r="I7952" s="181">
        <v>0.32074246000000001</v>
      </c>
      <c r="J7952" s="181">
        <v>0</v>
      </c>
      <c r="K7952" s="181">
        <v>0</v>
      </c>
      <c r="L7952" s="181">
        <v>0</v>
      </c>
      <c r="M7952" s="181">
        <v>0</v>
      </c>
      <c r="N7952" s="181">
        <v>190.73150000000001</v>
      </c>
      <c r="O7952" s="181">
        <v>219.69696000000002</v>
      </c>
      <c r="P7952" s="181">
        <v>219.69696007728263</v>
      </c>
      <c r="Q7952" s="181">
        <v>0</v>
      </c>
      <c r="R7952" s="181">
        <v>0</v>
      </c>
      <c r="S7952" s="181">
        <v>0</v>
      </c>
      <c r="T7952" s="181">
        <v>1.8957346000000002</v>
      </c>
      <c r="U7952" s="181">
        <v>1.8074074</v>
      </c>
      <c r="V7952" s="181">
        <v>6.8111455000000001E-2</v>
      </c>
      <c r="W7952" s="181">
        <v>0.76478590999999996</v>
      </c>
      <c r="X7952" s="181">
        <v>0.83526681999999997</v>
      </c>
      <c r="Y7952" s="181">
        <v>0</v>
      </c>
      <c r="Z7952" s="181">
        <v>0</v>
      </c>
      <c r="AA7952" s="181">
        <v>0</v>
      </c>
      <c r="AB7952" s="181">
        <v>5.3713062000000003</v>
      </c>
      <c r="AC7952" s="181">
        <v>0</v>
      </c>
      <c r="AD7952" s="181">
        <v>0</v>
      </c>
      <c r="AE7952">
        <v>3.15257486508263</v>
      </c>
      <c r="AF7952">
        <v>1.6</v>
      </c>
      <c r="AG7952">
        <v>0.77537778000000002</v>
      </c>
      <c r="AH7952">
        <v>4.8570279000000001E-2</v>
      </c>
      <c r="AI7952">
        <v>0.36862681000000003</v>
      </c>
      <c r="AJ7952">
        <v>0.36</v>
      </c>
      <c r="AK7952">
        <v>0</v>
      </c>
      <c r="AL7952">
        <v>0</v>
      </c>
      <c r="AM7952">
        <v>13.078073390792612</v>
      </c>
      <c r="AN7952">
        <v>0</v>
      </c>
      <c r="AO7952">
        <v>0</v>
      </c>
      <c r="AP7952">
        <v>0</v>
      </c>
      <c r="AQ7952">
        <v>13.078073</v>
      </c>
      <c r="AR7952">
        <v>219.69696000000002</v>
      </c>
      <c r="AS7952">
        <v>0</v>
      </c>
      <c r="AT7952">
        <v>190.73150000000001</v>
      </c>
      <c r="AU7952">
        <v>410.42845787727424</v>
      </c>
      <c r="AW7952" t="s">
        <v>9097</v>
      </c>
      <c r="AX7952" t="s">
        <v>9097</v>
      </c>
      <c r="AY7952" t="s">
        <v>9097</v>
      </c>
      <c r="AZ7952" t="s">
        <v>9097</v>
      </c>
      <c r="BA7952" t="s">
        <v>9097</v>
      </c>
      <c r="BB7952" t="s">
        <v>9097</v>
      </c>
      <c r="BC7952" t="s">
        <v>9097</v>
      </c>
      <c r="BD7952" t="s">
        <v>9097</v>
      </c>
      <c r="BE7952" t="s">
        <v>9097</v>
      </c>
      <c r="BF7952" t="s">
        <v>9097</v>
      </c>
      <c r="BG7952" t="s">
        <v>9097</v>
      </c>
      <c r="BH7952" t="s">
        <v>9097</v>
      </c>
      <c r="BI7952" t="s">
        <v>9097</v>
      </c>
      <c r="BJ7952" t="s">
        <v>9097</v>
      </c>
      <c r="BK7952" t="s">
        <v>9097</v>
      </c>
      <c r="BL7952" t="s">
        <v>9097</v>
      </c>
    </row>
    <row r="7953" spans="2:64" x14ac:dyDescent="0.25">
      <c r="B7953" s="80" t="s">
        <v>8232</v>
      </c>
      <c r="C7953" s="181">
        <v>9.2367961520541435</v>
      </c>
      <c r="D7953" s="181">
        <v>210.37313999999998</v>
      </c>
      <c r="E7953" s="181">
        <v>0.80947866999999996</v>
      </c>
      <c r="F7953" s="181">
        <v>0.73199999999999998</v>
      </c>
      <c r="G7953" s="181">
        <v>2.2000000000000002E-2</v>
      </c>
      <c r="H7953" s="181">
        <v>0.34630734000000002</v>
      </c>
      <c r="I7953" s="181">
        <v>0.32074246000000001</v>
      </c>
      <c r="J7953" s="181">
        <v>0</v>
      </c>
      <c r="K7953" s="181">
        <v>0</v>
      </c>
      <c r="L7953" s="181">
        <v>0</v>
      </c>
      <c r="M7953" s="181">
        <v>0</v>
      </c>
      <c r="N7953" s="181">
        <v>217.37941000000001</v>
      </c>
      <c r="O7953" s="181">
        <v>132.55151000000001</v>
      </c>
      <c r="P7953" s="181">
        <v>132.55151083110559</v>
      </c>
      <c r="Q7953" s="181">
        <v>0</v>
      </c>
      <c r="R7953" s="181">
        <v>0</v>
      </c>
      <c r="S7953" s="181">
        <v>0</v>
      </c>
      <c r="T7953" s="181">
        <v>1.8957346000000002</v>
      </c>
      <c r="U7953" s="181">
        <v>1.8074074</v>
      </c>
      <c r="V7953" s="181">
        <v>6.8111455000000001E-2</v>
      </c>
      <c r="W7953" s="181">
        <v>0.89949959999999995</v>
      </c>
      <c r="X7953" s="181">
        <v>0.83526681999999997</v>
      </c>
      <c r="Y7953" s="181">
        <v>0</v>
      </c>
      <c r="Z7953" s="181">
        <v>0</v>
      </c>
      <c r="AA7953" s="181">
        <v>0</v>
      </c>
      <c r="AB7953" s="181">
        <v>5.5060199000000001</v>
      </c>
      <c r="AC7953" s="181">
        <v>0</v>
      </c>
      <c r="AD7953" s="181">
        <v>0</v>
      </c>
      <c r="AE7953">
        <v>3.2175068618133396</v>
      </c>
      <c r="AF7953">
        <v>1.6</v>
      </c>
      <c r="AG7953">
        <v>0.77537778000000002</v>
      </c>
      <c r="AH7953">
        <v>4.8570279000000001E-2</v>
      </c>
      <c r="AI7953">
        <v>0.43355881000000002</v>
      </c>
      <c r="AJ7953">
        <v>0.36</v>
      </c>
      <c r="AK7953">
        <v>0</v>
      </c>
      <c r="AL7953">
        <v>0</v>
      </c>
      <c r="AM7953">
        <v>13.915941316207824</v>
      </c>
      <c r="AN7953">
        <v>0</v>
      </c>
      <c r="AO7953">
        <v>0</v>
      </c>
      <c r="AP7953">
        <v>0</v>
      </c>
      <c r="AQ7953">
        <v>13.915941</v>
      </c>
      <c r="AR7953">
        <v>132.55151000000001</v>
      </c>
      <c r="AS7953">
        <v>0</v>
      </c>
      <c r="AT7953">
        <v>217.37941000000001</v>
      </c>
      <c r="AU7953">
        <v>349.93092209464652</v>
      </c>
      <c r="AW7953" t="s">
        <v>9097</v>
      </c>
      <c r="AX7953" t="s">
        <v>9097</v>
      </c>
      <c r="AY7953" t="s">
        <v>9097</v>
      </c>
      <c r="AZ7953" t="s">
        <v>9097</v>
      </c>
      <c r="BA7953" t="s">
        <v>9097</v>
      </c>
      <c r="BB7953" t="s">
        <v>9097</v>
      </c>
      <c r="BC7953" t="s">
        <v>9097</v>
      </c>
      <c r="BD7953" t="s">
        <v>9097</v>
      </c>
      <c r="BE7953" t="s">
        <v>9097</v>
      </c>
      <c r="BF7953" t="s">
        <v>9097</v>
      </c>
      <c r="BG7953" t="s">
        <v>9097</v>
      </c>
      <c r="BH7953" t="s">
        <v>9097</v>
      </c>
      <c r="BI7953" t="s">
        <v>9097</v>
      </c>
      <c r="BJ7953" t="s">
        <v>9097</v>
      </c>
      <c r="BK7953" t="s">
        <v>9097</v>
      </c>
      <c r="BL7953" t="s">
        <v>9097</v>
      </c>
    </row>
    <row r="7954" spans="2:64" x14ac:dyDescent="0.25">
      <c r="B7954" s="80" t="s">
        <v>8233</v>
      </c>
      <c r="C7954" s="181">
        <v>10.110980494213537</v>
      </c>
      <c r="D7954" s="181">
        <v>209.71465000000001</v>
      </c>
      <c r="E7954" s="181">
        <v>0.80947866999999996</v>
      </c>
      <c r="F7954" s="181">
        <v>0.73199999999999998</v>
      </c>
      <c r="G7954" s="181">
        <v>2.2000000000000002E-2</v>
      </c>
      <c r="H7954" s="181">
        <v>0.39937759</v>
      </c>
      <c r="I7954" s="181">
        <v>0.32074246000000001</v>
      </c>
      <c r="J7954" s="181">
        <v>0</v>
      </c>
      <c r="K7954" s="181">
        <v>0</v>
      </c>
      <c r="L7954" s="181">
        <v>0</v>
      </c>
      <c r="M7954" s="181">
        <v>0</v>
      </c>
      <c r="N7954" s="181">
        <v>217.54203999999999</v>
      </c>
      <c r="O7954" s="181">
        <v>105.46047</v>
      </c>
      <c r="P7954" s="181">
        <v>105.46047277203743</v>
      </c>
      <c r="Q7954" s="181">
        <v>0</v>
      </c>
      <c r="R7954" s="181">
        <v>0.22811765000000001</v>
      </c>
      <c r="S7954" s="181">
        <v>0</v>
      </c>
      <c r="T7954" s="181">
        <v>1.8957346000000002</v>
      </c>
      <c r="U7954" s="181">
        <v>1.8074074</v>
      </c>
      <c r="V7954" s="181">
        <v>6.8111455000000001E-2</v>
      </c>
      <c r="W7954" s="181">
        <v>1.0373444000000001</v>
      </c>
      <c r="X7954" s="181">
        <v>0.83526681999999997</v>
      </c>
      <c r="Y7954" s="181">
        <v>0</v>
      </c>
      <c r="Z7954" s="181">
        <v>0</v>
      </c>
      <c r="AA7954" s="181">
        <v>0</v>
      </c>
      <c r="AB7954" s="181">
        <v>5.8719823</v>
      </c>
      <c r="AC7954" s="181">
        <v>0.20530588</v>
      </c>
      <c r="AD7954" s="181">
        <v>0</v>
      </c>
      <c r="AE7954">
        <v>3.4892539392314994</v>
      </c>
      <c r="AF7954">
        <v>1.6</v>
      </c>
      <c r="AG7954">
        <v>0.77537778000000002</v>
      </c>
      <c r="AH7954">
        <v>4.8570279000000001E-2</v>
      </c>
      <c r="AI7954">
        <v>0.5</v>
      </c>
      <c r="AJ7954">
        <v>0.36</v>
      </c>
      <c r="AK7954">
        <v>0</v>
      </c>
      <c r="AL7954">
        <v>0</v>
      </c>
      <c r="AM7954">
        <v>14.197644092924886</v>
      </c>
      <c r="AN7954">
        <v>0</v>
      </c>
      <c r="AO7954">
        <v>0</v>
      </c>
      <c r="AP7954">
        <v>0</v>
      </c>
      <c r="AQ7954">
        <v>14.197644</v>
      </c>
      <c r="AR7954">
        <v>105.46047</v>
      </c>
      <c r="AS7954">
        <v>0</v>
      </c>
      <c r="AT7954">
        <v>217.54203999999999</v>
      </c>
      <c r="AU7954">
        <v>323.00250843183085</v>
      </c>
      <c r="AW7954" t="s">
        <v>9097</v>
      </c>
      <c r="AX7954" t="s">
        <v>9097</v>
      </c>
      <c r="AY7954" t="s">
        <v>9097</v>
      </c>
      <c r="AZ7954" t="s">
        <v>9097</v>
      </c>
      <c r="BA7954" t="s">
        <v>9097</v>
      </c>
      <c r="BB7954" t="s">
        <v>9097</v>
      </c>
      <c r="BC7954" t="s">
        <v>9097</v>
      </c>
      <c r="BD7954" t="s">
        <v>9097</v>
      </c>
      <c r="BE7954" t="s">
        <v>9097</v>
      </c>
      <c r="BF7954" t="s">
        <v>9097</v>
      </c>
      <c r="BG7954" t="s">
        <v>9097</v>
      </c>
      <c r="BH7954" t="s">
        <v>9097</v>
      </c>
      <c r="BI7954" t="s">
        <v>9097</v>
      </c>
      <c r="BJ7954" t="s">
        <v>9097</v>
      </c>
      <c r="BK7954" t="s">
        <v>9097</v>
      </c>
      <c r="BL7954" t="s">
        <v>9097</v>
      </c>
    </row>
    <row r="7955" spans="2:64" x14ac:dyDescent="0.25">
      <c r="B7955" s="80" t="s">
        <v>8234</v>
      </c>
      <c r="C7955" s="181">
        <v>11.824082784769912</v>
      </c>
      <c r="D7955" s="181">
        <v>300.7276</v>
      </c>
      <c r="E7955" s="181">
        <v>0.80947866999999996</v>
      </c>
      <c r="F7955" s="181">
        <v>0.73199999999999998</v>
      </c>
      <c r="G7955" s="181">
        <v>2.2000000000000002E-2</v>
      </c>
      <c r="H7955" s="181">
        <v>0.39937759</v>
      </c>
      <c r="I7955" s="181">
        <v>0.32074246000000001</v>
      </c>
      <c r="J7955" s="181">
        <v>0</v>
      </c>
      <c r="K7955" s="181">
        <v>0</v>
      </c>
      <c r="L7955" s="181">
        <v>0</v>
      </c>
      <c r="M7955" s="181">
        <v>0</v>
      </c>
      <c r="N7955" s="181">
        <v>310.26808999999997</v>
      </c>
      <c r="O7955" s="181">
        <v>33.414501000000001</v>
      </c>
      <c r="P7955" s="181">
        <v>33.414501065233303</v>
      </c>
      <c r="Q7955" s="181">
        <v>0</v>
      </c>
      <c r="R7955" s="181">
        <v>0.85165279000000005</v>
      </c>
      <c r="S7955" s="181">
        <v>0</v>
      </c>
      <c r="T7955" s="181">
        <v>1.8957346000000002</v>
      </c>
      <c r="U7955" s="181">
        <v>1.8074074</v>
      </c>
      <c r="V7955" s="181">
        <v>6.8111455000000001E-2</v>
      </c>
      <c r="W7955" s="181">
        <v>1.0373444000000001</v>
      </c>
      <c r="X7955" s="181">
        <v>0.83526681999999997</v>
      </c>
      <c r="Y7955" s="181">
        <v>0</v>
      </c>
      <c r="Z7955" s="181">
        <v>0</v>
      </c>
      <c r="AA7955" s="181">
        <v>0</v>
      </c>
      <c r="AB7955" s="181">
        <v>6.4955175000000001</v>
      </c>
      <c r="AC7955" s="181">
        <v>0.76648751000000004</v>
      </c>
      <c r="AD7955" s="181">
        <v>0</v>
      </c>
      <c r="AE7955">
        <v>4.0504355698928824</v>
      </c>
      <c r="AF7955">
        <v>1.6</v>
      </c>
      <c r="AG7955">
        <v>0.77537778000000002</v>
      </c>
      <c r="AH7955">
        <v>4.8570279000000001E-2</v>
      </c>
      <c r="AI7955">
        <v>0.5</v>
      </c>
      <c r="AJ7955">
        <v>0.36</v>
      </c>
      <c r="AK7955">
        <v>0</v>
      </c>
      <c r="AL7955">
        <v>0</v>
      </c>
      <c r="AM7955">
        <v>15.408878106000342</v>
      </c>
      <c r="AN7955">
        <v>0</v>
      </c>
      <c r="AO7955">
        <v>0</v>
      </c>
      <c r="AP7955">
        <v>0</v>
      </c>
      <c r="AQ7955">
        <v>15.408878</v>
      </c>
      <c r="AR7955">
        <v>33.414501000000001</v>
      </c>
      <c r="AS7955">
        <v>0</v>
      </c>
      <c r="AT7955">
        <v>310.26808999999997</v>
      </c>
      <c r="AU7955">
        <v>343.68258767215963</v>
      </c>
      <c r="AW7955" t="s">
        <v>9097</v>
      </c>
      <c r="AX7955" t="s">
        <v>9097</v>
      </c>
      <c r="AY7955" t="s">
        <v>9097</v>
      </c>
      <c r="AZ7955" t="s">
        <v>9097</v>
      </c>
      <c r="BA7955" t="s">
        <v>9097</v>
      </c>
      <c r="BB7955" t="s">
        <v>9097</v>
      </c>
      <c r="BC7955" t="s">
        <v>9097</v>
      </c>
      <c r="BD7955" t="s">
        <v>9097</v>
      </c>
      <c r="BE7955" t="s">
        <v>9097</v>
      </c>
      <c r="BF7955" t="s">
        <v>9097</v>
      </c>
      <c r="BG7955" t="s">
        <v>9097</v>
      </c>
      <c r="BH7955" t="s">
        <v>9097</v>
      </c>
      <c r="BI7955" t="s">
        <v>9097</v>
      </c>
      <c r="BJ7955" t="s">
        <v>9097</v>
      </c>
      <c r="BK7955" t="s">
        <v>9097</v>
      </c>
      <c r="BL7955" t="s">
        <v>9097</v>
      </c>
    </row>
    <row r="7956" spans="2:64" x14ac:dyDescent="0.25">
      <c r="B7956" s="80" t="s">
        <v>8235</v>
      </c>
      <c r="C7956" s="181">
        <v>14.17078081570096</v>
      </c>
      <c r="D7956" s="181">
        <v>422.24982999999997</v>
      </c>
      <c r="E7956" s="181">
        <v>0.80947866999999996</v>
      </c>
      <c r="F7956" s="181">
        <v>0.73199999999999998</v>
      </c>
      <c r="G7956" s="181">
        <v>2.2000000000000002E-2</v>
      </c>
      <c r="H7956" s="181">
        <v>0.39937759</v>
      </c>
      <c r="I7956" s="181">
        <v>0.32074246000000001</v>
      </c>
      <c r="J7956" s="181">
        <v>0</v>
      </c>
      <c r="K7956" s="181">
        <v>0</v>
      </c>
      <c r="L7956" s="181">
        <v>0</v>
      </c>
      <c r="M7956" s="181">
        <v>0</v>
      </c>
      <c r="N7956" s="181">
        <v>434.13700999999998</v>
      </c>
      <c r="O7956" s="181">
        <v>0</v>
      </c>
      <c r="P7956" s="181">
        <v>0</v>
      </c>
      <c r="Q7956" s="181">
        <v>0</v>
      </c>
      <c r="R7956" s="181">
        <v>1.7532183999999997</v>
      </c>
      <c r="S7956" s="181">
        <v>0</v>
      </c>
      <c r="T7956" s="181">
        <v>1.8957346000000002</v>
      </c>
      <c r="U7956" s="181">
        <v>1.8074074</v>
      </c>
      <c r="V7956" s="181">
        <v>6.8111455000000001E-2</v>
      </c>
      <c r="W7956" s="181">
        <v>1.0373444000000001</v>
      </c>
      <c r="X7956" s="181">
        <v>0.83526681999999997</v>
      </c>
      <c r="Y7956" s="181">
        <v>0</v>
      </c>
      <c r="Z7956" s="181">
        <v>0</v>
      </c>
      <c r="AA7956" s="181">
        <v>0</v>
      </c>
      <c r="AB7956" s="181">
        <v>7.3970830999999988</v>
      </c>
      <c r="AC7956" s="181">
        <v>1.5778966000000001</v>
      </c>
      <c r="AD7956" s="181">
        <v>0</v>
      </c>
      <c r="AE7956">
        <v>4.8618446408095135</v>
      </c>
      <c r="AF7956">
        <v>1.6</v>
      </c>
      <c r="AG7956">
        <v>0.77537778000000002</v>
      </c>
      <c r="AH7956">
        <v>4.8570279000000001E-2</v>
      </c>
      <c r="AI7956">
        <v>0.5</v>
      </c>
      <c r="AJ7956">
        <v>0.36</v>
      </c>
      <c r="AK7956">
        <v>0</v>
      </c>
      <c r="AL7956">
        <v>0</v>
      </c>
      <c r="AM7956">
        <v>18.796024270493085</v>
      </c>
      <c r="AN7956">
        <v>0</v>
      </c>
      <c r="AO7956">
        <v>0</v>
      </c>
      <c r="AP7956">
        <v>0</v>
      </c>
      <c r="AQ7956">
        <v>18.796023999999999</v>
      </c>
      <c r="AR7956">
        <v>0</v>
      </c>
      <c r="AS7956">
        <v>0</v>
      </c>
      <c r="AT7956">
        <v>434.13700999999998</v>
      </c>
      <c r="AU7956">
        <v>434.1370145384584</v>
      </c>
      <c r="AW7956" t="s">
        <v>9097</v>
      </c>
      <c r="AX7956" t="s">
        <v>9097</v>
      </c>
      <c r="AY7956" t="s">
        <v>9097</v>
      </c>
      <c r="AZ7956" t="s">
        <v>9097</v>
      </c>
      <c r="BA7956" t="s">
        <v>9097</v>
      </c>
      <c r="BB7956" t="s">
        <v>9097</v>
      </c>
      <c r="BC7956" t="s">
        <v>9097</v>
      </c>
      <c r="BD7956" t="s">
        <v>9097</v>
      </c>
      <c r="BE7956" t="s">
        <v>9097</v>
      </c>
      <c r="BF7956" t="s">
        <v>9097</v>
      </c>
      <c r="BG7956" t="s">
        <v>9097</v>
      </c>
      <c r="BH7956" t="s">
        <v>9097</v>
      </c>
      <c r="BI7956" t="s">
        <v>9097</v>
      </c>
      <c r="BJ7956" t="s">
        <v>9097</v>
      </c>
      <c r="BK7956" t="s">
        <v>9097</v>
      </c>
      <c r="BL7956" t="s">
        <v>9097</v>
      </c>
    </row>
    <row r="7957" spans="2:64" x14ac:dyDescent="0.25">
      <c r="B7957" s="80" t="s">
        <v>8236</v>
      </c>
      <c r="C7957" s="181">
        <v>15.356992807516839</v>
      </c>
      <c r="D7957" s="181">
        <v>387.37259999999998</v>
      </c>
      <c r="E7957" s="181">
        <v>0.80947866999999996</v>
      </c>
      <c r="F7957" s="181">
        <v>0.73199999999999998</v>
      </c>
      <c r="G7957" s="181">
        <v>2.2000000000000002E-2</v>
      </c>
      <c r="H7957" s="181">
        <v>0.39937759</v>
      </c>
      <c r="I7957" s="181">
        <v>0.32074246000000001</v>
      </c>
      <c r="J7957" s="181">
        <v>9.7651568000000008E-2</v>
      </c>
      <c r="K7957" s="181">
        <v>0.17480836</v>
      </c>
      <c r="L7957" s="181">
        <v>0.17480836</v>
      </c>
      <c r="M7957" s="181">
        <v>0</v>
      </c>
      <c r="N7957" s="181">
        <v>399.99872999999997</v>
      </c>
      <c r="O7957" s="181">
        <v>0</v>
      </c>
      <c r="P7957" s="181">
        <v>0</v>
      </c>
      <c r="Q7957" s="181">
        <v>0</v>
      </c>
      <c r="R7957" s="181">
        <v>2.5039967999999999</v>
      </c>
      <c r="S7957" s="181">
        <v>7.3397847999999994</v>
      </c>
      <c r="T7957" s="181">
        <v>1.8957346000000002</v>
      </c>
      <c r="U7957" s="181">
        <v>1.8074074</v>
      </c>
      <c r="V7957" s="181">
        <v>6.8111455000000001E-2</v>
      </c>
      <c r="W7957" s="181">
        <v>1.0373444000000001</v>
      </c>
      <c r="X7957" s="181">
        <v>0.83526681999999997</v>
      </c>
      <c r="Y7957" s="181">
        <v>0.28222997</v>
      </c>
      <c r="Z7957" s="181">
        <v>0.50522648000000003</v>
      </c>
      <c r="AA7957" s="181">
        <v>0.50522648000000003</v>
      </c>
      <c r="AB7957" s="181">
        <v>16.780329000000002</v>
      </c>
      <c r="AC7957" s="181">
        <v>2.2535972000000002</v>
      </c>
      <c r="AD7957" s="181">
        <v>0</v>
      </c>
      <c r="AE7957">
        <v>5.5375452167491401</v>
      </c>
      <c r="AF7957">
        <v>1.6</v>
      </c>
      <c r="AG7957">
        <v>0.77537778000000002</v>
      </c>
      <c r="AH7957">
        <v>4.8570279000000001E-2</v>
      </c>
      <c r="AI7957">
        <v>0.5</v>
      </c>
      <c r="AJ7957">
        <v>0.36</v>
      </c>
      <c r="AK7957">
        <v>6.6058062999999994</v>
      </c>
      <c r="AL7957">
        <v>0</v>
      </c>
      <c r="AM7957">
        <v>28.161806291659694</v>
      </c>
      <c r="AN7957">
        <v>0.16200000000000001</v>
      </c>
      <c r="AO7957">
        <v>0.28999999999999998</v>
      </c>
      <c r="AP7957">
        <v>0.28999999999999998</v>
      </c>
      <c r="AQ7957">
        <v>20.814</v>
      </c>
      <c r="AR7957">
        <v>0</v>
      </c>
      <c r="AS7957">
        <v>0</v>
      </c>
      <c r="AT7957">
        <v>399.99872999999997</v>
      </c>
      <c r="AU7957">
        <v>399.9987256183864</v>
      </c>
      <c r="AW7957" t="s">
        <v>9097</v>
      </c>
      <c r="AX7957" t="s">
        <v>9097</v>
      </c>
      <c r="AY7957" t="s">
        <v>9097</v>
      </c>
      <c r="AZ7957" t="s">
        <v>9097</v>
      </c>
      <c r="BA7957" t="s">
        <v>9097</v>
      </c>
      <c r="BB7957" t="s">
        <v>9097</v>
      </c>
      <c r="BC7957" t="s">
        <v>9097</v>
      </c>
      <c r="BD7957" t="s">
        <v>9097</v>
      </c>
      <c r="BE7957" t="s">
        <v>9097</v>
      </c>
      <c r="BF7957" t="s">
        <v>9097</v>
      </c>
      <c r="BG7957" t="s">
        <v>9097</v>
      </c>
      <c r="BH7957" t="s">
        <v>9097</v>
      </c>
      <c r="BI7957" t="s">
        <v>9097</v>
      </c>
      <c r="BJ7957" t="s">
        <v>9097</v>
      </c>
      <c r="BK7957" t="s">
        <v>9097</v>
      </c>
      <c r="BL7957" t="s">
        <v>9097</v>
      </c>
    </row>
    <row r="7958" spans="2:64" x14ac:dyDescent="0.25">
      <c r="B7958" s="80" t="s">
        <v>8237</v>
      </c>
      <c r="C7958" s="181">
        <v>15.465977244526465</v>
      </c>
      <c r="D7958" s="181">
        <v>405.25167000000005</v>
      </c>
      <c r="E7958" s="181">
        <v>0.80947866999999996</v>
      </c>
      <c r="F7958" s="181">
        <v>0.73199999999999998</v>
      </c>
      <c r="G7958" s="181">
        <v>2.2000000000000002E-2</v>
      </c>
      <c r="H7958" s="181">
        <v>0.39937759</v>
      </c>
      <c r="I7958" s="181">
        <v>0.32074246000000001</v>
      </c>
      <c r="J7958" s="181">
        <v>9.7651568000000008E-2</v>
      </c>
      <c r="K7958" s="181">
        <v>0.17480836</v>
      </c>
      <c r="L7958" s="181">
        <v>0.17480836</v>
      </c>
      <c r="M7958" s="181">
        <v>0</v>
      </c>
      <c r="N7958" s="181">
        <v>417.98677999999995</v>
      </c>
      <c r="O7958" s="181">
        <v>0</v>
      </c>
      <c r="P7958" s="181">
        <v>0</v>
      </c>
      <c r="Q7958" s="181">
        <v>0</v>
      </c>
      <c r="R7958" s="181">
        <v>2.5456729</v>
      </c>
      <c r="S7958" s="181">
        <v>8.4542186000000008</v>
      </c>
      <c r="T7958" s="181">
        <v>1.8957346000000002</v>
      </c>
      <c r="U7958" s="181">
        <v>1.8074074</v>
      </c>
      <c r="V7958" s="181">
        <v>6.8111455000000001E-2</v>
      </c>
      <c r="W7958" s="181">
        <v>1.0373444000000001</v>
      </c>
      <c r="X7958" s="181">
        <v>0.83526681999999997</v>
      </c>
      <c r="Y7958" s="181">
        <v>0.28222997</v>
      </c>
      <c r="Z7958" s="181">
        <v>0.50522648000000003</v>
      </c>
      <c r="AA7958" s="181">
        <v>0.50522648000000003</v>
      </c>
      <c r="AB7958" s="181">
        <v>17.936439</v>
      </c>
      <c r="AC7958" s="181">
        <v>2.2911055999999999</v>
      </c>
      <c r="AD7958" s="181">
        <v>0</v>
      </c>
      <c r="AE7958">
        <v>5.5750537006858325</v>
      </c>
      <c r="AF7958">
        <v>1.6</v>
      </c>
      <c r="AG7958">
        <v>0.77537778000000002</v>
      </c>
      <c r="AH7958">
        <v>4.8570279000000001E-2</v>
      </c>
      <c r="AI7958">
        <v>0.5</v>
      </c>
      <c r="AJ7958">
        <v>0.36</v>
      </c>
      <c r="AK7958">
        <v>7.6087967000000001</v>
      </c>
      <c r="AL7958">
        <v>0</v>
      </c>
      <c r="AM7958">
        <v>29.164796697075008</v>
      </c>
      <c r="AN7958">
        <v>0.16200000000000001</v>
      </c>
      <c r="AO7958">
        <v>0.28999999999999998</v>
      </c>
      <c r="AP7958">
        <v>0.28999999999999998</v>
      </c>
      <c r="AQ7958">
        <v>20.814</v>
      </c>
      <c r="AR7958">
        <v>0</v>
      </c>
      <c r="AS7958">
        <v>0</v>
      </c>
      <c r="AT7958">
        <v>417.98677999999995</v>
      </c>
      <c r="AU7958">
        <v>417.98677744384963</v>
      </c>
      <c r="AW7958" t="s">
        <v>9097</v>
      </c>
      <c r="AX7958" t="s">
        <v>9097</v>
      </c>
      <c r="AY7958" t="s">
        <v>9097</v>
      </c>
      <c r="AZ7958" t="s">
        <v>9097</v>
      </c>
      <c r="BA7958" t="s">
        <v>9097</v>
      </c>
      <c r="BB7958" t="s">
        <v>9097</v>
      </c>
      <c r="BC7958" t="s">
        <v>9097</v>
      </c>
      <c r="BD7958" t="s">
        <v>9097</v>
      </c>
      <c r="BE7958" t="s">
        <v>9097</v>
      </c>
      <c r="BF7958" t="s">
        <v>9097</v>
      </c>
      <c r="BG7958" t="s">
        <v>9097</v>
      </c>
      <c r="BH7958" t="s">
        <v>9097</v>
      </c>
      <c r="BI7958" t="s">
        <v>9097</v>
      </c>
      <c r="BJ7958" t="s">
        <v>9097</v>
      </c>
      <c r="BK7958" t="s">
        <v>9097</v>
      </c>
      <c r="BL7958" t="s">
        <v>9097</v>
      </c>
    </row>
    <row r="7959" spans="2:64" x14ac:dyDescent="0.25">
      <c r="B7959" s="80" t="s">
        <v>8238</v>
      </c>
      <c r="C7959" s="181">
        <v>15.110698342323884</v>
      </c>
      <c r="D7959" s="181">
        <v>426.48442999999997</v>
      </c>
      <c r="E7959" s="181">
        <v>0.80947866999999996</v>
      </c>
      <c r="F7959" s="181">
        <v>0.73199999999999998</v>
      </c>
      <c r="G7959" s="181">
        <v>2.2000000000000002E-2</v>
      </c>
      <c r="H7959" s="181">
        <v>0.39937759</v>
      </c>
      <c r="I7959" s="181">
        <v>0.32074246000000001</v>
      </c>
      <c r="J7959" s="181">
        <v>9.7651568000000008E-2</v>
      </c>
      <c r="K7959" s="181">
        <v>0.17480836</v>
      </c>
      <c r="L7959" s="181">
        <v>0.17480836</v>
      </c>
      <c r="M7959" s="181">
        <v>0</v>
      </c>
      <c r="N7959" s="181">
        <v>438.86425999999994</v>
      </c>
      <c r="O7959" s="181">
        <v>0</v>
      </c>
      <c r="P7959" s="181">
        <v>0</v>
      </c>
      <c r="Q7959" s="181">
        <v>0</v>
      </c>
      <c r="R7959" s="181">
        <v>2.4018533999999998</v>
      </c>
      <c r="S7959" s="181">
        <v>7.3580239000000001</v>
      </c>
      <c r="T7959" s="181">
        <v>1.8957346000000002</v>
      </c>
      <c r="U7959" s="181">
        <v>1.8074074</v>
      </c>
      <c r="V7959" s="181">
        <v>6.8111455000000001E-2</v>
      </c>
      <c r="W7959" s="181">
        <v>1.0373444000000001</v>
      </c>
      <c r="X7959" s="181">
        <v>0.83526681999999997</v>
      </c>
      <c r="Y7959" s="181">
        <v>0.28222997</v>
      </c>
      <c r="Z7959" s="181">
        <v>0.50522648000000003</v>
      </c>
      <c r="AA7959" s="181">
        <v>0.50522648000000003</v>
      </c>
      <c r="AB7959" s="181">
        <v>16.696425000000001</v>
      </c>
      <c r="AC7959" s="181">
        <v>2.1616681</v>
      </c>
      <c r="AD7959" s="181">
        <v>0</v>
      </c>
      <c r="AE7959">
        <v>5.4456161200410325</v>
      </c>
      <c r="AF7959">
        <v>1.6</v>
      </c>
      <c r="AG7959">
        <v>0.77537778000000002</v>
      </c>
      <c r="AH7959">
        <v>4.8570279000000001E-2</v>
      </c>
      <c r="AI7959">
        <v>0.5</v>
      </c>
      <c r="AJ7959">
        <v>0.36</v>
      </c>
      <c r="AK7959">
        <v>6.6222214999999993</v>
      </c>
      <c r="AL7959">
        <v>0</v>
      </c>
      <c r="AM7959">
        <v>28.178221490908861</v>
      </c>
      <c r="AN7959">
        <v>0.16200000000000001</v>
      </c>
      <c r="AO7959">
        <v>0.28999999999999998</v>
      </c>
      <c r="AP7959">
        <v>0.28999999999999998</v>
      </c>
      <c r="AQ7959">
        <v>20.814</v>
      </c>
      <c r="AR7959">
        <v>0</v>
      </c>
      <c r="AS7959">
        <v>0</v>
      </c>
      <c r="AT7959">
        <v>438.86425999999994</v>
      </c>
      <c r="AU7959">
        <v>438.86426075557313</v>
      </c>
      <c r="AW7959" t="s">
        <v>9097</v>
      </c>
      <c r="AX7959" t="s">
        <v>9097</v>
      </c>
      <c r="AY7959" t="s">
        <v>9097</v>
      </c>
      <c r="AZ7959" t="s">
        <v>9097</v>
      </c>
      <c r="BA7959" t="s">
        <v>9097</v>
      </c>
      <c r="BB7959" t="s">
        <v>9097</v>
      </c>
      <c r="BC7959" t="s">
        <v>9097</v>
      </c>
      <c r="BD7959" t="s">
        <v>9097</v>
      </c>
      <c r="BE7959" t="s">
        <v>9097</v>
      </c>
      <c r="BF7959" t="s">
        <v>9097</v>
      </c>
      <c r="BG7959" t="s">
        <v>9097</v>
      </c>
      <c r="BH7959" t="s">
        <v>9097</v>
      </c>
      <c r="BI7959" t="s">
        <v>9097</v>
      </c>
      <c r="BJ7959" t="s">
        <v>9097</v>
      </c>
      <c r="BK7959" t="s">
        <v>9097</v>
      </c>
      <c r="BL7959" t="s">
        <v>9097</v>
      </c>
    </row>
    <row r="7960" spans="2:64" x14ac:dyDescent="0.25">
      <c r="B7960" s="80" t="s">
        <v>8239</v>
      </c>
      <c r="C7960" s="181">
        <v>14.567258510857608</v>
      </c>
      <c r="D7960" s="181">
        <v>427.00450000000001</v>
      </c>
      <c r="E7960" s="181">
        <v>0.80947866999999996</v>
      </c>
      <c r="F7960" s="181">
        <v>0.73199999999999998</v>
      </c>
      <c r="G7960" s="181">
        <v>2.2000000000000002E-2</v>
      </c>
      <c r="H7960" s="181">
        <v>0.39937759</v>
      </c>
      <c r="I7960" s="181">
        <v>0.32074246000000001</v>
      </c>
      <c r="J7960" s="181">
        <v>9.7651568000000008E-2</v>
      </c>
      <c r="K7960" s="181">
        <v>0.17480836</v>
      </c>
      <c r="L7960" s="181">
        <v>0.17480836</v>
      </c>
      <c r="M7960" s="181">
        <v>0</v>
      </c>
      <c r="N7960" s="181">
        <v>438.84089000000006</v>
      </c>
      <c r="O7960" s="181">
        <v>0</v>
      </c>
      <c r="P7960" s="181">
        <v>0</v>
      </c>
      <c r="Q7960" s="181">
        <v>0</v>
      </c>
      <c r="R7960" s="181">
        <v>2.1883706000000003</v>
      </c>
      <c r="S7960" s="181">
        <v>6.692379400000001</v>
      </c>
      <c r="T7960" s="181">
        <v>1.8957346000000002</v>
      </c>
      <c r="U7960" s="181">
        <v>1.8074074</v>
      </c>
      <c r="V7960" s="181">
        <v>6.8111455000000001E-2</v>
      </c>
      <c r="W7960" s="181">
        <v>1.0373444000000001</v>
      </c>
      <c r="X7960" s="181">
        <v>0.83526681999999997</v>
      </c>
      <c r="Y7960" s="181">
        <v>0.28222997</v>
      </c>
      <c r="Z7960" s="181">
        <v>0.50522648000000003</v>
      </c>
      <c r="AA7960" s="181">
        <v>0.50522648000000003</v>
      </c>
      <c r="AB7960" s="181">
        <v>15.817298000000001</v>
      </c>
      <c r="AC7960" s="181">
        <v>1.9695334999999998</v>
      </c>
      <c r="AD7960" s="181">
        <v>0</v>
      </c>
      <c r="AE7960">
        <v>5.2534815797531866</v>
      </c>
      <c r="AF7960">
        <v>1.6</v>
      </c>
      <c r="AG7960">
        <v>0.77537778000000002</v>
      </c>
      <c r="AH7960">
        <v>4.8570279000000001E-2</v>
      </c>
      <c r="AI7960">
        <v>0.5</v>
      </c>
      <c r="AJ7960">
        <v>0.36</v>
      </c>
      <c r="AK7960">
        <v>6.0231415000000004</v>
      </c>
      <c r="AL7960">
        <v>0</v>
      </c>
      <c r="AM7960">
        <v>27.579141474642853</v>
      </c>
      <c r="AN7960">
        <v>0.16200000000000001</v>
      </c>
      <c r="AO7960">
        <v>0.28999999999999998</v>
      </c>
      <c r="AP7960">
        <v>0.28999999999999998</v>
      </c>
      <c r="AQ7960">
        <v>20.814</v>
      </c>
      <c r="AR7960">
        <v>0</v>
      </c>
      <c r="AS7960">
        <v>0</v>
      </c>
      <c r="AT7960">
        <v>438.84089000000006</v>
      </c>
      <c r="AU7960">
        <v>438.84088793759673</v>
      </c>
      <c r="AW7960" t="s">
        <v>9097</v>
      </c>
      <c r="AX7960" t="s">
        <v>9097</v>
      </c>
      <c r="AY7960" t="s">
        <v>9097</v>
      </c>
      <c r="AZ7960" t="s">
        <v>9097</v>
      </c>
      <c r="BA7960" t="s">
        <v>9097</v>
      </c>
      <c r="BB7960" t="s">
        <v>9097</v>
      </c>
      <c r="BC7960" t="s">
        <v>9097</v>
      </c>
      <c r="BD7960" t="s">
        <v>9097</v>
      </c>
      <c r="BE7960" t="s">
        <v>9097</v>
      </c>
      <c r="BF7960" t="s">
        <v>9097</v>
      </c>
      <c r="BG7960" t="s">
        <v>9097</v>
      </c>
      <c r="BH7960" t="s">
        <v>9097</v>
      </c>
      <c r="BI7960" t="s">
        <v>9097</v>
      </c>
      <c r="BJ7960" t="s">
        <v>9097</v>
      </c>
      <c r="BK7960" t="s">
        <v>9097</v>
      </c>
      <c r="BL7960" t="s">
        <v>9097</v>
      </c>
    </row>
    <row r="7961" spans="2:64" x14ac:dyDescent="0.25">
      <c r="B7961" s="80" t="s">
        <v>8240</v>
      </c>
      <c r="C7961" s="181">
        <v>14.035951879810169</v>
      </c>
      <c r="D7961" s="181">
        <v>388.34258999999997</v>
      </c>
      <c r="E7961" s="181">
        <v>0.80947866999999996</v>
      </c>
      <c r="F7961" s="181">
        <v>0.73199999999999998</v>
      </c>
      <c r="G7961" s="181">
        <v>2.2000000000000002E-2</v>
      </c>
      <c r="H7961" s="181">
        <v>0.39937759</v>
      </c>
      <c r="I7961" s="181">
        <v>0.32074246000000001</v>
      </c>
      <c r="J7961" s="181">
        <v>9.7651568000000008E-2</v>
      </c>
      <c r="K7961" s="181">
        <v>0.17480836</v>
      </c>
      <c r="L7961" s="181">
        <v>0.17480836</v>
      </c>
      <c r="M7961" s="181">
        <v>0</v>
      </c>
      <c r="N7961" s="181">
        <v>399.64767999999998</v>
      </c>
      <c r="O7961" s="181">
        <v>0</v>
      </c>
      <c r="P7961" s="181">
        <v>0</v>
      </c>
      <c r="Q7961" s="181">
        <v>0</v>
      </c>
      <c r="R7961" s="181">
        <v>1.9907767000000001</v>
      </c>
      <c r="S7961" s="181">
        <v>5.9331270999999992</v>
      </c>
      <c r="T7961" s="181">
        <v>1.8957346000000002</v>
      </c>
      <c r="U7961" s="181">
        <v>1.8074074</v>
      </c>
      <c r="V7961" s="181">
        <v>6.8111455000000001E-2</v>
      </c>
      <c r="W7961" s="181">
        <v>1.0373444000000001</v>
      </c>
      <c r="X7961" s="181">
        <v>0.83526681999999997</v>
      </c>
      <c r="Y7961" s="181">
        <v>0.28222997</v>
      </c>
      <c r="Z7961" s="181">
        <v>0.50522648000000003</v>
      </c>
      <c r="AA7961" s="181">
        <v>0.50522648000000003</v>
      </c>
      <c r="AB7961" s="181">
        <v>14.860451000000001</v>
      </c>
      <c r="AC7961" s="181">
        <v>1.7916990000000002</v>
      </c>
      <c r="AD7961" s="181">
        <v>0</v>
      </c>
      <c r="AE7961">
        <v>5.0756470944557215</v>
      </c>
      <c r="AF7961">
        <v>1.6</v>
      </c>
      <c r="AG7961">
        <v>0.77537778000000002</v>
      </c>
      <c r="AH7961">
        <v>4.8570279000000001E-2</v>
      </c>
      <c r="AI7961">
        <v>0.5</v>
      </c>
      <c r="AJ7961">
        <v>0.36</v>
      </c>
      <c r="AK7961">
        <v>5.3398143999999998</v>
      </c>
      <c r="AL7961">
        <v>0</v>
      </c>
      <c r="AM7961">
        <v>26.895814405785771</v>
      </c>
      <c r="AN7961">
        <v>0.16200000000000001</v>
      </c>
      <c r="AO7961">
        <v>0.28999999999999998</v>
      </c>
      <c r="AP7961">
        <v>0.28999999999999998</v>
      </c>
      <c r="AQ7961">
        <v>20.814</v>
      </c>
      <c r="AR7961">
        <v>0</v>
      </c>
      <c r="AS7961">
        <v>0</v>
      </c>
      <c r="AT7961">
        <v>399.64767999999998</v>
      </c>
      <c r="AU7961">
        <v>399.64767819649501</v>
      </c>
      <c r="AW7961" t="s">
        <v>9097</v>
      </c>
      <c r="AX7961" t="s">
        <v>9097</v>
      </c>
      <c r="AY7961" t="s">
        <v>9097</v>
      </c>
      <c r="AZ7961" t="s">
        <v>9097</v>
      </c>
      <c r="BA7961" t="s">
        <v>9097</v>
      </c>
      <c r="BB7961" t="s">
        <v>9097</v>
      </c>
      <c r="BC7961" t="s">
        <v>9097</v>
      </c>
      <c r="BD7961" t="s">
        <v>9097</v>
      </c>
      <c r="BE7961" t="s">
        <v>9097</v>
      </c>
      <c r="BF7961" t="s">
        <v>9097</v>
      </c>
      <c r="BG7961" t="s">
        <v>9097</v>
      </c>
      <c r="BH7961" t="s">
        <v>9097</v>
      </c>
      <c r="BI7961" t="s">
        <v>9097</v>
      </c>
      <c r="BJ7961" t="s">
        <v>9097</v>
      </c>
      <c r="BK7961" t="s">
        <v>9097</v>
      </c>
      <c r="BL7961" t="s">
        <v>9097</v>
      </c>
    </row>
    <row r="7962" spans="2:64" x14ac:dyDescent="0.25">
      <c r="B7962" s="80" t="s">
        <v>8241</v>
      </c>
      <c r="C7962" s="181">
        <v>13.740248380239127</v>
      </c>
      <c r="D7962" s="181">
        <v>343.80840000000001</v>
      </c>
      <c r="E7962" s="181">
        <v>0.80947866999999996</v>
      </c>
      <c r="F7962" s="181">
        <v>0.73199999999999998</v>
      </c>
      <c r="G7962" s="181">
        <v>2.2000000000000002E-2</v>
      </c>
      <c r="H7962" s="181">
        <v>0.39937759</v>
      </c>
      <c r="I7962" s="181">
        <v>0.32074246000000001</v>
      </c>
      <c r="J7962" s="181">
        <v>9.7651568000000008E-2</v>
      </c>
      <c r="K7962" s="181">
        <v>0.17480836</v>
      </c>
      <c r="L7962" s="181">
        <v>0.17480836</v>
      </c>
      <c r="M7962" s="181">
        <v>0</v>
      </c>
      <c r="N7962" s="181">
        <v>354.81777999999997</v>
      </c>
      <c r="O7962" s="181">
        <v>0</v>
      </c>
      <c r="P7962" s="181">
        <v>0</v>
      </c>
      <c r="Q7962" s="181">
        <v>0</v>
      </c>
      <c r="R7962" s="181">
        <v>1.8676785</v>
      </c>
      <c r="S7962" s="181">
        <v>5.0486735999999999</v>
      </c>
      <c r="T7962" s="181">
        <v>1.8957346000000002</v>
      </c>
      <c r="U7962" s="181">
        <v>1.8074074</v>
      </c>
      <c r="V7962" s="181">
        <v>6.8111455000000001E-2</v>
      </c>
      <c r="W7962" s="181">
        <v>1.0373444000000001</v>
      </c>
      <c r="X7962" s="181">
        <v>0.83526681999999997</v>
      </c>
      <c r="Y7962" s="181">
        <v>0.28222997</v>
      </c>
      <c r="Z7962" s="181">
        <v>0.50522648000000003</v>
      </c>
      <c r="AA7962" s="181">
        <v>0.50522648000000003</v>
      </c>
      <c r="AB7962" s="181">
        <v>13.8529</v>
      </c>
      <c r="AC7962" s="181">
        <v>1.6809106</v>
      </c>
      <c r="AD7962" s="181">
        <v>0</v>
      </c>
      <c r="AE7962">
        <v>4.9648586971321951</v>
      </c>
      <c r="AF7962">
        <v>1.6</v>
      </c>
      <c r="AG7962">
        <v>0.77537778000000002</v>
      </c>
      <c r="AH7962">
        <v>4.8570279000000001E-2</v>
      </c>
      <c r="AI7962">
        <v>0.5</v>
      </c>
      <c r="AJ7962">
        <v>0.36</v>
      </c>
      <c r="AK7962">
        <v>4.5438062000000006</v>
      </c>
      <c r="AL7962">
        <v>0</v>
      </c>
      <c r="AM7962">
        <v>26.099806226241871</v>
      </c>
      <c r="AN7962">
        <v>0.16200000000000001</v>
      </c>
      <c r="AO7962">
        <v>0.28999999999999998</v>
      </c>
      <c r="AP7962">
        <v>0.28999999999999998</v>
      </c>
      <c r="AQ7962">
        <v>20.814</v>
      </c>
      <c r="AR7962">
        <v>0</v>
      </c>
      <c r="AS7962">
        <v>0</v>
      </c>
      <c r="AT7962">
        <v>354.81777999999997</v>
      </c>
      <c r="AU7962">
        <v>354.81778303985948</v>
      </c>
      <c r="AW7962" t="s">
        <v>9097</v>
      </c>
      <c r="AX7962" t="s">
        <v>9097</v>
      </c>
      <c r="AY7962" t="s">
        <v>9097</v>
      </c>
      <c r="AZ7962" t="s">
        <v>9097</v>
      </c>
      <c r="BA7962" t="s">
        <v>9097</v>
      </c>
      <c r="BB7962" t="s">
        <v>9097</v>
      </c>
      <c r="BC7962" t="s">
        <v>9097</v>
      </c>
      <c r="BD7962" t="s">
        <v>9097</v>
      </c>
      <c r="BE7962" t="s">
        <v>9097</v>
      </c>
      <c r="BF7962" t="s">
        <v>9097</v>
      </c>
      <c r="BG7962" t="s">
        <v>9097</v>
      </c>
      <c r="BH7962" t="s">
        <v>9097</v>
      </c>
      <c r="BI7962" t="s">
        <v>9097</v>
      </c>
      <c r="BJ7962" t="s">
        <v>9097</v>
      </c>
      <c r="BK7962" t="s">
        <v>9097</v>
      </c>
      <c r="BL7962" t="s">
        <v>9097</v>
      </c>
    </row>
    <row r="7963" spans="2:64" x14ac:dyDescent="0.25">
      <c r="B7963" s="80" t="s">
        <v>8242</v>
      </c>
      <c r="C7963" s="181">
        <v>13.121651420916749</v>
      </c>
      <c r="D7963" s="181">
        <v>342.37763999999999</v>
      </c>
      <c r="E7963" s="181">
        <v>0.80947866999999996</v>
      </c>
      <c r="F7963" s="181">
        <v>0.73199999999999998</v>
      </c>
      <c r="G7963" s="181">
        <v>2.2000000000000002E-2</v>
      </c>
      <c r="H7963" s="181">
        <v>0.39937759</v>
      </c>
      <c r="I7963" s="181">
        <v>0.32074246000000001</v>
      </c>
      <c r="J7963" s="181">
        <v>9.7651568000000008E-2</v>
      </c>
      <c r="K7963" s="181">
        <v>0.17480836</v>
      </c>
      <c r="L7963" s="181">
        <v>0.17480836</v>
      </c>
      <c r="M7963" s="181">
        <v>0</v>
      </c>
      <c r="N7963" s="181">
        <v>352.76842999999997</v>
      </c>
      <c r="O7963" s="181">
        <v>0</v>
      </c>
      <c r="P7963" s="181">
        <v>0</v>
      </c>
      <c r="Q7963" s="181">
        <v>0</v>
      </c>
      <c r="R7963" s="181">
        <v>1.6207806999999999</v>
      </c>
      <c r="S7963" s="181">
        <v>3.9766135999999999</v>
      </c>
      <c r="T7963" s="181">
        <v>1.8957346000000002</v>
      </c>
      <c r="U7963" s="181">
        <v>1.8074074</v>
      </c>
      <c r="V7963" s="181">
        <v>6.8111455000000001E-2</v>
      </c>
      <c r="W7963" s="181">
        <v>1.0373444000000001</v>
      </c>
      <c r="X7963" s="181">
        <v>0.83526681999999997</v>
      </c>
      <c r="Y7963" s="181">
        <v>0.28222997</v>
      </c>
      <c r="Z7963" s="181">
        <v>0.50522648000000003</v>
      </c>
      <c r="AA7963" s="181">
        <v>0.50522648000000003</v>
      </c>
      <c r="AB7963" s="181">
        <v>12.533942</v>
      </c>
      <c r="AC7963" s="181">
        <v>1.4587026000000001</v>
      </c>
      <c r="AD7963" s="181">
        <v>0</v>
      </c>
      <c r="AE7963">
        <v>4.7426506604050136</v>
      </c>
      <c r="AF7963">
        <v>1.6</v>
      </c>
      <c r="AG7963">
        <v>0.77537778000000002</v>
      </c>
      <c r="AH7963">
        <v>4.8570279000000001E-2</v>
      </c>
      <c r="AI7963">
        <v>0.5</v>
      </c>
      <c r="AJ7963">
        <v>0.36</v>
      </c>
      <c r="AK7963">
        <v>3.5789522000000002</v>
      </c>
      <c r="AL7963">
        <v>0</v>
      </c>
      <c r="AM7963">
        <v>25.13495223428389</v>
      </c>
      <c r="AN7963">
        <v>0.16200000000000001</v>
      </c>
      <c r="AO7963">
        <v>0.28999999999999998</v>
      </c>
      <c r="AP7963">
        <v>0.28999999999999998</v>
      </c>
      <c r="AQ7963">
        <v>20.814</v>
      </c>
      <c r="AR7963">
        <v>0</v>
      </c>
      <c r="AS7963">
        <v>0</v>
      </c>
      <c r="AT7963">
        <v>352.76842999999997</v>
      </c>
      <c r="AU7963">
        <v>352.76842755071311</v>
      </c>
      <c r="AW7963" t="s">
        <v>9097</v>
      </c>
      <c r="AX7963" t="s">
        <v>9097</v>
      </c>
      <c r="AY7963" t="s">
        <v>9097</v>
      </c>
      <c r="AZ7963" t="s">
        <v>9097</v>
      </c>
      <c r="BA7963" t="s">
        <v>9097</v>
      </c>
      <c r="BB7963" t="s">
        <v>9097</v>
      </c>
      <c r="BC7963" t="s">
        <v>9097</v>
      </c>
      <c r="BD7963" t="s">
        <v>9097</v>
      </c>
      <c r="BE7963" t="s">
        <v>9097</v>
      </c>
      <c r="BF7963" t="s">
        <v>9097</v>
      </c>
      <c r="BG7963" t="s">
        <v>9097</v>
      </c>
      <c r="BH7963" t="s">
        <v>9097</v>
      </c>
      <c r="BI7963" t="s">
        <v>9097</v>
      </c>
      <c r="BJ7963" t="s">
        <v>9097</v>
      </c>
      <c r="BK7963" t="s">
        <v>9097</v>
      </c>
      <c r="BL7963" t="s">
        <v>9097</v>
      </c>
    </row>
    <row r="7964" spans="2:64" x14ac:dyDescent="0.25">
      <c r="B7964" s="80" t="s">
        <v>8243</v>
      </c>
      <c r="C7964" s="181">
        <v>12.866922658262501</v>
      </c>
      <c r="D7964" s="181">
        <v>344.04295000000002</v>
      </c>
      <c r="E7964" s="181">
        <v>0.80947866999999996</v>
      </c>
      <c r="F7964" s="181">
        <v>0.73199999999999998</v>
      </c>
      <c r="G7964" s="181">
        <v>2.2000000000000002E-2</v>
      </c>
      <c r="H7964" s="181">
        <v>0.39937759</v>
      </c>
      <c r="I7964" s="181">
        <v>0.32074246000000001</v>
      </c>
      <c r="J7964" s="181">
        <v>9.7651568000000008E-2</v>
      </c>
      <c r="K7964" s="181">
        <v>0.17480836</v>
      </c>
      <c r="L7964" s="181">
        <v>0.17480836</v>
      </c>
      <c r="M7964" s="181">
        <v>0</v>
      </c>
      <c r="N7964" s="181">
        <v>354.17900000000003</v>
      </c>
      <c r="O7964" s="181">
        <v>52.099806000000001</v>
      </c>
      <c r="P7964" s="181">
        <v>52.099806069451205</v>
      </c>
      <c r="Q7964" s="181">
        <v>0</v>
      </c>
      <c r="R7964" s="181">
        <v>1.5282803999999999</v>
      </c>
      <c r="S7964" s="181">
        <v>3.6869635999999999</v>
      </c>
      <c r="T7964" s="181">
        <v>1.8957346000000002</v>
      </c>
      <c r="U7964" s="181">
        <v>1.8074074</v>
      </c>
      <c r="V7964" s="181">
        <v>6.8111455000000001E-2</v>
      </c>
      <c r="W7964" s="181">
        <v>1.0373444000000001</v>
      </c>
      <c r="X7964" s="181">
        <v>0.83526681999999997</v>
      </c>
      <c r="Y7964" s="181">
        <v>0.28222997</v>
      </c>
      <c r="Z7964" s="181">
        <v>0.50522648000000003</v>
      </c>
      <c r="AA7964" s="181">
        <v>0.50522648000000003</v>
      </c>
      <c r="AB7964" s="181">
        <v>12.151792</v>
      </c>
      <c r="AC7964" s="181">
        <v>1.3754523000000001</v>
      </c>
      <c r="AD7964" s="181">
        <v>0</v>
      </c>
      <c r="AE7964">
        <v>4.6594003793152847</v>
      </c>
      <c r="AF7964">
        <v>1.6</v>
      </c>
      <c r="AG7964">
        <v>0.77537778000000002</v>
      </c>
      <c r="AH7964">
        <v>4.8570279000000001E-2</v>
      </c>
      <c r="AI7964">
        <v>0.5</v>
      </c>
      <c r="AJ7964">
        <v>0.36</v>
      </c>
      <c r="AK7964">
        <v>3.3182672999999996</v>
      </c>
      <c r="AL7964">
        <v>0</v>
      </c>
      <c r="AM7964">
        <v>24.874267257310496</v>
      </c>
      <c r="AN7964">
        <v>0.16200000000000001</v>
      </c>
      <c r="AO7964">
        <v>0.28999999999999998</v>
      </c>
      <c r="AP7964">
        <v>0.28999999999999998</v>
      </c>
      <c r="AQ7964">
        <v>20.814</v>
      </c>
      <c r="AR7964">
        <v>52.099806000000001</v>
      </c>
      <c r="AS7964">
        <v>0</v>
      </c>
      <c r="AT7964">
        <v>354.17900000000003</v>
      </c>
      <c r="AU7964">
        <v>406.27881044416364</v>
      </c>
      <c r="AW7964" t="s">
        <v>9097</v>
      </c>
      <c r="AX7964" t="s">
        <v>9097</v>
      </c>
      <c r="AY7964" t="s">
        <v>9097</v>
      </c>
      <c r="AZ7964" t="s">
        <v>9097</v>
      </c>
      <c r="BA7964" t="s">
        <v>9097</v>
      </c>
      <c r="BB7964" t="s">
        <v>9097</v>
      </c>
      <c r="BC7964" t="s">
        <v>9097</v>
      </c>
      <c r="BD7964" t="s">
        <v>9097</v>
      </c>
      <c r="BE7964" t="s">
        <v>9097</v>
      </c>
      <c r="BF7964" t="s">
        <v>9097</v>
      </c>
      <c r="BG7964" t="s">
        <v>9097</v>
      </c>
      <c r="BH7964" t="s">
        <v>9097</v>
      </c>
      <c r="BI7964" t="s">
        <v>9097</v>
      </c>
      <c r="BJ7964" t="s">
        <v>9097</v>
      </c>
      <c r="BK7964" t="s">
        <v>9097</v>
      </c>
      <c r="BL7964" t="s">
        <v>9097</v>
      </c>
    </row>
    <row r="7965" spans="2:64" x14ac:dyDescent="0.25">
      <c r="B7965" s="80" t="s">
        <v>8244</v>
      </c>
      <c r="C7965" s="181">
        <v>13.013413215117126</v>
      </c>
      <c r="D7965" s="181">
        <v>303.11840999999998</v>
      </c>
      <c r="E7965" s="181">
        <v>0.80947866999999996</v>
      </c>
      <c r="F7965" s="181">
        <v>0.73199999999999998</v>
      </c>
      <c r="G7965" s="181">
        <v>2.2000000000000002E-2</v>
      </c>
      <c r="H7965" s="181">
        <v>0.39937759</v>
      </c>
      <c r="I7965" s="181">
        <v>0.32074246000000001</v>
      </c>
      <c r="J7965" s="181">
        <v>9.7651568000000008E-2</v>
      </c>
      <c r="K7965" s="181">
        <v>0.17480836</v>
      </c>
      <c r="L7965" s="181">
        <v>0.17480836</v>
      </c>
      <c r="M7965" s="181">
        <v>0</v>
      </c>
      <c r="N7965" s="181">
        <v>313.40096</v>
      </c>
      <c r="O7965" s="181">
        <v>93.786614999999998</v>
      </c>
      <c r="P7965" s="181">
        <v>93.786615282173287</v>
      </c>
      <c r="Q7965" s="181">
        <v>0</v>
      </c>
      <c r="R7965" s="181">
        <v>1.5730857</v>
      </c>
      <c r="S7965" s="181">
        <v>3.5539129000000003</v>
      </c>
      <c r="T7965" s="181">
        <v>1.8957346000000002</v>
      </c>
      <c r="U7965" s="181">
        <v>1.8074074</v>
      </c>
      <c r="V7965" s="181">
        <v>6.8111455000000001E-2</v>
      </c>
      <c r="W7965" s="181">
        <v>1.0373444000000001</v>
      </c>
      <c r="X7965" s="181">
        <v>0.83526681999999997</v>
      </c>
      <c r="Y7965" s="181">
        <v>0.28222997</v>
      </c>
      <c r="Z7965" s="181">
        <v>0.50522648000000003</v>
      </c>
      <c r="AA7965" s="181">
        <v>0.50522648000000003</v>
      </c>
      <c r="AB7965" s="181">
        <v>12.063546000000001</v>
      </c>
      <c r="AC7965" s="181">
        <v>1.4157772</v>
      </c>
      <c r="AD7965" s="181">
        <v>0</v>
      </c>
      <c r="AE7965">
        <v>4.6997252276201449</v>
      </c>
      <c r="AF7965">
        <v>1.6</v>
      </c>
      <c r="AG7965">
        <v>0.77537778000000002</v>
      </c>
      <c r="AH7965">
        <v>4.8570279000000001E-2</v>
      </c>
      <c r="AI7965">
        <v>0.5</v>
      </c>
      <c r="AJ7965">
        <v>0.36</v>
      </c>
      <c r="AK7965">
        <v>3.1985215999999999</v>
      </c>
      <c r="AL7965">
        <v>0</v>
      </c>
      <c r="AM7965">
        <v>24.754521595503711</v>
      </c>
      <c r="AN7965">
        <v>0.16200000000000001</v>
      </c>
      <c r="AO7965">
        <v>0.28999999999999998</v>
      </c>
      <c r="AP7965">
        <v>0.28999999999999998</v>
      </c>
      <c r="AQ7965">
        <v>20.814</v>
      </c>
      <c r="AR7965">
        <v>93.786614999999998</v>
      </c>
      <c r="AS7965">
        <v>0</v>
      </c>
      <c r="AT7965">
        <v>313.40096</v>
      </c>
      <c r="AU7965">
        <v>407.18757480411062</v>
      </c>
      <c r="AW7965" t="s">
        <v>9097</v>
      </c>
      <c r="AX7965" t="s">
        <v>9097</v>
      </c>
      <c r="AY7965" t="s">
        <v>9097</v>
      </c>
      <c r="AZ7965" t="s">
        <v>9097</v>
      </c>
      <c r="BA7965" t="s">
        <v>9097</v>
      </c>
      <c r="BB7965" t="s">
        <v>9097</v>
      </c>
      <c r="BC7965" t="s">
        <v>9097</v>
      </c>
      <c r="BD7965" t="s">
        <v>9097</v>
      </c>
      <c r="BE7965" t="s">
        <v>9097</v>
      </c>
      <c r="BF7965" t="s">
        <v>9097</v>
      </c>
      <c r="BG7965" t="s">
        <v>9097</v>
      </c>
      <c r="BH7965" t="s">
        <v>9097</v>
      </c>
      <c r="BI7965" t="s">
        <v>9097</v>
      </c>
      <c r="BJ7965" t="s">
        <v>9097</v>
      </c>
      <c r="BK7965" t="s">
        <v>9097</v>
      </c>
      <c r="BL7965" t="s">
        <v>9097</v>
      </c>
    </row>
    <row r="7966" spans="2:64" x14ac:dyDescent="0.25">
      <c r="B7966" s="80" t="s">
        <v>8245</v>
      </c>
      <c r="C7966" s="181">
        <v>13.207345974184493</v>
      </c>
      <c r="D7966" s="181">
        <v>340.27467999999999</v>
      </c>
      <c r="E7966" s="181">
        <v>0.80947866999999996</v>
      </c>
      <c r="F7966" s="181">
        <v>0.73199999999999998</v>
      </c>
      <c r="G7966" s="181">
        <v>2.2000000000000002E-2</v>
      </c>
      <c r="H7966" s="181">
        <v>0.39937759</v>
      </c>
      <c r="I7966" s="181">
        <v>0.32074246000000001</v>
      </c>
      <c r="J7966" s="181">
        <v>9.7651568000000008E-2</v>
      </c>
      <c r="K7966" s="181">
        <v>0.17480836</v>
      </c>
      <c r="L7966" s="181">
        <v>0.17480836</v>
      </c>
      <c r="M7966" s="181">
        <v>0</v>
      </c>
      <c r="N7966" s="181">
        <v>350.75116000000003</v>
      </c>
      <c r="O7966" s="181">
        <v>51.722528000000004</v>
      </c>
      <c r="P7966" s="181">
        <v>51.722527623151656</v>
      </c>
      <c r="Q7966" s="181">
        <v>0</v>
      </c>
      <c r="R7966" s="181">
        <v>1.6350271999999999</v>
      </c>
      <c r="S7966" s="181">
        <v>3.7262111000000004</v>
      </c>
      <c r="T7966" s="181">
        <v>1.8957346000000002</v>
      </c>
      <c r="U7966" s="181">
        <v>1.8074074</v>
      </c>
      <c r="V7966" s="181">
        <v>6.8111455000000001E-2</v>
      </c>
      <c r="W7966" s="181">
        <v>1.0373444000000001</v>
      </c>
      <c r="X7966" s="181">
        <v>0.83526681999999997</v>
      </c>
      <c r="Y7966" s="181">
        <v>0.28222997</v>
      </c>
      <c r="Z7966" s="181">
        <v>0.50522648000000003</v>
      </c>
      <c r="AA7966" s="181">
        <v>0.50522648000000003</v>
      </c>
      <c r="AB7966" s="181">
        <v>12.297786</v>
      </c>
      <c r="AC7966" s="181">
        <v>1.4715245000000001</v>
      </c>
      <c r="AD7966" s="181">
        <v>0</v>
      </c>
      <c r="AE7966">
        <v>4.7554725565404752</v>
      </c>
      <c r="AF7966">
        <v>1.6</v>
      </c>
      <c r="AG7966">
        <v>0.77537778000000002</v>
      </c>
      <c r="AH7966">
        <v>4.8570279000000001E-2</v>
      </c>
      <c r="AI7966">
        <v>0.5</v>
      </c>
      <c r="AJ7966">
        <v>0.36</v>
      </c>
      <c r="AK7966">
        <v>3.3535900000000001</v>
      </c>
      <c r="AL7966">
        <v>0</v>
      </c>
      <c r="AM7966">
        <v>24.90959001291019</v>
      </c>
      <c r="AN7966">
        <v>0.16200000000000001</v>
      </c>
      <c r="AO7966">
        <v>0.28999999999999998</v>
      </c>
      <c r="AP7966">
        <v>0.28999999999999998</v>
      </c>
      <c r="AQ7966">
        <v>20.814</v>
      </c>
      <c r="AR7966">
        <v>51.722528000000004</v>
      </c>
      <c r="AS7966">
        <v>0</v>
      </c>
      <c r="AT7966">
        <v>350.75116000000003</v>
      </c>
      <c r="AU7966">
        <v>402.47368541707863</v>
      </c>
      <c r="AW7966" t="s">
        <v>9097</v>
      </c>
      <c r="AX7966" t="s">
        <v>9097</v>
      </c>
      <c r="AY7966" t="s">
        <v>9097</v>
      </c>
      <c r="AZ7966" t="s">
        <v>9097</v>
      </c>
      <c r="BA7966" t="s">
        <v>9097</v>
      </c>
      <c r="BB7966" t="s">
        <v>9097</v>
      </c>
      <c r="BC7966" t="s">
        <v>9097</v>
      </c>
      <c r="BD7966" t="s">
        <v>9097</v>
      </c>
      <c r="BE7966" t="s">
        <v>9097</v>
      </c>
      <c r="BF7966" t="s">
        <v>9097</v>
      </c>
      <c r="BG7966" t="s">
        <v>9097</v>
      </c>
      <c r="BH7966" t="s">
        <v>9097</v>
      </c>
      <c r="BI7966" t="s">
        <v>9097</v>
      </c>
      <c r="BJ7966" t="s">
        <v>9097</v>
      </c>
      <c r="BK7966" t="s">
        <v>9097</v>
      </c>
      <c r="BL7966" t="s">
        <v>9097</v>
      </c>
    </row>
    <row r="7967" spans="2:64" x14ac:dyDescent="0.25">
      <c r="B7967" s="80" t="s">
        <v>8246</v>
      </c>
      <c r="C7967" s="181">
        <v>13.167171878741446</v>
      </c>
      <c r="D7967" s="181">
        <v>337.94116000000002</v>
      </c>
      <c r="E7967" s="181">
        <v>0.80947866999999996</v>
      </c>
      <c r="F7967" s="181">
        <v>0.73199999999999998</v>
      </c>
      <c r="G7967" s="181">
        <v>2.2000000000000002E-2</v>
      </c>
      <c r="H7967" s="181">
        <v>0.39937759</v>
      </c>
      <c r="I7967" s="181">
        <v>0.32074246000000001</v>
      </c>
      <c r="J7967" s="181">
        <v>9.7651568000000008E-2</v>
      </c>
      <c r="K7967" s="181">
        <v>0.17480836</v>
      </c>
      <c r="L7967" s="181">
        <v>0.17480836</v>
      </c>
      <c r="M7967" s="181">
        <v>0</v>
      </c>
      <c r="N7967" s="181">
        <v>348.37745999999999</v>
      </c>
      <c r="O7967" s="181">
        <v>6.9777664000000001</v>
      </c>
      <c r="P7967" s="181">
        <v>6.9777663750966665</v>
      </c>
      <c r="Q7967" s="181">
        <v>0</v>
      </c>
      <c r="R7967" s="181">
        <v>1.6343981999999999</v>
      </c>
      <c r="S7967" s="181">
        <v>4.0315601000000001</v>
      </c>
      <c r="T7967" s="181">
        <v>1.8957346000000002</v>
      </c>
      <c r="U7967" s="181">
        <v>1.8074074</v>
      </c>
      <c r="V7967" s="181">
        <v>6.8111455000000001E-2</v>
      </c>
      <c r="W7967" s="181">
        <v>1.0373444000000001</v>
      </c>
      <c r="X7967" s="181">
        <v>0.83526681999999997</v>
      </c>
      <c r="Y7967" s="181">
        <v>0.28222997</v>
      </c>
      <c r="Z7967" s="181">
        <v>0.50522648000000003</v>
      </c>
      <c r="AA7967" s="181">
        <v>0.50522648000000003</v>
      </c>
      <c r="AB7967" s="181">
        <v>12.602506</v>
      </c>
      <c r="AC7967" s="181">
        <v>1.4709584</v>
      </c>
      <c r="AD7967" s="181">
        <v>0</v>
      </c>
      <c r="AE7967">
        <v>4.75490643664667</v>
      </c>
      <c r="AF7967">
        <v>1.6</v>
      </c>
      <c r="AG7967">
        <v>0.77537778000000002</v>
      </c>
      <c r="AH7967">
        <v>4.8570279000000001E-2</v>
      </c>
      <c r="AI7967">
        <v>0.5</v>
      </c>
      <c r="AJ7967">
        <v>0.36</v>
      </c>
      <c r="AK7967">
        <v>3.6284040999999996</v>
      </c>
      <c r="AL7967">
        <v>0</v>
      </c>
      <c r="AM7967">
        <v>25.184404092123462</v>
      </c>
      <c r="AN7967">
        <v>0.16200000000000001</v>
      </c>
      <c r="AO7967">
        <v>0.28999999999999998</v>
      </c>
      <c r="AP7967">
        <v>0.28999999999999998</v>
      </c>
      <c r="AQ7967">
        <v>20.814</v>
      </c>
      <c r="AR7967">
        <v>6.9777664000000001</v>
      </c>
      <c r="AS7967">
        <v>0</v>
      </c>
      <c r="AT7967">
        <v>348.37745999999999</v>
      </c>
      <c r="AU7967">
        <v>355.3552301918603</v>
      </c>
      <c r="AW7967" t="s">
        <v>9097</v>
      </c>
      <c r="AX7967" t="s">
        <v>9097</v>
      </c>
      <c r="AY7967" t="s">
        <v>9097</v>
      </c>
      <c r="AZ7967" t="s">
        <v>9097</v>
      </c>
      <c r="BA7967" t="s">
        <v>9097</v>
      </c>
      <c r="BB7967" t="s">
        <v>9097</v>
      </c>
      <c r="BC7967" t="s">
        <v>9097</v>
      </c>
      <c r="BD7967" t="s">
        <v>9097</v>
      </c>
      <c r="BE7967" t="s">
        <v>9097</v>
      </c>
      <c r="BF7967" t="s">
        <v>9097</v>
      </c>
      <c r="BG7967" t="s">
        <v>9097</v>
      </c>
      <c r="BH7967" t="s">
        <v>9097</v>
      </c>
      <c r="BI7967" t="s">
        <v>9097</v>
      </c>
      <c r="BJ7967" t="s">
        <v>9097</v>
      </c>
      <c r="BK7967" t="s">
        <v>9097</v>
      </c>
      <c r="BL7967" t="s">
        <v>9097</v>
      </c>
    </row>
    <row r="7968" spans="2:64" x14ac:dyDescent="0.25">
      <c r="B7968" s="80" t="s">
        <v>8247</v>
      </c>
      <c r="C7968" s="181">
        <v>13.909608559006536</v>
      </c>
      <c r="D7968" s="181">
        <v>266.81470999999999</v>
      </c>
      <c r="E7968" s="181">
        <v>0.80947866999999996</v>
      </c>
      <c r="F7968" s="181">
        <v>0.73199999999999998</v>
      </c>
      <c r="G7968" s="181">
        <v>2.2000000000000002E-2</v>
      </c>
      <c r="H7968" s="181">
        <v>0.39937759</v>
      </c>
      <c r="I7968" s="181">
        <v>0.32074246000000001</v>
      </c>
      <c r="J7968" s="181">
        <v>9.7651568000000008E-2</v>
      </c>
      <c r="K7968" s="181">
        <v>0.17480836</v>
      </c>
      <c r="L7968" s="181">
        <v>0.17480836</v>
      </c>
      <c r="M7968" s="181">
        <v>0</v>
      </c>
      <c r="N7968" s="181">
        <v>277.99345</v>
      </c>
      <c r="O7968" s="181">
        <v>128.58461</v>
      </c>
      <c r="P7968" s="181">
        <v>128.58461217995577</v>
      </c>
      <c r="Q7968" s="181">
        <v>0</v>
      </c>
      <c r="R7968" s="181">
        <v>1.9140148000000001</v>
      </c>
      <c r="S7968" s="181">
        <v>5.2759182999999998</v>
      </c>
      <c r="T7968" s="181">
        <v>1.8957346000000002</v>
      </c>
      <c r="U7968" s="181">
        <v>1.8074074</v>
      </c>
      <c r="V7968" s="181">
        <v>6.8111455000000001E-2</v>
      </c>
      <c r="W7968" s="181">
        <v>1.0373444000000001</v>
      </c>
      <c r="X7968" s="181">
        <v>0.83526681999999997</v>
      </c>
      <c r="Y7968" s="181">
        <v>0.28222997</v>
      </c>
      <c r="Z7968" s="181">
        <v>0.50522648000000003</v>
      </c>
      <c r="AA7968" s="181">
        <v>0.50522648000000003</v>
      </c>
      <c r="AB7968" s="181">
        <v>14.126481</v>
      </c>
      <c r="AC7968" s="181">
        <v>1.7226133999999997</v>
      </c>
      <c r="AD7968" s="181">
        <v>0</v>
      </c>
      <c r="AE7968">
        <v>5.0065614180412386</v>
      </c>
      <c r="AF7968">
        <v>1.6</v>
      </c>
      <c r="AG7968">
        <v>0.77537778000000002</v>
      </c>
      <c r="AH7968">
        <v>4.8570279000000001E-2</v>
      </c>
      <c r="AI7968">
        <v>0.5</v>
      </c>
      <c r="AJ7968">
        <v>0.36</v>
      </c>
      <c r="AK7968">
        <v>4.7483265000000001</v>
      </c>
      <c r="AL7968">
        <v>0</v>
      </c>
      <c r="AM7968">
        <v>26.304326501487928</v>
      </c>
      <c r="AN7968">
        <v>0.16200000000000001</v>
      </c>
      <c r="AO7968">
        <v>0.28999999999999998</v>
      </c>
      <c r="AP7968">
        <v>0.28999999999999998</v>
      </c>
      <c r="AQ7968">
        <v>20.814</v>
      </c>
      <c r="AR7968">
        <v>128.58461</v>
      </c>
      <c r="AS7968">
        <v>0</v>
      </c>
      <c r="AT7968">
        <v>277.99345</v>
      </c>
      <c r="AU7968">
        <v>406.5780632404352</v>
      </c>
      <c r="AW7968" t="s">
        <v>9097</v>
      </c>
      <c r="AX7968" t="s">
        <v>9097</v>
      </c>
      <c r="AY7968" t="s">
        <v>9097</v>
      </c>
      <c r="AZ7968" t="s">
        <v>9097</v>
      </c>
      <c r="BA7968" t="s">
        <v>9097</v>
      </c>
      <c r="BB7968" t="s">
        <v>9097</v>
      </c>
      <c r="BC7968" t="s">
        <v>9097</v>
      </c>
      <c r="BD7968" t="s">
        <v>9097</v>
      </c>
      <c r="BE7968" t="s">
        <v>9097</v>
      </c>
      <c r="BF7968" t="s">
        <v>9097</v>
      </c>
      <c r="BG7968" t="s">
        <v>9097</v>
      </c>
      <c r="BH7968" t="s">
        <v>9097</v>
      </c>
      <c r="BI7968" t="s">
        <v>9097</v>
      </c>
      <c r="BJ7968" t="s">
        <v>9097</v>
      </c>
      <c r="BK7968" t="s">
        <v>9097</v>
      </c>
      <c r="BL7968" t="s">
        <v>9097</v>
      </c>
    </row>
    <row r="7969" spans="2:64" x14ac:dyDescent="0.25">
      <c r="B7969" s="80" t="s">
        <v>8248</v>
      </c>
      <c r="C7969" s="181">
        <v>14.222672333418279</v>
      </c>
      <c r="D7969" s="181">
        <v>148.67093</v>
      </c>
      <c r="E7969" s="181">
        <v>0.80947866999999996</v>
      </c>
      <c r="F7969" s="181">
        <v>0.73199999999999998</v>
      </c>
      <c r="G7969" s="181">
        <v>2.2000000000000002E-2</v>
      </c>
      <c r="H7969" s="181">
        <v>0.39937759</v>
      </c>
      <c r="I7969" s="181">
        <v>0.32074246000000001</v>
      </c>
      <c r="J7969" s="181">
        <v>9.7651568000000008E-2</v>
      </c>
      <c r="K7969" s="181">
        <v>0.17480836</v>
      </c>
      <c r="L7969" s="181">
        <v>0.17480836</v>
      </c>
      <c r="M7969" s="181">
        <v>0</v>
      </c>
      <c r="N7969" s="181">
        <v>160.16273999999999</v>
      </c>
      <c r="O7969" s="181">
        <v>283.53629000000001</v>
      </c>
      <c r="P7969" s="181">
        <v>283.53628843980732</v>
      </c>
      <c r="Q7969" s="181">
        <v>0</v>
      </c>
      <c r="R7969" s="181">
        <v>2.0493276999999996</v>
      </c>
      <c r="S7969" s="181">
        <v>6.3167757000000009</v>
      </c>
      <c r="T7969" s="181">
        <v>1.8957346000000002</v>
      </c>
      <c r="U7969" s="181">
        <v>1.8074074</v>
      </c>
      <c r="V7969" s="181">
        <v>6.8111455000000001E-2</v>
      </c>
      <c r="W7969" s="181">
        <v>1.0373444000000001</v>
      </c>
      <c r="X7969" s="181">
        <v>0.83526681999999997</v>
      </c>
      <c r="Y7969" s="181">
        <v>0.28222997</v>
      </c>
      <c r="Z7969" s="181">
        <v>0.50522648000000003</v>
      </c>
      <c r="AA7969" s="181">
        <v>0.50522648000000003</v>
      </c>
      <c r="AB7969" s="181">
        <v>15.302651000000001</v>
      </c>
      <c r="AC7969" s="181">
        <v>1.844395</v>
      </c>
      <c r="AD7969" s="181">
        <v>0</v>
      </c>
      <c r="AE7969">
        <v>5.1283430253579994</v>
      </c>
      <c r="AF7969">
        <v>1.6</v>
      </c>
      <c r="AG7969">
        <v>0.77537778000000002</v>
      </c>
      <c r="AH7969">
        <v>4.8570279000000001E-2</v>
      </c>
      <c r="AI7969">
        <v>0.5</v>
      </c>
      <c r="AJ7969">
        <v>0.36</v>
      </c>
      <c r="AK7969">
        <v>5.6850981000000003</v>
      </c>
      <c r="AL7969">
        <v>0</v>
      </c>
      <c r="AM7969">
        <v>27.241098142582306</v>
      </c>
      <c r="AN7969">
        <v>0.16200000000000001</v>
      </c>
      <c r="AO7969">
        <v>0.28999999999999998</v>
      </c>
      <c r="AP7969">
        <v>0.28999999999999998</v>
      </c>
      <c r="AQ7969">
        <v>20.814</v>
      </c>
      <c r="AR7969">
        <v>283.53629000000001</v>
      </c>
      <c r="AS7969">
        <v>0</v>
      </c>
      <c r="AT7969">
        <v>160.16273999999999</v>
      </c>
      <c r="AU7969">
        <v>443.69902629187135</v>
      </c>
      <c r="AW7969" t="s">
        <v>9097</v>
      </c>
      <c r="AX7969" t="s">
        <v>9097</v>
      </c>
      <c r="AY7969" t="s">
        <v>9097</v>
      </c>
      <c r="AZ7969" t="s">
        <v>9097</v>
      </c>
      <c r="BA7969" t="s">
        <v>9097</v>
      </c>
      <c r="BB7969" t="s">
        <v>9097</v>
      </c>
      <c r="BC7969" t="s">
        <v>9097</v>
      </c>
      <c r="BD7969" t="s">
        <v>9097</v>
      </c>
      <c r="BE7969" t="s">
        <v>9097</v>
      </c>
      <c r="BF7969" t="s">
        <v>9097</v>
      </c>
      <c r="BG7969" t="s">
        <v>9097</v>
      </c>
      <c r="BH7969" t="s">
        <v>9097</v>
      </c>
      <c r="BI7969" t="s">
        <v>9097</v>
      </c>
      <c r="BJ7969" t="s">
        <v>9097</v>
      </c>
      <c r="BK7969" t="s">
        <v>9097</v>
      </c>
      <c r="BL7969" t="s">
        <v>9097</v>
      </c>
    </row>
    <row r="7970" spans="2:64" x14ac:dyDescent="0.25">
      <c r="B7970" s="80" t="s">
        <v>8249</v>
      </c>
      <c r="C7970" s="181">
        <v>14.193710420261285</v>
      </c>
      <c r="D7970" s="181">
        <v>146.83427</v>
      </c>
      <c r="E7970" s="181">
        <v>0.80947866999999996</v>
      </c>
      <c r="F7970" s="181">
        <v>0.73199999999999998</v>
      </c>
      <c r="G7970" s="181">
        <v>2.2000000000000002E-2</v>
      </c>
      <c r="H7970" s="181">
        <v>0.39937759</v>
      </c>
      <c r="I7970" s="181">
        <v>0.32074246000000001</v>
      </c>
      <c r="J7970" s="181">
        <v>9.7651568000000008E-2</v>
      </c>
      <c r="K7970" s="181">
        <v>0.17480836</v>
      </c>
      <c r="L7970" s="181">
        <v>0.17480836</v>
      </c>
      <c r="M7970" s="181">
        <v>0</v>
      </c>
      <c r="N7970" s="181">
        <v>158.29711</v>
      </c>
      <c r="O7970" s="181">
        <v>376.92919999999998</v>
      </c>
      <c r="P7970" s="181">
        <v>376.92919890781684</v>
      </c>
      <c r="Q7970" s="181">
        <v>0</v>
      </c>
      <c r="R7970" s="181">
        <v>2.0661299999999998</v>
      </c>
      <c r="S7970" s="181">
        <v>6.9035343999999998</v>
      </c>
      <c r="T7970" s="181">
        <v>1.8957346000000002</v>
      </c>
      <c r="U7970" s="181">
        <v>1.8074074</v>
      </c>
      <c r="V7970" s="181">
        <v>6.8111455000000001E-2</v>
      </c>
      <c r="W7970" s="181">
        <v>1.0373444000000001</v>
      </c>
      <c r="X7970" s="181">
        <v>0.83526681999999997</v>
      </c>
      <c r="Y7970" s="181">
        <v>0.28222997</v>
      </c>
      <c r="Z7970" s="181">
        <v>0.50522648000000003</v>
      </c>
      <c r="AA7970" s="181">
        <v>0.50522648000000003</v>
      </c>
      <c r="AB7970" s="181">
        <v>15.906212</v>
      </c>
      <c r="AC7970" s="181">
        <v>1.8595169999999999</v>
      </c>
      <c r="AD7970" s="181">
        <v>0</v>
      </c>
      <c r="AE7970">
        <v>5.1434650807674362</v>
      </c>
      <c r="AF7970">
        <v>1.6</v>
      </c>
      <c r="AG7970">
        <v>0.77537778000000002</v>
      </c>
      <c r="AH7970">
        <v>4.8570279000000001E-2</v>
      </c>
      <c r="AI7970">
        <v>0.5</v>
      </c>
      <c r="AJ7970">
        <v>0.36</v>
      </c>
      <c r="AK7970">
        <v>6.2131809000000002</v>
      </c>
      <c r="AL7970">
        <v>0</v>
      </c>
      <c r="AM7970">
        <v>27.769180940416732</v>
      </c>
      <c r="AN7970">
        <v>0.16200000000000001</v>
      </c>
      <c r="AO7970">
        <v>0.28999999999999998</v>
      </c>
      <c r="AP7970">
        <v>0.28999999999999998</v>
      </c>
      <c r="AQ7970">
        <v>20.814</v>
      </c>
      <c r="AR7970">
        <v>376.92919999999998</v>
      </c>
      <c r="AS7970">
        <v>0</v>
      </c>
      <c r="AT7970">
        <v>158.29711</v>
      </c>
      <c r="AU7970">
        <v>535.22631272708986</v>
      </c>
      <c r="AW7970" t="s">
        <v>9097</v>
      </c>
      <c r="AX7970" t="s">
        <v>9097</v>
      </c>
      <c r="AY7970" t="s">
        <v>9097</v>
      </c>
      <c r="AZ7970" t="s">
        <v>9097</v>
      </c>
      <c r="BA7970" t="s">
        <v>9097</v>
      </c>
      <c r="BB7970" t="s">
        <v>9097</v>
      </c>
      <c r="BC7970" t="s">
        <v>9097</v>
      </c>
      <c r="BD7970" t="s">
        <v>9097</v>
      </c>
      <c r="BE7970" t="s">
        <v>9097</v>
      </c>
      <c r="BF7970" t="s">
        <v>9097</v>
      </c>
      <c r="BG7970" t="s">
        <v>9097</v>
      </c>
      <c r="BH7970" t="s">
        <v>9097</v>
      </c>
      <c r="BI7970" t="s">
        <v>9097</v>
      </c>
      <c r="BJ7970" t="s">
        <v>9097</v>
      </c>
      <c r="BK7970" t="s">
        <v>9097</v>
      </c>
      <c r="BL7970" t="s">
        <v>9097</v>
      </c>
    </row>
    <row r="7971" spans="2:64" x14ac:dyDescent="0.25">
      <c r="B7971" s="80" t="s">
        <v>8250</v>
      </c>
      <c r="C7971" s="181">
        <v>14.192214143295226</v>
      </c>
      <c r="D7971" s="181">
        <v>146.85017999999999</v>
      </c>
      <c r="E7971" s="181">
        <v>0.80947866999999996</v>
      </c>
      <c r="F7971" s="181">
        <v>0.73199999999999998</v>
      </c>
      <c r="G7971" s="181">
        <v>2.2000000000000002E-2</v>
      </c>
      <c r="H7971" s="181">
        <v>0.39937759</v>
      </c>
      <c r="I7971" s="181">
        <v>0.32074246000000001</v>
      </c>
      <c r="J7971" s="181">
        <v>9.7651568000000008E-2</v>
      </c>
      <c r="K7971" s="181">
        <v>0.17480836</v>
      </c>
      <c r="L7971" s="181">
        <v>0.17480836</v>
      </c>
      <c r="M7971" s="181">
        <v>0</v>
      </c>
      <c r="N7971" s="181">
        <v>158.31152</v>
      </c>
      <c r="O7971" s="181">
        <v>380.71663999999998</v>
      </c>
      <c r="P7971" s="181">
        <v>380.71664122255066</v>
      </c>
      <c r="Q7971" s="181">
        <v>0</v>
      </c>
      <c r="R7971" s="181">
        <v>2.0661299999999998</v>
      </c>
      <c r="S7971" s="181">
        <v>6.8956849</v>
      </c>
      <c r="T7971" s="181">
        <v>1.8957346000000002</v>
      </c>
      <c r="U7971" s="181">
        <v>1.8074074</v>
      </c>
      <c r="V7971" s="181">
        <v>6.8111455000000001E-2</v>
      </c>
      <c r="W7971" s="181">
        <v>1.0373444000000001</v>
      </c>
      <c r="X7971" s="181">
        <v>0.83526681999999997</v>
      </c>
      <c r="Y7971" s="181">
        <v>0.28222997</v>
      </c>
      <c r="Z7971" s="181">
        <v>0.50522648000000003</v>
      </c>
      <c r="AA7971" s="181">
        <v>0.50522648000000003</v>
      </c>
      <c r="AB7971" s="181">
        <v>15.898363</v>
      </c>
      <c r="AC7971" s="181">
        <v>1.8595169999999999</v>
      </c>
      <c r="AD7971" s="181">
        <v>0</v>
      </c>
      <c r="AE7971">
        <v>5.1434650807674362</v>
      </c>
      <c r="AF7971">
        <v>1.6</v>
      </c>
      <c r="AG7971">
        <v>0.77537778000000002</v>
      </c>
      <c r="AH7971">
        <v>4.8570279000000001E-2</v>
      </c>
      <c r="AI7971">
        <v>0.5</v>
      </c>
      <c r="AJ7971">
        <v>0.36</v>
      </c>
      <c r="AK7971">
        <v>6.2061164000000009</v>
      </c>
      <c r="AL7971">
        <v>0</v>
      </c>
      <c r="AM7971">
        <v>27.762116389296786</v>
      </c>
      <c r="AN7971">
        <v>0.16200000000000001</v>
      </c>
      <c r="AO7971">
        <v>0.28999999999999998</v>
      </c>
      <c r="AP7971">
        <v>0.28999999999999998</v>
      </c>
      <c r="AQ7971">
        <v>20.814</v>
      </c>
      <c r="AR7971">
        <v>380.71663999999998</v>
      </c>
      <c r="AS7971">
        <v>0</v>
      </c>
      <c r="AT7971">
        <v>158.31152</v>
      </c>
      <c r="AU7971">
        <v>539.02816486176596</v>
      </c>
      <c r="AW7971" t="s">
        <v>9097</v>
      </c>
      <c r="AX7971" t="s">
        <v>9097</v>
      </c>
      <c r="AY7971" t="s">
        <v>9097</v>
      </c>
      <c r="AZ7971" t="s">
        <v>9097</v>
      </c>
      <c r="BA7971" t="s">
        <v>9097</v>
      </c>
      <c r="BB7971" t="s">
        <v>9097</v>
      </c>
      <c r="BC7971" t="s">
        <v>9097</v>
      </c>
      <c r="BD7971" t="s">
        <v>9097</v>
      </c>
      <c r="BE7971" t="s">
        <v>9097</v>
      </c>
      <c r="BF7971" t="s">
        <v>9097</v>
      </c>
      <c r="BG7971" t="s">
        <v>9097</v>
      </c>
      <c r="BH7971" t="s">
        <v>9097</v>
      </c>
      <c r="BI7971" t="s">
        <v>9097</v>
      </c>
      <c r="BJ7971" t="s">
        <v>9097</v>
      </c>
      <c r="BK7971" t="s">
        <v>9097</v>
      </c>
      <c r="BL7971" t="s">
        <v>9097</v>
      </c>
    </row>
    <row r="7972" spans="2:64" x14ac:dyDescent="0.25">
      <c r="B7972" s="80" t="s">
        <v>8251</v>
      </c>
      <c r="C7972" s="181">
        <v>13.821609401960185</v>
      </c>
      <c r="D7972" s="181">
        <v>146.86571999999998</v>
      </c>
      <c r="E7972" s="181">
        <v>0.80947866999999996</v>
      </c>
      <c r="F7972" s="181">
        <v>0.73199999999999998</v>
      </c>
      <c r="G7972" s="181">
        <v>2.2000000000000002E-2</v>
      </c>
      <c r="H7972" s="181">
        <v>0.39937759</v>
      </c>
      <c r="I7972" s="181">
        <v>0.32074246000000001</v>
      </c>
      <c r="J7972" s="181">
        <v>9.7651568000000008E-2</v>
      </c>
      <c r="K7972" s="181">
        <v>0.17480836</v>
      </c>
      <c r="L7972" s="181">
        <v>0.17480836</v>
      </c>
      <c r="M7972" s="181">
        <v>0</v>
      </c>
      <c r="N7972" s="181">
        <v>157.95646000000002</v>
      </c>
      <c r="O7972" s="181">
        <v>276.52447999999998</v>
      </c>
      <c r="P7972" s="181">
        <v>276.52448072889547</v>
      </c>
      <c r="Q7972" s="181">
        <v>0</v>
      </c>
      <c r="R7972" s="181">
        <v>1.9216758000000003</v>
      </c>
      <c r="S7972" s="181">
        <v>6.1521315999999997</v>
      </c>
      <c r="T7972" s="181">
        <v>1.8957346000000002</v>
      </c>
      <c r="U7972" s="181">
        <v>1.8074074</v>
      </c>
      <c r="V7972" s="181">
        <v>6.8111455000000001E-2</v>
      </c>
      <c r="W7972" s="181">
        <v>1.0373444000000001</v>
      </c>
      <c r="X7972" s="181">
        <v>0.83526681999999997</v>
      </c>
      <c r="Y7972" s="181">
        <v>0.28222997</v>
      </c>
      <c r="Z7972" s="181">
        <v>0.50522648000000003</v>
      </c>
      <c r="AA7972" s="181">
        <v>0.50522648000000003</v>
      </c>
      <c r="AB7972" s="181">
        <v>15.010354999999999</v>
      </c>
      <c r="AC7972" s="181">
        <v>1.7295081999999999</v>
      </c>
      <c r="AD7972" s="181">
        <v>0</v>
      </c>
      <c r="AE7972">
        <v>5.0134562563744884</v>
      </c>
      <c r="AF7972">
        <v>1.6</v>
      </c>
      <c r="AG7972">
        <v>0.77537778000000002</v>
      </c>
      <c r="AH7972">
        <v>4.8570279000000001E-2</v>
      </c>
      <c r="AI7972">
        <v>0.5</v>
      </c>
      <c r="AJ7972">
        <v>0.36</v>
      </c>
      <c r="AK7972">
        <v>5.5369184000000002</v>
      </c>
      <c r="AL7972">
        <v>0</v>
      </c>
      <c r="AM7972">
        <v>27.092918422679716</v>
      </c>
      <c r="AN7972">
        <v>0.16200000000000001</v>
      </c>
      <c r="AO7972">
        <v>0.28999999999999998</v>
      </c>
      <c r="AP7972">
        <v>0.28999999999999998</v>
      </c>
      <c r="AQ7972">
        <v>20.814</v>
      </c>
      <c r="AR7972">
        <v>276.52447999999998</v>
      </c>
      <c r="AS7972">
        <v>0</v>
      </c>
      <c r="AT7972">
        <v>157.95646000000002</v>
      </c>
      <c r="AU7972">
        <v>434.48094560446543</v>
      </c>
      <c r="AW7972" t="s">
        <v>9097</v>
      </c>
      <c r="AX7972" t="s">
        <v>9097</v>
      </c>
      <c r="AY7972" t="s">
        <v>9097</v>
      </c>
      <c r="AZ7972" t="s">
        <v>9097</v>
      </c>
      <c r="BA7972" t="s">
        <v>9097</v>
      </c>
      <c r="BB7972" t="s">
        <v>9097</v>
      </c>
      <c r="BC7972" t="s">
        <v>9097</v>
      </c>
      <c r="BD7972" t="s">
        <v>9097</v>
      </c>
      <c r="BE7972" t="s">
        <v>9097</v>
      </c>
      <c r="BF7972" t="s">
        <v>9097</v>
      </c>
      <c r="BG7972" t="s">
        <v>9097</v>
      </c>
      <c r="BH7972" t="s">
        <v>9097</v>
      </c>
      <c r="BI7972" t="s">
        <v>9097</v>
      </c>
      <c r="BJ7972" t="s">
        <v>9097</v>
      </c>
      <c r="BK7972" t="s">
        <v>9097</v>
      </c>
      <c r="BL7972" t="s">
        <v>9097</v>
      </c>
    </row>
    <row r="7973" spans="2:64" x14ac:dyDescent="0.25">
      <c r="B7973" s="80" t="s">
        <v>8252</v>
      </c>
      <c r="C7973" s="181">
        <v>12.362060058532766</v>
      </c>
      <c r="D7973" s="181">
        <v>287.03960999999998</v>
      </c>
      <c r="E7973" s="181">
        <v>0.80947866999999996</v>
      </c>
      <c r="F7973" s="181">
        <v>0.73199999999999998</v>
      </c>
      <c r="G7973" s="181">
        <v>2.2000000000000002E-2</v>
      </c>
      <c r="H7973" s="181">
        <v>0.39937759</v>
      </c>
      <c r="I7973" s="181">
        <v>0.32074246000000001</v>
      </c>
      <c r="J7973" s="181">
        <v>9.7651568000000008E-2</v>
      </c>
      <c r="K7973" s="181">
        <v>0.17480836</v>
      </c>
      <c r="L7973" s="181">
        <v>0.17480836</v>
      </c>
      <c r="M7973" s="181">
        <v>0</v>
      </c>
      <c r="N7973" s="181">
        <v>296.67079999999999</v>
      </c>
      <c r="O7973" s="181">
        <v>109.90597</v>
      </c>
      <c r="P7973" s="181">
        <v>109.90597439775696</v>
      </c>
      <c r="Q7973" s="181">
        <v>0</v>
      </c>
      <c r="R7973" s="181">
        <v>1.3569363000000001</v>
      </c>
      <c r="S7973" s="181">
        <v>3.5382138999999997</v>
      </c>
      <c r="T7973" s="181">
        <v>1.8957346000000002</v>
      </c>
      <c r="U7973" s="181">
        <v>1.8074074</v>
      </c>
      <c r="V7973" s="181">
        <v>6.8111455000000001E-2</v>
      </c>
      <c r="W7973" s="181">
        <v>1.0373444000000001</v>
      </c>
      <c r="X7973" s="181">
        <v>0.83526681999999997</v>
      </c>
      <c r="Y7973" s="181">
        <v>0.28222997</v>
      </c>
      <c r="Z7973" s="181">
        <v>0.50522648000000003</v>
      </c>
      <c r="AA7973" s="181">
        <v>0.50522648000000003</v>
      </c>
      <c r="AB7973" s="181">
        <v>11.831697999999999</v>
      </c>
      <c r="AC7973" s="181">
        <v>1.2212426999999999</v>
      </c>
      <c r="AD7973" s="181">
        <v>0</v>
      </c>
      <c r="AE7973">
        <v>4.5051907574419099</v>
      </c>
      <c r="AF7973">
        <v>1.6</v>
      </c>
      <c r="AG7973">
        <v>0.77537778000000002</v>
      </c>
      <c r="AH7973">
        <v>4.8570279000000001E-2</v>
      </c>
      <c r="AI7973">
        <v>0.5</v>
      </c>
      <c r="AJ7973">
        <v>0.36</v>
      </c>
      <c r="AK7973">
        <v>3.1843925</v>
      </c>
      <c r="AL7973">
        <v>0</v>
      </c>
      <c r="AM7973">
        <v>24.740392493263823</v>
      </c>
      <c r="AN7973">
        <v>0.16200000000000001</v>
      </c>
      <c r="AO7973">
        <v>0.28999999999999998</v>
      </c>
      <c r="AP7973">
        <v>0.28999999999999998</v>
      </c>
      <c r="AQ7973">
        <v>20.814</v>
      </c>
      <c r="AR7973">
        <v>109.90597</v>
      </c>
      <c r="AS7973">
        <v>0</v>
      </c>
      <c r="AT7973">
        <v>296.67079999999999</v>
      </c>
      <c r="AU7973">
        <v>406.57677284624918</v>
      </c>
      <c r="AW7973" t="s">
        <v>9097</v>
      </c>
      <c r="AX7973" t="s">
        <v>9097</v>
      </c>
      <c r="AY7973" t="s">
        <v>9097</v>
      </c>
      <c r="AZ7973" t="s">
        <v>9097</v>
      </c>
      <c r="BA7973" t="s">
        <v>9097</v>
      </c>
      <c r="BB7973" t="s">
        <v>9097</v>
      </c>
      <c r="BC7973" t="s">
        <v>9097</v>
      </c>
      <c r="BD7973" t="s">
        <v>9097</v>
      </c>
      <c r="BE7973" t="s">
        <v>9097</v>
      </c>
      <c r="BF7973" t="s">
        <v>9097</v>
      </c>
      <c r="BG7973" t="s">
        <v>9097</v>
      </c>
      <c r="BH7973" t="s">
        <v>9097</v>
      </c>
      <c r="BI7973" t="s">
        <v>9097</v>
      </c>
      <c r="BJ7973" t="s">
        <v>9097</v>
      </c>
      <c r="BK7973" t="s">
        <v>9097</v>
      </c>
      <c r="BL7973" t="s">
        <v>9097</v>
      </c>
    </row>
    <row r="7974" spans="2:64" x14ac:dyDescent="0.25">
      <c r="B7974" s="80" t="s">
        <v>8253</v>
      </c>
      <c r="C7974" s="181">
        <v>11.15717816850885</v>
      </c>
      <c r="D7974" s="181">
        <v>416.21974</v>
      </c>
      <c r="E7974" s="181">
        <v>0.80947866999999996</v>
      </c>
      <c r="F7974" s="181">
        <v>0.73199999999999998</v>
      </c>
      <c r="G7974" s="181">
        <v>2.2000000000000002E-2</v>
      </c>
      <c r="H7974" s="181">
        <v>0.39937759</v>
      </c>
      <c r="I7974" s="181">
        <v>0.32074246000000001</v>
      </c>
      <c r="J7974" s="181">
        <v>0</v>
      </c>
      <c r="K7974" s="181">
        <v>0</v>
      </c>
      <c r="L7974" s="181">
        <v>0</v>
      </c>
      <c r="M7974" s="181">
        <v>0</v>
      </c>
      <c r="N7974" s="181">
        <v>425.09332000000001</v>
      </c>
      <c r="O7974" s="181">
        <v>0</v>
      </c>
      <c r="P7974" s="181">
        <v>0</v>
      </c>
      <c r="Q7974" s="181">
        <v>0</v>
      </c>
      <c r="R7974" s="181">
        <v>0.82445891000000004</v>
      </c>
      <c r="S7974" s="181">
        <v>0</v>
      </c>
      <c r="T7974" s="181">
        <v>1.8957346000000002</v>
      </c>
      <c r="U7974" s="181">
        <v>1.8074074</v>
      </c>
      <c r="V7974" s="181">
        <v>6.8111455000000001E-2</v>
      </c>
      <c r="W7974" s="181">
        <v>1.0373444000000001</v>
      </c>
      <c r="X7974" s="181">
        <v>0.83526681999999997</v>
      </c>
      <c r="Y7974" s="181">
        <v>0</v>
      </c>
      <c r="Z7974" s="181">
        <v>0</v>
      </c>
      <c r="AA7974" s="181">
        <v>0</v>
      </c>
      <c r="AB7974" s="181">
        <v>6.4683235999999997</v>
      </c>
      <c r="AC7974" s="181">
        <v>0.74201302000000002</v>
      </c>
      <c r="AD7974" s="181">
        <v>0</v>
      </c>
      <c r="AE7974">
        <v>4.0259610798349383</v>
      </c>
      <c r="AF7974">
        <v>1.6</v>
      </c>
      <c r="AG7974">
        <v>0.77537778000000002</v>
      </c>
      <c r="AH7974">
        <v>4.8570279000000001E-2</v>
      </c>
      <c r="AI7974">
        <v>0.5</v>
      </c>
      <c r="AJ7974">
        <v>0.36</v>
      </c>
      <c r="AK7974">
        <v>0</v>
      </c>
      <c r="AL7974">
        <v>0</v>
      </c>
      <c r="AM7974">
        <v>20.795322643911977</v>
      </c>
      <c r="AN7974">
        <v>0</v>
      </c>
      <c r="AO7974">
        <v>0</v>
      </c>
      <c r="AP7974">
        <v>0</v>
      </c>
      <c r="AQ7974">
        <v>20.795323</v>
      </c>
      <c r="AR7974">
        <v>0</v>
      </c>
      <c r="AS7974">
        <v>0</v>
      </c>
      <c r="AT7974">
        <v>425.09332000000001</v>
      </c>
      <c r="AU7974">
        <v>425.09331951189927</v>
      </c>
      <c r="AW7974" t="s">
        <v>9097</v>
      </c>
      <c r="AX7974" t="s">
        <v>9097</v>
      </c>
      <c r="AY7974" t="s">
        <v>9097</v>
      </c>
      <c r="AZ7974" t="s">
        <v>9097</v>
      </c>
      <c r="BA7974" t="s">
        <v>9097</v>
      </c>
      <c r="BB7974" t="s">
        <v>9097</v>
      </c>
      <c r="BC7974" t="s">
        <v>9097</v>
      </c>
      <c r="BD7974" t="s">
        <v>9097</v>
      </c>
      <c r="BE7974" t="s">
        <v>9097</v>
      </c>
      <c r="BF7974" t="s">
        <v>9097</v>
      </c>
      <c r="BG7974" t="s">
        <v>9097</v>
      </c>
      <c r="BH7974" t="s">
        <v>9097</v>
      </c>
      <c r="BI7974" t="s">
        <v>9097</v>
      </c>
      <c r="BJ7974" t="s">
        <v>9097</v>
      </c>
      <c r="BK7974" t="s">
        <v>9097</v>
      </c>
      <c r="BL7974" t="s">
        <v>9097</v>
      </c>
    </row>
    <row r="7975" spans="2:64" x14ac:dyDescent="0.25">
      <c r="B7975" s="80" t="s">
        <v>8254</v>
      </c>
      <c r="C7975" s="181">
        <v>9.4861642703484801</v>
      </c>
      <c r="D7975" s="181">
        <v>425.62768</v>
      </c>
      <c r="E7975" s="181">
        <v>0.80947866999999996</v>
      </c>
      <c r="F7975" s="181">
        <v>0.73199999999999998</v>
      </c>
      <c r="G7975" s="181">
        <v>2.2000000000000002E-2</v>
      </c>
      <c r="H7975" s="181">
        <v>0.39937759</v>
      </c>
      <c r="I7975" s="181">
        <v>0.32074246000000001</v>
      </c>
      <c r="J7975" s="181">
        <v>0</v>
      </c>
      <c r="K7975" s="181">
        <v>0</v>
      </c>
      <c r="L7975" s="181">
        <v>0</v>
      </c>
      <c r="M7975" s="181">
        <v>0</v>
      </c>
      <c r="N7975" s="181">
        <v>432.83024999999998</v>
      </c>
      <c r="O7975" s="181">
        <v>0</v>
      </c>
      <c r="P7975" s="181">
        <v>0</v>
      </c>
      <c r="Q7975" s="181">
        <v>0</v>
      </c>
      <c r="R7975" s="181">
        <v>6.7418832999999997E-2</v>
      </c>
      <c r="S7975" s="181">
        <v>0</v>
      </c>
      <c r="T7975" s="181">
        <v>1.8957346000000002</v>
      </c>
      <c r="U7975" s="181">
        <v>1.8074074</v>
      </c>
      <c r="V7975" s="181">
        <v>6.8111455000000001E-2</v>
      </c>
      <c r="W7975" s="181">
        <v>1.0373444000000001</v>
      </c>
      <c r="X7975" s="181">
        <v>0.83526681999999997</v>
      </c>
      <c r="Y7975" s="181">
        <v>0</v>
      </c>
      <c r="Z7975" s="181">
        <v>0</v>
      </c>
      <c r="AA7975" s="181">
        <v>0</v>
      </c>
      <c r="AB7975" s="181">
        <v>5.7112834999999995</v>
      </c>
      <c r="AC7975" s="181">
        <v>6.067695E-2</v>
      </c>
      <c r="AD7975" s="181">
        <v>0</v>
      </c>
      <c r="AE7975">
        <v>3.3446250063170915</v>
      </c>
      <c r="AF7975">
        <v>1.6</v>
      </c>
      <c r="AG7975">
        <v>0.77537778000000002</v>
      </c>
      <c r="AH7975">
        <v>4.8570279000000001E-2</v>
      </c>
      <c r="AI7975">
        <v>0.5</v>
      </c>
      <c r="AJ7975">
        <v>0.36</v>
      </c>
      <c r="AK7975">
        <v>0</v>
      </c>
      <c r="AL7975">
        <v>0</v>
      </c>
      <c r="AM7975">
        <v>15.366314945664561</v>
      </c>
      <c r="AN7975">
        <v>0</v>
      </c>
      <c r="AO7975">
        <v>0</v>
      </c>
      <c r="AP7975">
        <v>0</v>
      </c>
      <c r="AQ7975">
        <v>15.366315</v>
      </c>
      <c r="AR7975">
        <v>0</v>
      </c>
      <c r="AS7975">
        <v>0</v>
      </c>
      <c r="AT7975">
        <v>432.83024999999998</v>
      </c>
      <c r="AU7975">
        <v>432.83024743778503</v>
      </c>
      <c r="AW7975" t="s">
        <v>9097</v>
      </c>
      <c r="AX7975" t="s">
        <v>9097</v>
      </c>
      <c r="AY7975" t="s">
        <v>9097</v>
      </c>
      <c r="AZ7975" t="s">
        <v>9097</v>
      </c>
      <c r="BA7975" t="s">
        <v>9097</v>
      </c>
      <c r="BB7975" t="s">
        <v>9097</v>
      </c>
      <c r="BC7975" t="s">
        <v>9097</v>
      </c>
      <c r="BD7975" t="s">
        <v>9097</v>
      </c>
      <c r="BE7975" t="s">
        <v>9097</v>
      </c>
      <c r="BF7975" t="s">
        <v>9097</v>
      </c>
      <c r="BG7975" t="s">
        <v>9097</v>
      </c>
      <c r="BH7975" t="s">
        <v>9097</v>
      </c>
      <c r="BI7975" t="s">
        <v>9097</v>
      </c>
      <c r="BJ7975" t="s">
        <v>9097</v>
      </c>
      <c r="BK7975" t="s">
        <v>9097</v>
      </c>
      <c r="BL7975" t="s">
        <v>9097</v>
      </c>
    </row>
    <row r="7976" spans="2:64" x14ac:dyDescent="0.25">
      <c r="B7976" s="80" t="s">
        <v>8255</v>
      </c>
      <c r="C7976" s="181">
        <v>10.108625371581024</v>
      </c>
      <c r="D7976" s="181">
        <v>431.07582000000002</v>
      </c>
      <c r="E7976" s="181">
        <v>0.80947866999999996</v>
      </c>
      <c r="F7976" s="181">
        <v>0.73199999999999998</v>
      </c>
      <c r="G7976" s="181">
        <v>2.2000000000000002E-2</v>
      </c>
      <c r="H7976" s="181">
        <v>0.39937759</v>
      </c>
      <c r="I7976" s="181">
        <v>0.32074246000000001</v>
      </c>
      <c r="J7976" s="181">
        <v>0</v>
      </c>
      <c r="K7976" s="181">
        <v>0</v>
      </c>
      <c r="L7976" s="181">
        <v>0</v>
      </c>
      <c r="M7976" s="181">
        <v>0</v>
      </c>
      <c r="N7976" s="181">
        <v>438.90084000000002</v>
      </c>
      <c r="O7976" s="181">
        <v>0</v>
      </c>
      <c r="P7976" s="181">
        <v>0</v>
      </c>
      <c r="Q7976" s="181">
        <v>0</v>
      </c>
      <c r="R7976" s="181">
        <v>0.22797672999999999</v>
      </c>
      <c r="S7976" s="181">
        <v>0</v>
      </c>
      <c r="T7976" s="181">
        <v>1.8957346000000002</v>
      </c>
      <c r="U7976" s="181">
        <v>1.8074074</v>
      </c>
      <c r="V7976" s="181">
        <v>6.8111455000000001E-2</v>
      </c>
      <c r="W7976" s="181">
        <v>1.0373444000000001</v>
      </c>
      <c r="X7976" s="181">
        <v>0.83526681999999997</v>
      </c>
      <c r="Y7976" s="181">
        <v>0</v>
      </c>
      <c r="Z7976" s="181">
        <v>0</v>
      </c>
      <c r="AA7976" s="181">
        <v>0</v>
      </c>
      <c r="AB7976" s="181">
        <v>5.8718414000000001</v>
      </c>
      <c r="AC7976" s="181">
        <v>0.20517906</v>
      </c>
      <c r="AD7976" s="181">
        <v>0</v>
      </c>
      <c r="AE7976">
        <v>3.4891271173221385</v>
      </c>
      <c r="AF7976">
        <v>1.6</v>
      </c>
      <c r="AG7976">
        <v>0.77537778000000002</v>
      </c>
      <c r="AH7976">
        <v>4.8570279000000001E-2</v>
      </c>
      <c r="AI7976">
        <v>0.5</v>
      </c>
      <c r="AJ7976">
        <v>0.36</v>
      </c>
      <c r="AK7976">
        <v>0</v>
      </c>
      <c r="AL7976">
        <v>0</v>
      </c>
      <c r="AM7976">
        <v>14.403954686771845</v>
      </c>
      <c r="AN7976">
        <v>0</v>
      </c>
      <c r="AO7976">
        <v>0</v>
      </c>
      <c r="AP7976">
        <v>0</v>
      </c>
      <c r="AQ7976">
        <v>14.403954999999998</v>
      </c>
      <c r="AR7976">
        <v>0</v>
      </c>
      <c r="AS7976">
        <v>0</v>
      </c>
      <c r="AT7976">
        <v>438.90084000000002</v>
      </c>
      <c r="AU7976">
        <v>438.90084299196963</v>
      </c>
      <c r="AW7976" t="s">
        <v>9097</v>
      </c>
      <c r="AX7976" t="s">
        <v>9097</v>
      </c>
      <c r="AY7976" t="s">
        <v>9097</v>
      </c>
      <c r="AZ7976" t="s">
        <v>9097</v>
      </c>
      <c r="BA7976" t="s">
        <v>9097</v>
      </c>
      <c r="BB7976" t="s">
        <v>9097</v>
      </c>
      <c r="BC7976" t="s">
        <v>9097</v>
      </c>
      <c r="BD7976" t="s">
        <v>9097</v>
      </c>
      <c r="BE7976" t="s">
        <v>9097</v>
      </c>
      <c r="BF7976" t="s">
        <v>9097</v>
      </c>
      <c r="BG7976" t="s">
        <v>9097</v>
      </c>
      <c r="BH7976" t="s">
        <v>9097</v>
      </c>
      <c r="BI7976" t="s">
        <v>9097</v>
      </c>
      <c r="BJ7976" t="s">
        <v>9097</v>
      </c>
      <c r="BK7976" t="s">
        <v>9097</v>
      </c>
      <c r="BL7976" t="s">
        <v>9097</v>
      </c>
    </row>
    <row r="7977" spans="2:64" x14ac:dyDescent="0.25">
      <c r="B7977" s="80" t="s">
        <v>8256</v>
      </c>
      <c r="C7977" s="181">
        <v>10.52459923132583</v>
      </c>
      <c r="D7977" s="181">
        <v>455.88128</v>
      </c>
      <c r="E7977" s="181">
        <v>0.80947866999999996</v>
      </c>
      <c r="F7977" s="181">
        <v>0.73199999999999998</v>
      </c>
      <c r="G7977" s="181">
        <v>2.2000000000000002E-2</v>
      </c>
      <c r="H7977" s="181">
        <v>0.39937759</v>
      </c>
      <c r="I7977" s="181">
        <v>0.32074246000000001</v>
      </c>
      <c r="J7977" s="181">
        <v>0</v>
      </c>
      <c r="K7977" s="181">
        <v>0</v>
      </c>
      <c r="L7977" s="181">
        <v>0</v>
      </c>
      <c r="M7977" s="181">
        <v>0</v>
      </c>
      <c r="N7977" s="181">
        <v>464.12227999999999</v>
      </c>
      <c r="O7977" s="181">
        <v>0</v>
      </c>
      <c r="P7977" s="181">
        <v>0</v>
      </c>
      <c r="Q7977" s="181">
        <v>0</v>
      </c>
      <c r="R7977" s="181">
        <v>0.40338881999999998</v>
      </c>
      <c r="S7977" s="181">
        <v>0</v>
      </c>
      <c r="T7977" s="181">
        <v>1.8957346000000002</v>
      </c>
      <c r="U7977" s="181">
        <v>1.8074074</v>
      </c>
      <c r="V7977" s="181">
        <v>6.8111455000000001E-2</v>
      </c>
      <c r="W7977" s="181">
        <v>1.0373444000000001</v>
      </c>
      <c r="X7977" s="181">
        <v>0.83526681999999997</v>
      </c>
      <c r="Y7977" s="181">
        <v>0</v>
      </c>
      <c r="Z7977" s="181">
        <v>0</v>
      </c>
      <c r="AA7977" s="181">
        <v>0</v>
      </c>
      <c r="AB7977" s="181">
        <v>6.0472535000000001</v>
      </c>
      <c r="AC7977" s="181">
        <v>0.36304993000000002</v>
      </c>
      <c r="AD7977" s="181">
        <v>0</v>
      </c>
      <c r="AE7977">
        <v>3.6469979902118768</v>
      </c>
      <c r="AF7977">
        <v>1.6</v>
      </c>
      <c r="AG7977">
        <v>0.77537778000000002</v>
      </c>
      <c r="AH7977">
        <v>4.8570279000000001E-2</v>
      </c>
      <c r="AI7977">
        <v>0.5</v>
      </c>
      <c r="AJ7977">
        <v>0.36</v>
      </c>
      <c r="AK7977">
        <v>0</v>
      </c>
      <c r="AL7977">
        <v>0</v>
      </c>
      <c r="AM7977">
        <v>15.325171598879585</v>
      </c>
      <c r="AN7977">
        <v>0</v>
      </c>
      <c r="AO7977">
        <v>0</v>
      </c>
      <c r="AP7977">
        <v>0</v>
      </c>
      <c r="AQ7977">
        <v>15.325172</v>
      </c>
      <c r="AR7977">
        <v>0</v>
      </c>
      <c r="AS7977">
        <v>0</v>
      </c>
      <c r="AT7977">
        <v>464.12227999999999</v>
      </c>
      <c r="AU7977">
        <v>464.12228431469327</v>
      </c>
      <c r="AW7977" t="s">
        <v>9097</v>
      </c>
      <c r="AX7977" t="s">
        <v>9097</v>
      </c>
      <c r="AY7977" t="s">
        <v>9097</v>
      </c>
      <c r="AZ7977" t="s">
        <v>9097</v>
      </c>
      <c r="BA7977" t="s">
        <v>9097</v>
      </c>
      <c r="BB7977" t="s">
        <v>9097</v>
      </c>
      <c r="BC7977" t="s">
        <v>9097</v>
      </c>
      <c r="BD7977" t="s">
        <v>9097</v>
      </c>
      <c r="BE7977" t="s">
        <v>9097</v>
      </c>
      <c r="BF7977" t="s">
        <v>9097</v>
      </c>
      <c r="BG7977" t="s">
        <v>9097</v>
      </c>
      <c r="BH7977" t="s">
        <v>9097</v>
      </c>
      <c r="BI7977" t="s">
        <v>9097</v>
      </c>
      <c r="BJ7977" t="s">
        <v>9097</v>
      </c>
      <c r="BK7977" t="s">
        <v>9097</v>
      </c>
      <c r="BL7977" t="s">
        <v>9097</v>
      </c>
    </row>
    <row r="7978" spans="2:64" x14ac:dyDescent="0.25">
      <c r="B7978" s="80" t="s">
        <v>8257</v>
      </c>
      <c r="C7978" s="181">
        <v>11.194359833695383</v>
      </c>
      <c r="D7978" s="181">
        <v>466.02465999999998</v>
      </c>
      <c r="E7978" s="181">
        <v>0.80947866999999996</v>
      </c>
      <c r="F7978" s="181">
        <v>0.73199999999999998</v>
      </c>
      <c r="G7978" s="181">
        <v>2.2000000000000002E-2</v>
      </c>
      <c r="H7978" s="181">
        <v>0.39937759</v>
      </c>
      <c r="I7978" s="181">
        <v>0.32074246000000001</v>
      </c>
      <c r="J7978" s="181">
        <v>0</v>
      </c>
      <c r="K7978" s="181">
        <v>0</v>
      </c>
      <c r="L7978" s="181">
        <v>0</v>
      </c>
      <c r="M7978" s="181">
        <v>0</v>
      </c>
      <c r="N7978" s="181">
        <v>474.93542000000002</v>
      </c>
      <c r="O7978" s="181">
        <v>0</v>
      </c>
      <c r="P7978" s="181">
        <v>0</v>
      </c>
      <c r="Q7978" s="181">
        <v>0</v>
      </c>
      <c r="R7978" s="181">
        <v>0.63783612999999995</v>
      </c>
      <c r="S7978" s="181">
        <v>0</v>
      </c>
      <c r="T7978" s="181">
        <v>1.8957346000000002</v>
      </c>
      <c r="U7978" s="181">
        <v>1.8074074</v>
      </c>
      <c r="V7978" s="181">
        <v>6.8111455000000001E-2</v>
      </c>
      <c r="W7978" s="181">
        <v>1.0373444000000001</v>
      </c>
      <c r="X7978" s="181">
        <v>0.83526681999999997</v>
      </c>
      <c r="Y7978" s="181">
        <v>0</v>
      </c>
      <c r="Z7978" s="181">
        <v>0</v>
      </c>
      <c r="AA7978" s="181">
        <v>0</v>
      </c>
      <c r="AB7978" s="181">
        <v>6.2817008000000003</v>
      </c>
      <c r="AC7978" s="181">
        <v>0.57405251000000002</v>
      </c>
      <c r="AD7978" s="181">
        <v>0</v>
      </c>
      <c r="AE7978">
        <v>3.8580005701549993</v>
      </c>
      <c r="AF7978">
        <v>1.6</v>
      </c>
      <c r="AG7978">
        <v>0.77537778000000002</v>
      </c>
      <c r="AH7978">
        <v>4.8570279000000001E-2</v>
      </c>
      <c r="AI7978">
        <v>0.5</v>
      </c>
      <c r="AJ7978">
        <v>0.36</v>
      </c>
      <c r="AK7978">
        <v>0</v>
      </c>
      <c r="AL7978">
        <v>0</v>
      </c>
      <c r="AM7978">
        <v>15.635430175621627</v>
      </c>
      <c r="AN7978">
        <v>0</v>
      </c>
      <c r="AO7978">
        <v>0</v>
      </c>
      <c r="AP7978">
        <v>0</v>
      </c>
      <c r="AQ7978">
        <v>15.635429999999999</v>
      </c>
      <c r="AR7978">
        <v>0</v>
      </c>
      <c r="AS7978">
        <v>0</v>
      </c>
      <c r="AT7978">
        <v>474.93542000000002</v>
      </c>
      <c r="AU7978">
        <v>474.9354212020578</v>
      </c>
      <c r="AW7978" t="s">
        <v>9097</v>
      </c>
      <c r="AX7978" t="s">
        <v>9097</v>
      </c>
      <c r="AY7978" t="s">
        <v>9097</v>
      </c>
      <c r="AZ7978" t="s">
        <v>9097</v>
      </c>
      <c r="BA7978" t="s">
        <v>9097</v>
      </c>
      <c r="BB7978" t="s">
        <v>9097</v>
      </c>
      <c r="BC7978" t="s">
        <v>9097</v>
      </c>
      <c r="BD7978" t="s">
        <v>9097</v>
      </c>
      <c r="BE7978" t="s">
        <v>9097</v>
      </c>
      <c r="BF7978" t="s">
        <v>9097</v>
      </c>
      <c r="BG7978" t="s">
        <v>9097</v>
      </c>
      <c r="BH7978" t="s">
        <v>9097</v>
      </c>
      <c r="BI7978" t="s">
        <v>9097</v>
      </c>
      <c r="BJ7978" t="s">
        <v>9097</v>
      </c>
      <c r="BK7978" t="s">
        <v>9097</v>
      </c>
      <c r="BL7978" t="s">
        <v>9097</v>
      </c>
    </row>
    <row r="7979" spans="2:64" x14ac:dyDescent="0.25">
      <c r="B7979" s="80" t="s">
        <v>8258</v>
      </c>
      <c r="C7979" s="181">
        <v>12.197309034289589</v>
      </c>
      <c r="D7979" s="181">
        <v>481.25367999999997</v>
      </c>
      <c r="E7979" s="181">
        <v>0.80947866999999996</v>
      </c>
      <c r="F7979" s="181">
        <v>0.73199999999999998</v>
      </c>
      <c r="G7979" s="181">
        <v>2.2000000000000002E-2</v>
      </c>
      <c r="H7979" s="181">
        <v>0.39937759</v>
      </c>
      <c r="I7979" s="181">
        <v>0.32074246000000001</v>
      </c>
      <c r="J7979" s="181">
        <v>0</v>
      </c>
      <c r="K7979" s="181">
        <v>0</v>
      </c>
      <c r="L7979" s="181">
        <v>0</v>
      </c>
      <c r="M7979" s="181">
        <v>0</v>
      </c>
      <c r="N7979" s="181">
        <v>491.16739000000001</v>
      </c>
      <c r="O7979" s="181">
        <v>0</v>
      </c>
      <c r="P7979" s="181">
        <v>0</v>
      </c>
      <c r="Q7979" s="181">
        <v>0</v>
      </c>
      <c r="R7979" s="181">
        <v>1.0286520000000001</v>
      </c>
      <c r="S7979" s="181">
        <v>0</v>
      </c>
      <c r="T7979" s="181">
        <v>1.8957346000000002</v>
      </c>
      <c r="U7979" s="181">
        <v>1.8074074</v>
      </c>
      <c r="V7979" s="181">
        <v>6.8111455000000001E-2</v>
      </c>
      <c r="W7979" s="181">
        <v>1.0373444000000001</v>
      </c>
      <c r="X7979" s="181">
        <v>0.83526681999999997</v>
      </c>
      <c r="Y7979" s="181">
        <v>0</v>
      </c>
      <c r="Z7979" s="181">
        <v>0</v>
      </c>
      <c r="AA7979" s="181">
        <v>0</v>
      </c>
      <c r="AB7979" s="181">
        <v>6.6725165999999998</v>
      </c>
      <c r="AC7979" s="181">
        <v>0.92578676999999998</v>
      </c>
      <c r="AD7979" s="181">
        <v>0</v>
      </c>
      <c r="AE7979">
        <v>4.209734823409085</v>
      </c>
      <c r="AF7979">
        <v>1.6</v>
      </c>
      <c r="AG7979">
        <v>0.77537778000000002</v>
      </c>
      <c r="AH7979">
        <v>4.8570279000000001E-2</v>
      </c>
      <c r="AI7979">
        <v>0.5</v>
      </c>
      <c r="AJ7979">
        <v>0.36</v>
      </c>
      <c r="AK7979">
        <v>0</v>
      </c>
      <c r="AL7979">
        <v>0</v>
      </c>
      <c r="AM7979">
        <v>16.968741009523672</v>
      </c>
      <c r="AN7979">
        <v>0</v>
      </c>
      <c r="AO7979">
        <v>0</v>
      </c>
      <c r="AP7979">
        <v>0</v>
      </c>
      <c r="AQ7979">
        <v>16.968741000000001</v>
      </c>
      <c r="AR7979">
        <v>0</v>
      </c>
      <c r="AS7979">
        <v>0</v>
      </c>
      <c r="AT7979">
        <v>491.16739000000001</v>
      </c>
      <c r="AU7979">
        <v>491.1673906353256</v>
      </c>
      <c r="AW7979" t="s">
        <v>9097</v>
      </c>
      <c r="AX7979" t="s">
        <v>9097</v>
      </c>
      <c r="AY7979" t="s">
        <v>9097</v>
      </c>
      <c r="AZ7979" t="s">
        <v>9097</v>
      </c>
      <c r="BA7979" t="s">
        <v>9097</v>
      </c>
      <c r="BB7979" t="s">
        <v>9097</v>
      </c>
      <c r="BC7979" t="s">
        <v>9097</v>
      </c>
      <c r="BD7979" t="s">
        <v>9097</v>
      </c>
      <c r="BE7979" t="s">
        <v>9097</v>
      </c>
      <c r="BF7979" t="s">
        <v>9097</v>
      </c>
      <c r="BG7979" t="s">
        <v>9097</v>
      </c>
      <c r="BH7979" t="s">
        <v>9097</v>
      </c>
      <c r="BI7979" t="s">
        <v>9097</v>
      </c>
      <c r="BJ7979" t="s">
        <v>9097</v>
      </c>
      <c r="BK7979" t="s">
        <v>9097</v>
      </c>
      <c r="BL7979" t="s">
        <v>9097</v>
      </c>
    </row>
    <row r="7980" spans="2:64" x14ac:dyDescent="0.25">
      <c r="B7980" s="80" t="s">
        <v>8259</v>
      </c>
      <c r="C7980" s="181">
        <v>14.822482104737785</v>
      </c>
      <c r="D7980" s="181">
        <v>393.10132999999996</v>
      </c>
      <c r="E7980" s="181">
        <v>0.80947866999999996</v>
      </c>
      <c r="F7980" s="181">
        <v>0.73199999999999998</v>
      </c>
      <c r="G7980" s="181">
        <v>2.2000000000000002E-2</v>
      </c>
      <c r="H7980" s="181">
        <v>0.39937759</v>
      </c>
      <c r="I7980" s="181">
        <v>0.32074246000000001</v>
      </c>
      <c r="J7980" s="181">
        <v>0</v>
      </c>
      <c r="K7980" s="181">
        <v>0</v>
      </c>
      <c r="L7980" s="181">
        <v>0</v>
      </c>
      <c r="M7980" s="181">
        <v>0</v>
      </c>
      <c r="N7980" s="181">
        <v>405.64021000000002</v>
      </c>
      <c r="O7980" s="181">
        <v>0</v>
      </c>
      <c r="P7980" s="181">
        <v>0</v>
      </c>
      <c r="Q7980" s="181">
        <v>0</v>
      </c>
      <c r="R7980" s="181">
        <v>2.0345156000000002</v>
      </c>
      <c r="S7980" s="181">
        <v>0</v>
      </c>
      <c r="T7980" s="181">
        <v>1.8957346000000002</v>
      </c>
      <c r="U7980" s="181">
        <v>1.8074074</v>
      </c>
      <c r="V7980" s="181">
        <v>6.8111455000000001E-2</v>
      </c>
      <c r="W7980" s="181">
        <v>1.0373444000000001</v>
      </c>
      <c r="X7980" s="181">
        <v>0.83526681999999997</v>
      </c>
      <c r="Y7980" s="181">
        <v>0</v>
      </c>
      <c r="Z7980" s="181">
        <v>0</v>
      </c>
      <c r="AA7980" s="181">
        <v>0</v>
      </c>
      <c r="AB7980" s="181">
        <v>7.6783802999999997</v>
      </c>
      <c r="AC7980" s="181">
        <v>1.8310640999999999</v>
      </c>
      <c r="AD7980" s="181">
        <v>0</v>
      </c>
      <c r="AE7980">
        <v>5.1150121142066105</v>
      </c>
      <c r="AF7980">
        <v>1.6</v>
      </c>
      <c r="AG7980">
        <v>0.77537778000000002</v>
      </c>
      <c r="AH7980">
        <v>4.8570279000000001E-2</v>
      </c>
      <c r="AI7980">
        <v>0.5</v>
      </c>
      <c r="AJ7980">
        <v>0.36</v>
      </c>
      <c r="AK7980">
        <v>0</v>
      </c>
      <c r="AL7980">
        <v>0</v>
      </c>
      <c r="AM7980">
        <v>20.696596472013763</v>
      </c>
      <c r="AN7980">
        <v>0</v>
      </c>
      <c r="AO7980">
        <v>0</v>
      </c>
      <c r="AP7980">
        <v>0</v>
      </c>
      <c r="AQ7980">
        <v>20.696596</v>
      </c>
      <c r="AR7980">
        <v>0</v>
      </c>
      <c r="AS7980">
        <v>0</v>
      </c>
      <c r="AT7980">
        <v>405.64021000000002</v>
      </c>
      <c r="AU7980">
        <v>405.64021264001002</v>
      </c>
      <c r="AW7980" t="s">
        <v>9097</v>
      </c>
      <c r="AX7980" t="s">
        <v>9097</v>
      </c>
      <c r="AY7980" t="s">
        <v>9097</v>
      </c>
      <c r="AZ7980" t="s">
        <v>9097</v>
      </c>
      <c r="BA7980" t="s">
        <v>9097</v>
      </c>
      <c r="BB7980" t="s">
        <v>9097</v>
      </c>
      <c r="BC7980" t="s">
        <v>9097</v>
      </c>
      <c r="BD7980" t="s">
        <v>9097</v>
      </c>
      <c r="BE7980" t="s">
        <v>9097</v>
      </c>
      <c r="BF7980" t="s">
        <v>9097</v>
      </c>
      <c r="BG7980" t="s">
        <v>9097</v>
      </c>
      <c r="BH7980" t="s">
        <v>9097</v>
      </c>
      <c r="BI7980" t="s">
        <v>9097</v>
      </c>
      <c r="BJ7980" t="s">
        <v>9097</v>
      </c>
      <c r="BK7980" t="s">
        <v>9097</v>
      </c>
      <c r="BL7980" t="s">
        <v>9097</v>
      </c>
    </row>
    <row r="7981" spans="2:64" x14ac:dyDescent="0.25">
      <c r="B7981" s="80" t="s">
        <v>8260</v>
      </c>
      <c r="C7981" s="181">
        <v>18.725024376227093</v>
      </c>
      <c r="D7981" s="181">
        <v>362.0797</v>
      </c>
      <c r="E7981" s="181">
        <v>0.80947866999999996</v>
      </c>
      <c r="F7981" s="181">
        <v>0.73199999999999998</v>
      </c>
      <c r="G7981" s="181">
        <v>2.2000000000000002E-2</v>
      </c>
      <c r="H7981" s="181">
        <v>0.39937759</v>
      </c>
      <c r="I7981" s="181">
        <v>0.32074246000000001</v>
      </c>
      <c r="J7981" s="181">
        <v>9.7651568000000008E-2</v>
      </c>
      <c r="K7981" s="181">
        <v>0.17480836</v>
      </c>
      <c r="L7981" s="181">
        <v>0.17480836</v>
      </c>
      <c r="M7981" s="181">
        <v>0</v>
      </c>
      <c r="N7981" s="181">
        <v>378.07386000000002</v>
      </c>
      <c r="O7981" s="181">
        <v>0</v>
      </c>
      <c r="P7981" s="181">
        <v>0</v>
      </c>
      <c r="Q7981" s="181">
        <v>0</v>
      </c>
      <c r="R7981" s="181">
        <v>3.7280271000000003</v>
      </c>
      <c r="S7981" s="181">
        <v>10.498982</v>
      </c>
      <c r="T7981" s="181">
        <v>1.8957346000000002</v>
      </c>
      <c r="U7981" s="181">
        <v>1.8074074</v>
      </c>
      <c r="V7981" s="181">
        <v>6.8111455000000001E-2</v>
      </c>
      <c r="W7981" s="181">
        <v>1.0373444000000001</v>
      </c>
      <c r="X7981" s="181">
        <v>0.83526681999999997</v>
      </c>
      <c r="Y7981" s="181">
        <v>0.28222997</v>
      </c>
      <c r="Z7981" s="181">
        <v>0.50522648000000003</v>
      </c>
      <c r="AA7981" s="181">
        <v>0.50522648000000003</v>
      </c>
      <c r="AB7981" s="181">
        <v>21.163557000000001</v>
      </c>
      <c r="AC7981" s="181">
        <v>3.3552244</v>
      </c>
      <c r="AD7981" s="181">
        <v>0</v>
      </c>
      <c r="AE7981">
        <v>6.6391724326528632</v>
      </c>
      <c r="AF7981">
        <v>1.6</v>
      </c>
      <c r="AG7981">
        <v>0.77537778000000002</v>
      </c>
      <c r="AH7981">
        <v>4.8570279000000001E-2</v>
      </c>
      <c r="AI7981">
        <v>0.5</v>
      </c>
      <c r="AJ7981">
        <v>0.36</v>
      </c>
      <c r="AK7981">
        <v>9.4490841999999997</v>
      </c>
      <c r="AL7981">
        <v>0</v>
      </c>
      <c r="AM7981">
        <v>31.005084210843282</v>
      </c>
      <c r="AN7981">
        <v>0.16200000000000001</v>
      </c>
      <c r="AO7981">
        <v>0.28999999999999998</v>
      </c>
      <c r="AP7981">
        <v>0.28999999999999998</v>
      </c>
      <c r="AQ7981">
        <v>20.814</v>
      </c>
      <c r="AR7981">
        <v>0</v>
      </c>
      <c r="AS7981">
        <v>0</v>
      </c>
      <c r="AT7981">
        <v>378.07386000000002</v>
      </c>
      <c r="AU7981">
        <v>378.07386196829651</v>
      </c>
      <c r="AW7981" t="s">
        <v>9097</v>
      </c>
      <c r="AX7981" t="s">
        <v>9097</v>
      </c>
      <c r="AY7981" t="s">
        <v>9097</v>
      </c>
      <c r="AZ7981" t="s">
        <v>9097</v>
      </c>
      <c r="BA7981" t="s">
        <v>9097</v>
      </c>
      <c r="BB7981" t="s">
        <v>9097</v>
      </c>
      <c r="BC7981" t="s">
        <v>9097</v>
      </c>
      <c r="BD7981" t="s">
        <v>9097</v>
      </c>
      <c r="BE7981" t="s">
        <v>9097</v>
      </c>
      <c r="BF7981" t="s">
        <v>9097</v>
      </c>
      <c r="BG7981" t="s">
        <v>9097</v>
      </c>
      <c r="BH7981" t="s">
        <v>9097</v>
      </c>
      <c r="BI7981" t="s">
        <v>9097</v>
      </c>
      <c r="BJ7981" t="s">
        <v>9097</v>
      </c>
      <c r="BK7981" t="s">
        <v>9097</v>
      </c>
      <c r="BL7981" t="s">
        <v>9097</v>
      </c>
    </row>
    <row r="7982" spans="2:64" x14ac:dyDescent="0.25">
      <c r="B7982" s="80" t="s">
        <v>8261</v>
      </c>
      <c r="C7982" s="181">
        <v>19.305713901095611</v>
      </c>
      <c r="D7982" s="181">
        <v>358.88327000000004</v>
      </c>
      <c r="E7982" s="181">
        <v>0.80947866999999996</v>
      </c>
      <c r="F7982" s="181">
        <v>0.73199999999999998</v>
      </c>
      <c r="G7982" s="181">
        <v>2.2000000000000002E-2</v>
      </c>
      <c r="H7982" s="181">
        <v>0.39937759</v>
      </c>
      <c r="I7982" s="181">
        <v>0.32074246000000001</v>
      </c>
      <c r="J7982" s="181">
        <v>9.7651568000000008E-2</v>
      </c>
      <c r="K7982" s="181">
        <v>0.17480836</v>
      </c>
      <c r="L7982" s="181">
        <v>0.17480836</v>
      </c>
      <c r="M7982" s="181">
        <v>0</v>
      </c>
      <c r="N7982" s="181">
        <v>375.45812000000001</v>
      </c>
      <c r="O7982" s="181">
        <v>0</v>
      </c>
      <c r="P7982" s="181">
        <v>0</v>
      </c>
      <c r="Q7982" s="181">
        <v>0</v>
      </c>
      <c r="R7982" s="181">
        <v>3.9275402000000001</v>
      </c>
      <c r="S7982" s="181">
        <v>11.752597</v>
      </c>
      <c r="T7982" s="181">
        <v>1.8957346000000002</v>
      </c>
      <c r="U7982" s="181">
        <v>1.8074074</v>
      </c>
      <c r="V7982" s="181">
        <v>6.8111455000000001E-2</v>
      </c>
      <c r="W7982" s="181">
        <v>1.0373444000000001</v>
      </c>
      <c r="X7982" s="181">
        <v>0.83526681999999997</v>
      </c>
      <c r="Y7982" s="181">
        <v>0.28222997</v>
      </c>
      <c r="Z7982" s="181">
        <v>0.50522648000000003</v>
      </c>
      <c r="AA7982" s="181">
        <v>0.50522648000000003</v>
      </c>
      <c r="AB7982" s="181">
        <v>22.616685</v>
      </c>
      <c r="AC7982" s="181">
        <v>3.5347862000000001</v>
      </c>
      <c r="AD7982" s="181">
        <v>0</v>
      </c>
      <c r="AE7982">
        <v>6.8187342557642303</v>
      </c>
      <c r="AF7982">
        <v>1.6</v>
      </c>
      <c r="AG7982">
        <v>0.77537778000000002</v>
      </c>
      <c r="AH7982">
        <v>4.8570279000000001E-2</v>
      </c>
      <c r="AI7982">
        <v>0.5</v>
      </c>
      <c r="AJ7982">
        <v>0.36</v>
      </c>
      <c r="AK7982">
        <v>10.577337</v>
      </c>
      <c r="AL7982">
        <v>0</v>
      </c>
      <c r="AM7982">
        <v>32.133337202252463</v>
      </c>
      <c r="AN7982">
        <v>0.16200000000000001</v>
      </c>
      <c r="AO7982">
        <v>0.28999999999999998</v>
      </c>
      <c r="AP7982">
        <v>0.28999999999999998</v>
      </c>
      <c r="AQ7982">
        <v>20.814</v>
      </c>
      <c r="AR7982">
        <v>0</v>
      </c>
      <c r="AS7982">
        <v>0</v>
      </c>
      <c r="AT7982">
        <v>375.45812000000001</v>
      </c>
      <c r="AU7982">
        <v>375.45811702747915</v>
      </c>
      <c r="AW7982" t="s">
        <v>9097</v>
      </c>
      <c r="AX7982" t="s">
        <v>9097</v>
      </c>
      <c r="AY7982" t="s">
        <v>9097</v>
      </c>
      <c r="AZ7982" t="s">
        <v>9097</v>
      </c>
      <c r="BA7982" t="s">
        <v>9097</v>
      </c>
      <c r="BB7982" t="s">
        <v>9097</v>
      </c>
      <c r="BC7982" t="s">
        <v>9097</v>
      </c>
      <c r="BD7982" t="s">
        <v>9097</v>
      </c>
      <c r="BE7982" t="s">
        <v>9097</v>
      </c>
      <c r="BF7982" t="s">
        <v>9097</v>
      </c>
      <c r="BG7982" t="s">
        <v>9097</v>
      </c>
      <c r="BH7982" t="s">
        <v>9097</v>
      </c>
      <c r="BI7982" t="s">
        <v>9097</v>
      </c>
      <c r="BJ7982" t="s">
        <v>9097</v>
      </c>
      <c r="BK7982" t="s">
        <v>9097</v>
      </c>
      <c r="BL7982" t="s">
        <v>9097</v>
      </c>
    </row>
    <row r="7983" spans="2:64" x14ac:dyDescent="0.25">
      <c r="B7983" s="80" t="s">
        <v>8262</v>
      </c>
      <c r="C7983" s="181">
        <v>18.793656159789453</v>
      </c>
      <c r="D7983" s="181">
        <v>295.17967999999996</v>
      </c>
      <c r="E7983" s="181">
        <v>0.80947866999999996</v>
      </c>
      <c r="F7983" s="181">
        <v>0.73199999999999998</v>
      </c>
      <c r="G7983" s="181">
        <v>2.2000000000000002E-2</v>
      </c>
      <c r="H7983" s="181">
        <v>0.39937759</v>
      </c>
      <c r="I7983" s="181">
        <v>0.32074246000000001</v>
      </c>
      <c r="J7983" s="181">
        <v>9.7651568000000008E-2</v>
      </c>
      <c r="K7983" s="181">
        <v>0.17480836</v>
      </c>
      <c r="L7983" s="181">
        <v>0.17480836</v>
      </c>
      <c r="M7983" s="181">
        <v>0</v>
      </c>
      <c r="N7983" s="181">
        <v>311.24247000000003</v>
      </c>
      <c r="O7983" s="181">
        <v>0</v>
      </c>
      <c r="P7983" s="181">
        <v>0</v>
      </c>
      <c r="Q7983" s="181">
        <v>0</v>
      </c>
      <c r="R7983" s="181">
        <v>3.7289757000000003</v>
      </c>
      <c r="S7983" s="181">
        <v>10.539804999999999</v>
      </c>
      <c r="T7983" s="181">
        <v>1.8957346000000002</v>
      </c>
      <c r="U7983" s="181">
        <v>1.8074074</v>
      </c>
      <c r="V7983" s="181">
        <v>6.8111455000000001E-2</v>
      </c>
      <c r="W7983" s="181">
        <v>1.0373444000000001</v>
      </c>
      <c r="X7983" s="181">
        <v>0.83526681999999997</v>
      </c>
      <c r="Y7983" s="181">
        <v>0.28222997</v>
      </c>
      <c r="Z7983" s="181">
        <v>0.50522648000000003</v>
      </c>
      <c r="AA7983" s="181">
        <v>0.50522648000000003</v>
      </c>
      <c r="AB7983" s="181">
        <v>21.205329000000003</v>
      </c>
      <c r="AC7983" s="181">
        <v>3.3560781999999998</v>
      </c>
      <c r="AD7983" s="181">
        <v>0</v>
      </c>
      <c r="AE7983">
        <v>6.6400262174821529</v>
      </c>
      <c r="AF7983">
        <v>1.6</v>
      </c>
      <c r="AG7983">
        <v>0.77537778000000002</v>
      </c>
      <c r="AH7983">
        <v>4.8570279000000001E-2</v>
      </c>
      <c r="AI7983">
        <v>0.5</v>
      </c>
      <c r="AJ7983">
        <v>0.36</v>
      </c>
      <c r="AK7983">
        <v>9.4858249000000008</v>
      </c>
      <c r="AL7983">
        <v>0</v>
      </c>
      <c r="AM7983">
        <v>31.041824861033675</v>
      </c>
      <c r="AN7983">
        <v>0.16200000000000001</v>
      </c>
      <c r="AO7983">
        <v>0.28999999999999998</v>
      </c>
      <c r="AP7983">
        <v>0.28999999999999998</v>
      </c>
      <c r="AQ7983">
        <v>20.814</v>
      </c>
      <c r="AR7983">
        <v>0</v>
      </c>
      <c r="AS7983">
        <v>0</v>
      </c>
      <c r="AT7983">
        <v>311.24247000000003</v>
      </c>
      <c r="AU7983">
        <v>311.24247252938216</v>
      </c>
      <c r="AW7983" t="s">
        <v>9097</v>
      </c>
      <c r="AX7983" t="s">
        <v>9097</v>
      </c>
      <c r="AY7983" t="s">
        <v>9097</v>
      </c>
      <c r="AZ7983" t="s">
        <v>9097</v>
      </c>
      <c r="BA7983" t="s">
        <v>9097</v>
      </c>
      <c r="BB7983" t="s">
        <v>9097</v>
      </c>
      <c r="BC7983" t="s">
        <v>9097</v>
      </c>
      <c r="BD7983" t="s">
        <v>9097</v>
      </c>
      <c r="BE7983" t="s">
        <v>9097</v>
      </c>
      <c r="BF7983" t="s">
        <v>9097</v>
      </c>
      <c r="BG7983" t="s">
        <v>9097</v>
      </c>
      <c r="BH7983" t="s">
        <v>9097</v>
      </c>
      <c r="BI7983" t="s">
        <v>9097</v>
      </c>
      <c r="BJ7983" t="s">
        <v>9097</v>
      </c>
      <c r="BK7983" t="s">
        <v>9097</v>
      </c>
      <c r="BL7983" t="s">
        <v>9097</v>
      </c>
    </row>
    <row r="7984" spans="2:64" x14ac:dyDescent="0.25">
      <c r="B7984" s="80" t="s">
        <v>8263</v>
      </c>
      <c r="C7984" s="181">
        <v>18.170963273408123</v>
      </c>
      <c r="D7984" s="181">
        <v>187.73336</v>
      </c>
      <c r="E7984" s="181">
        <v>0.80947866999999996</v>
      </c>
      <c r="F7984" s="181">
        <v>0.73199999999999998</v>
      </c>
      <c r="G7984" s="181">
        <v>2.2000000000000002E-2</v>
      </c>
      <c r="H7984" s="181">
        <v>0.39937759</v>
      </c>
      <c r="I7984" s="181">
        <v>0.32074246000000001</v>
      </c>
      <c r="J7984" s="181">
        <v>9.7651568000000008E-2</v>
      </c>
      <c r="K7984" s="181">
        <v>0.17480836</v>
      </c>
      <c r="L7984" s="181">
        <v>0.17480836</v>
      </c>
      <c r="M7984" s="181">
        <v>0</v>
      </c>
      <c r="N7984" s="181">
        <v>203.17346000000001</v>
      </c>
      <c r="O7984" s="181">
        <v>0</v>
      </c>
      <c r="P7984" s="181">
        <v>0</v>
      </c>
      <c r="Q7984" s="181">
        <v>0</v>
      </c>
      <c r="R7984" s="181">
        <v>3.4859972999999997</v>
      </c>
      <c r="S7984" s="181">
        <v>9.8025776999999987</v>
      </c>
      <c r="T7984" s="181">
        <v>1.8957346000000002</v>
      </c>
      <c r="U7984" s="181">
        <v>1.8074074</v>
      </c>
      <c r="V7984" s="181">
        <v>6.8111455000000001E-2</v>
      </c>
      <c r="W7984" s="181">
        <v>1.0373444000000001</v>
      </c>
      <c r="X7984" s="181">
        <v>0.83526681999999997</v>
      </c>
      <c r="Y7984" s="181">
        <v>0.28222997</v>
      </c>
      <c r="Z7984" s="181">
        <v>0.50522648000000003</v>
      </c>
      <c r="AA7984" s="181">
        <v>0.50522648000000003</v>
      </c>
      <c r="AB7984" s="181">
        <v>20.225123</v>
      </c>
      <c r="AC7984" s="181">
        <v>3.1373976000000003</v>
      </c>
      <c r="AD7984" s="181">
        <v>0</v>
      </c>
      <c r="AE7984">
        <v>6.4213456679057588</v>
      </c>
      <c r="AF7984">
        <v>1.6</v>
      </c>
      <c r="AG7984">
        <v>0.77537778000000002</v>
      </c>
      <c r="AH7984">
        <v>4.8570279000000001E-2</v>
      </c>
      <c r="AI7984">
        <v>0.5</v>
      </c>
      <c r="AJ7984">
        <v>0.36</v>
      </c>
      <c r="AK7984">
        <v>8.8223199000000001</v>
      </c>
      <c r="AL7984">
        <v>0</v>
      </c>
      <c r="AM7984">
        <v>30.378319893490552</v>
      </c>
      <c r="AN7984">
        <v>0.16200000000000001</v>
      </c>
      <c r="AO7984">
        <v>0.28999999999999998</v>
      </c>
      <c r="AP7984">
        <v>0.28999999999999998</v>
      </c>
      <c r="AQ7984">
        <v>20.814</v>
      </c>
      <c r="AR7984">
        <v>0</v>
      </c>
      <c r="AS7984">
        <v>0</v>
      </c>
      <c r="AT7984">
        <v>203.17346000000001</v>
      </c>
      <c r="AU7984">
        <v>203.17345951315411</v>
      </c>
      <c r="AW7984" t="s">
        <v>9097</v>
      </c>
      <c r="AX7984" t="s">
        <v>9097</v>
      </c>
      <c r="AY7984" t="s">
        <v>9097</v>
      </c>
      <c r="AZ7984" t="s">
        <v>9097</v>
      </c>
      <c r="BA7984" t="s">
        <v>9097</v>
      </c>
      <c r="BB7984" t="s">
        <v>9097</v>
      </c>
      <c r="BC7984" t="s">
        <v>9097</v>
      </c>
      <c r="BD7984" t="s">
        <v>9097</v>
      </c>
      <c r="BE7984" t="s">
        <v>9097</v>
      </c>
      <c r="BF7984" t="s">
        <v>9097</v>
      </c>
      <c r="BG7984" t="s">
        <v>9097</v>
      </c>
      <c r="BH7984" t="s">
        <v>9097</v>
      </c>
      <c r="BI7984" t="s">
        <v>9097</v>
      </c>
      <c r="BJ7984" t="s">
        <v>9097</v>
      </c>
      <c r="BK7984" t="s">
        <v>9097</v>
      </c>
      <c r="BL7984" t="s">
        <v>9097</v>
      </c>
    </row>
    <row r="7985" spans="2:64" x14ac:dyDescent="0.25">
      <c r="B7985" s="80" t="s">
        <v>8264</v>
      </c>
      <c r="C7985" s="181">
        <v>17.502258098323978</v>
      </c>
      <c r="D7985" s="181">
        <v>181.18674999999999</v>
      </c>
      <c r="E7985" s="181">
        <v>0.80947866999999996</v>
      </c>
      <c r="F7985" s="181">
        <v>0.73199999999999998</v>
      </c>
      <c r="G7985" s="181">
        <v>2.2000000000000002E-2</v>
      </c>
      <c r="H7985" s="181">
        <v>0.39937759</v>
      </c>
      <c r="I7985" s="181">
        <v>0.32074246000000001</v>
      </c>
      <c r="J7985" s="181">
        <v>9.7651568000000008E-2</v>
      </c>
      <c r="K7985" s="181">
        <v>0.17480836</v>
      </c>
      <c r="L7985" s="181">
        <v>0.17480836</v>
      </c>
      <c r="M7985" s="181">
        <v>0</v>
      </c>
      <c r="N7985" s="181">
        <v>195.95814999999999</v>
      </c>
      <c r="O7985" s="181">
        <v>0</v>
      </c>
      <c r="P7985" s="181">
        <v>0</v>
      </c>
      <c r="Q7985" s="181">
        <v>0</v>
      </c>
      <c r="R7985" s="181">
        <v>3.2405995000000001</v>
      </c>
      <c r="S7985" s="181">
        <v>8.9646005000000013</v>
      </c>
      <c r="T7985" s="181">
        <v>1.8957346000000002</v>
      </c>
      <c r="U7985" s="181">
        <v>1.8074074</v>
      </c>
      <c r="V7985" s="181">
        <v>6.8111455000000001E-2</v>
      </c>
      <c r="W7985" s="181">
        <v>1.0373444000000001</v>
      </c>
      <c r="X7985" s="181">
        <v>0.83526681999999997</v>
      </c>
      <c r="Y7985" s="181">
        <v>0.28222997</v>
      </c>
      <c r="Z7985" s="181">
        <v>0.50522648000000003</v>
      </c>
      <c r="AA7985" s="181">
        <v>0.50522648000000003</v>
      </c>
      <c r="AB7985" s="181">
        <v>19.141748</v>
      </c>
      <c r="AC7985" s="181">
        <v>2.9165396000000001</v>
      </c>
      <c r="AD7985" s="181">
        <v>0</v>
      </c>
      <c r="AE7985">
        <v>6.2004876083117244</v>
      </c>
      <c r="AF7985">
        <v>1.6</v>
      </c>
      <c r="AG7985">
        <v>0.77537778000000002</v>
      </c>
      <c r="AH7985">
        <v>4.8570279000000001E-2</v>
      </c>
      <c r="AI7985">
        <v>0.5</v>
      </c>
      <c r="AJ7985">
        <v>0.36</v>
      </c>
      <c r="AK7985">
        <v>8.0681405000000002</v>
      </c>
      <c r="AL7985">
        <v>0</v>
      </c>
      <c r="AM7985">
        <v>29.624140491191319</v>
      </c>
      <c r="AN7985">
        <v>0.16200000000000001</v>
      </c>
      <c r="AO7985">
        <v>0.28999999999999998</v>
      </c>
      <c r="AP7985">
        <v>0.28999999999999998</v>
      </c>
      <c r="AQ7985">
        <v>20.814</v>
      </c>
      <c r="AR7985">
        <v>0</v>
      </c>
      <c r="AS7985">
        <v>0</v>
      </c>
      <c r="AT7985">
        <v>195.95814999999999</v>
      </c>
      <c r="AU7985">
        <v>195.95814606215237</v>
      </c>
      <c r="AW7985" t="s">
        <v>9097</v>
      </c>
      <c r="AX7985" t="s">
        <v>9097</v>
      </c>
      <c r="AY7985" t="s">
        <v>9097</v>
      </c>
      <c r="AZ7985" t="s">
        <v>9097</v>
      </c>
      <c r="BA7985" t="s">
        <v>9097</v>
      </c>
      <c r="BB7985" t="s">
        <v>9097</v>
      </c>
      <c r="BC7985" t="s">
        <v>9097</v>
      </c>
      <c r="BD7985" t="s">
        <v>9097</v>
      </c>
      <c r="BE7985" t="s">
        <v>9097</v>
      </c>
      <c r="BF7985" t="s">
        <v>9097</v>
      </c>
      <c r="BG7985" t="s">
        <v>9097</v>
      </c>
      <c r="BH7985" t="s">
        <v>9097</v>
      </c>
      <c r="BI7985" t="s">
        <v>9097</v>
      </c>
      <c r="BJ7985" t="s">
        <v>9097</v>
      </c>
      <c r="BK7985" t="s">
        <v>9097</v>
      </c>
      <c r="BL7985" t="s">
        <v>9097</v>
      </c>
    </row>
    <row r="7986" spans="2:64" x14ac:dyDescent="0.25">
      <c r="B7986" s="80" t="s">
        <v>8265</v>
      </c>
      <c r="C7986" s="181">
        <v>16.69734813658215</v>
      </c>
      <c r="D7986" s="181">
        <v>155.53635</v>
      </c>
      <c r="E7986" s="181">
        <v>0.80947866999999996</v>
      </c>
      <c r="F7986" s="181">
        <v>0.73199999999999998</v>
      </c>
      <c r="G7986" s="181">
        <v>2.2000000000000002E-2</v>
      </c>
      <c r="H7986" s="181">
        <v>0.39937759</v>
      </c>
      <c r="I7986" s="181">
        <v>0.32074246000000001</v>
      </c>
      <c r="J7986" s="181">
        <v>9.7651568000000008E-2</v>
      </c>
      <c r="K7986" s="181">
        <v>0.17480836</v>
      </c>
      <c r="L7986" s="181">
        <v>0.17480836</v>
      </c>
      <c r="M7986" s="181">
        <v>0</v>
      </c>
      <c r="N7986" s="181">
        <v>169.50283000000002</v>
      </c>
      <c r="O7986" s="181">
        <v>0</v>
      </c>
      <c r="P7986" s="181">
        <v>0</v>
      </c>
      <c r="Q7986" s="181">
        <v>0</v>
      </c>
      <c r="R7986" s="181">
        <v>2.9448857999999998</v>
      </c>
      <c r="S7986" s="181">
        <v>7.9887306999999996</v>
      </c>
      <c r="T7986" s="181">
        <v>1.8957346000000002</v>
      </c>
      <c r="U7986" s="181">
        <v>1.8074074</v>
      </c>
      <c r="V7986" s="181">
        <v>6.8111455000000001E-2</v>
      </c>
      <c r="W7986" s="181">
        <v>1.0373444000000001</v>
      </c>
      <c r="X7986" s="181">
        <v>0.83526681999999997</v>
      </c>
      <c r="Y7986" s="181">
        <v>0.28222997</v>
      </c>
      <c r="Z7986" s="181">
        <v>0.50522648000000003</v>
      </c>
      <c r="AA7986" s="181">
        <v>0.50522648000000003</v>
      </c>
      <c r="AB7986" s="181">
        <v>17.870164000000003</v>
      </c>
      <c r="AC7986" s="181">
        <v>2.6503972</v>
      </c>
      <c r="AD7986" s="181">
        <v>0</v>
      </c>
      <c r="AE7986">
        <v>5.9343452433593873</v>
      </c>
      <c r="AF7986">
        <v>1.6</v>
      </c>
      <c r="AG7986">
        <v>0.77537778000000002</v>
      </c>
      <c r="AH7986">
        <v>4.8570279000000001E-2</v>
      </c>
      <c r="AI7986">
        <v>0.5</v>
      </c>
      <c r="AJ7986">
        <v>0.36</v>
      </c>
      <c r="AK7986">
        <v>7.1898577000000001</v>
      </c>
      <c r="AL7986">
        <v>0</v>
      </c>
      <c r="AM7986">
        <v>28.745857658195199</v>
      </c>
      <c r="AN7986">
        <v>0.16200000000000001</v>
      </c>
      <c r="AO7986">
        <v>0.28999999999999998</v>
      </c>
      <c r="AP7986">
        <v>0.28999999999999998</v>
      </c>
      <c r="AQ7986">
        <v>20.814</v>
      </c>
      <c r="AR7986">
        <v>0</v>
      </c>
      <c r="AS7986">
        <v>0</v>
      </c>
      <c r="AT7986">
        <v>169.50283000000002</v>
      </c>
      <c r="AU7986">
        <v>169.50283202120539</v>
      </c>
      <c r="AW7986" t="s">
        <v>9097</v>
      </c>
      <c r="AX7986" t="s">
        <v>9097</v>
      </c>
      <c r="AY7986" t="s">
        <v>9097</v>
      </c>
      <c r="AZ7986" t="s">
        <v>9097</v>
      </c>
      <c r="BA7986" t="s">
        <v>9097</v>
      </c>
      <c r="BB7986" t="s">
        <v>9097</v>
      </c>
      <c r="BC7986" t="s">
        <v>9097</v>
      </c>
      <c r="BD7986" t="s">
        <v>9097</v>
      </c>
      <c r="BE7986" t="s">
        <v>9097</v>
      </c>
      <c r="BF7986" t="s">
        <v>9097</v>
      </c>
      <c r="BG7986" t="s">
        <v>9097</v>
      </c>
      <c r="BH7986" t="s">
        <v>9097</v>
      </c>
      <c r="BI7986" t="s">
        <v>9097</v>
      </c>
      <c r="BJ7986" t="s">
        <v>9097</v>
      </c>
      <c r="BK7986" t="s">
        <v>9097</v>
      </c>
      <c r="BL7986" t="s">
        <v>9097</v>
      </c>
    </row>
    <row r="7987" spans="2:64" x14ac:dyDescent="0.25">
      <c r="B7987" s="80" t="s">
        <v>8266</v>
      </c>
      <c r="C7987" s="181">
        <v>15.909654540420847</v>
      </c>
      <c r="D7987" s="181">
        <v>163.03342000000001</v>
      </c>
      <c r="E7987" s="181">
        <v>0.80947866999999996</v>
      </c>
      <c r="F7987" s="181">
        <v>0.73199999999999998</v>
      </c>
      <c r="G7987" s="181">
        <v>2.2000000000000002E-2</v>
      </c>
      <c r="H7987" s="181">
        <v>0.39937759</v>
      </c>
      <c r="I7987" s="181">
        <v>0.32074246000000001</v>
      </c>
      <c r="J7987" s="181">
        <v>9.7651568000000008E-2</v>
      </c>
      <c r="K7987" s="181">
        <v>0.17480836</v>
      </c>
      <c r="L7987" s="181">
        <v>0.17480836</v>
      </c>
      <c r="M7987" s="181">
        <v>0</v>
      </c>
      <c r="N7987" s="181">
        <v>176.21221</v>
      </c>
      <c r="O7987" s="181">
        <v>0</v>
      </c>
      <c r="P7987" s="181">
        <v>0</v>
      </c>
      <c r="Q7987" s="181">
        <v>0</v>
      </c>
      <c r="R7987" s="181">
        <v>2.6375790000000001</v>
      </c>
      <c r="S7987" s="181">
        <v>6.8078020000000006</v>
      </c>
      <c r="T7987" s="181">
        <v>1.8957346000000002</v>
      </c>
      <c r="U7987" s="181">
        <v>1.8074074</v>
      </c>
      <c r="V7987" s="181">
        <v>6.8111455000000001E-2</v>
      </c>
      <c r="W7987" s="181">
        <v>1.0373444000000001</v>
      </c>
      <c r="X7987" s="181">
        <v>0.83526681999999997</v>
      </c>
      <c r="Y7987" s="181">
        <v>0.28222997</v>
      </c>
      <c r="Z7987" s="181">
        <v>0.50522648000000003</v>
      </c>
      <c r="AA7987" s="181">
        <v>0.50522648000000003</v>
      </c>
      <c r="AB7987" s="181">
        <v>16.381929</v>
      </c>
      <c r="AC7987" s="181">
        <v>2.3738210999999998</v>
      </c>
      <c r="AD7987" s="181">
        <v>0</v>
      </c>
      <c r="AE7987">
        <v>5.6577691132745587</v>
      </c>
      <c r="AF7987">
        <v>1.6</v>
      </c>
      <c r="AG7987">
        <v>0.77537778000000002</v>
      </c>
      <c r="AH7987">
        <v>4.8570279000000001E-2</v>
      </c>
      <c r="AI7987">
        <v>0.5</v>
      </c>
      <c r="AJ7987">
        <v>0.36</v>
      </c>
      <c r="AK7987">
        <v>6.1270218000000005</v>
      </c>
      <c r="AL7987">
        <v>0</v>
      </c>
      <c r="AM7987">
        <v>27.68302177133155</v>
      </c>
      <c r="AN7987">
        <v>0.16200000000000001</v>
      </c>
      <c r="AO7987">
        <v>0.28999999999999998</v>
      </c>
      <c r="AP7987">
        <v>0.28999999999999998</v>
      </c>
      <c r="AQ7987">
        <v>20.814</v>
      </c>
      <c r="AR7987">
        <v>0</v>
      </c>
      <c r="AS7987">
        <v>0</v>
      </c>
      <c r="AT7987">
        <v>176.21221</v>
      </c>
      <c r="AU7987">
        <v>176.21221124221003</v>
      </c>
      <c r="AW7987" t="s">
        <v>9097</v>
      </c>
      <c r="AX7987" t="s">
        <v>9097</v>
      </c>
      <c r="AY7987" t="s">
        <v>9097</v>
      </c>
      <c r="AZ7987" t="s">
        <v>9097</v>
      </c>
      <c r="BA7987" t="s">
        <v>9097</v>
      </c>
      <c r="BB7987" t="s">
        <v>9097</v>
      </c>
      <c r="BC7987" t="s">
        <v>9097</v>
      </c>
      <c r="BD7987" t="s">
        <v>9097</v>
      </c>
      <c r="BE7987" t="s">
        <v>9097</v>
      </c>
      <c r="BF7987" t="s">
        <v>9097</v>
      </c>
      <c r="BG7987" t="s">
        <v>9097</v>
      </c>
      <c r="BH7987" t="s">
        <v>9097</v>
      </c>
      <c r="BI7987" t="s">
        <v>9097</v>
      </c>
      <c r="BJ7987" t="s">
        <v>9097</v>
      </c>
      <c r="BK7987" t="s">
        <v>9097</v>
      </c>
      <c r="BL7987" t="s">
        <v>9097</v>
      </c>
    </row>
    <row r="7988" spans="2:64" x14ac:dyDescent="0.25">
      <c r="B7988" s="80" t="s">
        <v>8267</v>
      </c>
      <c r="C7988" s="181">
        <v>15.692544308356865</v>
      </c>
      <c r="D7988" s="181">
        <v>133.76536999999999</v>
      </c>
      <c r="E7988" s="181">
        <v>0.80947866999999996</v>
      </c>
      <c r="F7988" s="181">
        <v>0.73199999999999998</v>
      </c>
      <c r="G7988" s="181">
        <v>2.2000000000000002E-2</v>
      </c>
      <c r="H7988" s="181">
        <v>0.39937759</v>
      </c>
      <c r="I7988" s="181">
        <v>0.32074246000000001</v>
      </c>
      <c r="J7988" s="181">
        <v>9.7651568000000008E-2</v>
      </c>
      <c r="K7988" s="181">
        <v>0.17480836</v>
      </c>
      <c r="L7988" s="181">
        <v>0.17480836</v>
      </c>
      <c r="M7988" s="181">
        <v>0</v>
      </c>
      <c r="N7988" s="181">
        <v>146.72703999999999</v>
      </c>
      <c r="O7988" s="181">
        <v>0</v>
      </c>
      <c r="P7988" s="181">
        <v>0</v>
      </c>
      <c r="Q7988" s="181">
        <v>0</v>
      </c>
      <c r="R7988" s="181">
        <v>2.556988</v>
      </c>
      <c r="S7988" s="181">
        <v>6.4878125000000004</v>
      </c>
      <c r="T7988" s="181">
        <v>1.8957346000000002</v>
      </c>
      <c r="U7988" s="181">
        <v>1.8074074</v>
      </c>
      <c r="V7988" s="181">
        <v>6.8111455000000001E-2</v>
      </c>
      <c r="W7988" s="181">
        <v>1.0373444000000001</v>
      </c>
      <c r="X7988" s="181">
        <v>0.83526681999999997</v>
      </c>
      <c r="Y7988" s="181">
        <v>0.28222997</v>
      </c>
      <c r="Z7988" s="181">
        <v>0.50522648000000003</v>
      </c>
      <c r="AA7988" s="181">
        <v>0.50522648000000003</v>
      </c>
      <c r="AB7988" s="181">
        <v>15.981348000000001</v>
      </c>
      <c r="AC7988" s="181">
        <v>2.3012892000000003</v>
      </c>
      <c r="AD7988" s="181">
        <v>0</v>
      </c>
      <c r="AE7988">
        <v>5.5852372981091714</v>
      </c>
      <c r="AF7988">
        <v>1.6</v>
      </c>
      <c r="AG7988">
        <v>0.77537778000000002</v>
      </c>
      <c r="AH7988">
        <v>4.8570279000000001E-2</v>
      </c>
      <c r="AI7988">
        <v>0.5</v>
      </c>
      <c r="AJ7988">
        <v>0.36</v>
      </c>
      <c r="AK7988">
        <v>5.8390312999999994</v>
      </c>
      <c r="AL7988">
        <v>0</v>
      </c>
      <c r="AM7988">
        <v>27.395031280234129</v>
      </c>
      <c r="AN7988">
        <v>0.16200000000000001</v>
      </c>
      <c r="AO7988">
        <v>0.28999999999999998</v>
      </c>
      <c r="AP7988">
        <v>0.28999999999999998</v>
      </c>
      <c r="AQ7988">
        <v>20.814</v>
      </c>
      <c r="AR7988">
        <v>0</v>
      </c>
      <c r="AS7988">
        <v>0</v>
      </c>
      <c r="AT7988">
        <v>146.72703999999999</v>
      </c>
      <c r="AU7988">
        <v>146.72704374524236</v>
      </c>
      <c r="AW7988" t="s">
        <v>9097</v>
      </c>
      <c r="AX7988" t="s">
        <v>9097</v>
      </c>
      <c r="AY7988" t="s">
        <v>9097</v>
      </c>
      <c r="AZ7988" t="s">
        <v>9097</v>
      </c>
      <c r="BA7988" t="s">
        <v>9097</v>
      </c>
      <c r="BB7988" t="s">
        <v>9097</v>
      </c>
      <c r="BC7988" t="s">
        <v>9097</v>
      </c>
      <c r="BD7988" t="s">
        <v>9097</v>
      </c>
      <c r="BE7988" t="s">
        <v>9097</v>
      </c>
      <c r="BF7988" t="s">
        <v>9097</v>
      </c>
      <c r="BG7988" t="s">
        <v>9097</v>
      </c>
      <c r="BH7988" t="s">
        <v>9097</v>
      </c>
      <c r="BI7988" t="s">
        <v>9097</v>
      </c>
      <c r="BJ7988" t="s">
        <v>9097</v>
      </c>
      <c r="BK7988" t="s">
        <v>9097</v>
      </c>
      <c r="BL7988" t="s">
        <v>9097</v>
      </c>
    </row>
    <row r="7989" spans="2:64" x14ac:dyDescent="0.25">
      <c r="B7989" s="80" t="s">
        <v>8268</v>
      </c>
      <c r="C7989" s="181">
        <v>15.51217058653743</v>
      </c>
      <c r="D7989" s="181">
        <v>111.90647</v>
      </c>
      <c r="E7989" s="181">
        <v>0.80947866999999996</v>
      </c>
      <c r="F7989" s="181">
        <v>0.73199999999999998</v>
      </c>
      <c r="G7989" s="181">
        <v>2.2000000000000002E-2</v>
      </c>
      <c r="H7989" s="181">
        <v>0.39937759</v>
      </c>
      <c r="I7989" s="181">
        <v>0.32074246000000001</v>
      </c>
      <c r="J7989" s="181">
        <v>9.7651568000000008E-2</v>
      </c>
      <c r="K7989" s="181">
        <v>0.17480836</v>
      </c>
      <c r="L7989" s="181">
        <v>0.17480836</v>
      </c>
      <c r="M7989" s="181">
        <v>0</v>
      </c>
      <c r="N7989" s="181">
        <v>124.68778</v>
      </c>
      <c r="O7989" s="181">
        <v>0</v>
      </c>
      <c r="P7989" s="181">
        <v>0</v>
      </c>
      <c r="Q7989" s="181">
        <v>0</v>
      </c>
      <c r="R7989" s="181">
        <v>2.4920332999999997</v>
      </c>
      <c r="S7989" s="181">
        <v>6.3410789999999997</v>
      </c>
      <c r="T7989" s="181">
        <v>1.8957346000000002</v>
      </c>
      <c r="U7989" s="181">
        <v>1.8074074</v>
      </c>
      <c r="V7989" s="181">
        <v>6.8111455000000001E-2</v>
      </c>
      <c r="W7989" s="181">
        <v>1.0373444000000001</v>
      </c>
      <c r="X7989" s="181">
        <v>0.83526681999999997</v>
      </c>
      <c r="Y7989" s="181">
        <v>0.28222997</v>
      </c>
      <c r="Z7989" s="181">
        <v>0.50522648000000003</v>
      </c>
      <c r="AA7989" s="181">
        <v>0.50522648000000003</v>
      </c>
      <c r="AB7989" s="181">
        <v>15.76966</v>
      </c>
      <c r="AC7989" s="181">
        <v>2.2428300000000001</v>
      </c>
      <c r="AD7989" s="181">
        <v>0</v>
      </c>
      <c r="AE7989">
        <v>5.526778035833539</v>
      </c>
      <c r="AF7989">
        <v>1.6</v>
      </c>
      <c r="AG7989">
        <v>0.77537778000000002</v>
      </c>
      <c r="AH7989">
        <v>4.8570279000000001E-2</v>
      </c>
      <c r="AI7989">
        <v>0.5</v>
      </c>
      <c r="AJ7989">
        <v>0.36</v>
      </c>
      <c r="AK7989">
        <v>5.7069710999999996</v>
      </c>
      <c r="AL7989">
        <v>0</v>
      </c>
      <c r="AM7989">
        <v>27.262971123596497</v>
      </c>
      <c r="AN7989">
        <v>0.16200000000000001</v>
      </c>
      <c r="AO7989">
        <v>0.28999999999999998</v>
      </c>
      <c r="AP7989">
        <v>0.28999999999999998</v>
      </c>
      <c r="AQ7989">
        <v>20.814</v>
      </c>
      <c r="AR7989">
        <v>0</v>
      </c>
      <c r="AS7989">
        <v>0</v>
      </c>
      <c r="AT7989">
        <v>124.68778</v>
      </c>
      <c r="AU7989">
        <v>124.68777682839099</v>
      </c>
      <c r="AW7989" t="s">
        <v>9097</v>
      </c>
      <c r="AX7989" t="s">
        <v>9097</v>
      </c>
      <c r="AY7989" t="s">
        <v>9097</v>
      </c>
      <c r="AZ7989" t="s">
        <v>9097</v>
      </c>
      <c r="BA7989" t="s">
        <v>9097</v>
      </c>
      <c r="BB7989" t="s">
        <v>9097</v>
      </c>
      <c r="BC7989" t="s">
        <v>9097</v>
      </c>
      <c r="BD7989" t="s">
        <v>9097</v>
      </c>
      <c r="BE7989" t="s">
        <v>9097</v>
      </c>
      <c r="BF7989" t="s">
        <v>9097</v>
      </c>
      <c r="BG7989" t="s">
        <v>9097</v>
      </c>
      <c r="BH7989" t="s">
        <v>9097</v>
      </c>
      <c r="BI7989" t="s">
        <v>9097</v>
      </c>
      <c r="BJ7989" t="s">
        <v>9097</v>
      </c>
      <c r="BK7989" t="s">
        <v>9097</v>
      </c>
      <c r="BL7989" t="s">
        <v>9097</v>
      </c>
    </row>
    <row r="7990" spans="2:64" x14ac:dyDescent="0.25">
      <c r="B7990" s="80" t="s">
        <v>8269</v>
      </c>
      <c r="C7990" s="181">
        <v>15.594761272173306</v>
      </c>
      <c r="D7990" s="181">
        <v>121.95143</v>
      </c>
      <c r="E7990" s="181">
        <v>0.80947866999999996</v>
      </c>
      <c r="F7990" s="181">
        <v>0.73199999999999998</v>
      </c>
      <c r="G7990" s="181">
        <v>2.2000000000000002E-2</v>
      </c>
      <c r="H7990" s="181">
        <v>0.39937759</v>
      </c>
      <c r="I7990" s="181">
        <v>0.32074246000000001</v>
      </c>
      <c r="J7990" s="181">
        <v>9.7651568000000008E-2</v>
      </c>
      <c r="K7990" s="181">
        <v>0.17480836</v>
      </c>
      <c r="L7990" s="181">
        <v>0.17480836</v>
      </c>
      <c r="M7990" s="181">
        <v>0</v>
      </c>
      <c r="N7990" s="181">
        <v>134.81531999999999</v>
      </c>
      <c r="O7990" s="181">
        <v>0</v>
      </c>
      <c r="P7990" s="181">
        <v>0</v>
      </c>
      <c r="Q7990" s="181">
        <v>0</v>
      </c>
      <c r="R7990" s="181">
        <v>2.5164076</v>
      </c>
      <c r="S7990" s="181">
        <v>6.5320165999999995</v>
      </c>
      <c r="T7990" s="181">
        <v>1.8957346000000002</v>
      </c>
      <c r="U7990" s="181">
        <v>1.8074074</v>
      </c>
      <c r="V7990" s="181">
        <v>6.8111455000000001E-2</v>
      </c>
      <c r="W7990" s="181">
        <v>1.0373444000000001</v>
      </c>
      <c r="X7990" s="181">
        <v>0.83526681999999997</v>
      </c>
      <c r="Y7990" s="181">
        <v>0.28222997</v>
      </c>
      <c r="Z7990" s="181">
        <v>0.50522648000000003</v>
      </c>
      <c r="AA7990" s="181">
        <v>0.50522648000000003</v>
      </c>
      <c r="AB7990" s="181">
        <v>15.984972000000001</v>
      </c>
      <c r="AC7990" s="181">
        <v>2.2647668999999997</v>
      </c>
      <c r="AD7990" s="181">
        <v>0</v>
      </c>
      <c r="AE7990">
        <v>5.5487149090204957</v>
      </c>
      <c r="AF7990">
        <v>1.6</v>
      </c>
      <c r="AG7990">
        <v>0.77537778000000002</v>
      </c>
      <c r="AH7990">
        <v>4.8570279000000001E-2</v>
      </c>
      <c r="AI7990">
        <v>0.5</v>
      </c>
      <c r="AJ7990">
        <v>0.36</v>
      </c>
      <c r="AK7990">
        <v>5.8788149000000001</v>
      </c>
      <c r="AL7990">
        <v>0</v>
      </c>
      <c r="AM7990">
        <v>27.434814909937895</v>
      </c>
      <c r="AN7990">
        <v>0.16200000000000001</v>
      </c>
      <c r="AO7990">
        <v>0.28999999999999998</v>
      </c>
      <c r="AP7990">
        <v>0.28999999999999998</v>
      </c>
      <c r="AQ7990">
        <v>20.814</v>
      </c>
      <c r="AR7990">
        <v>0</v>
      </c>
      <c r="AS7990">
        <v>0</v>
      </c>
      <c r="AT7990">
        <v>134.81531999999999</v>
      </c>
      <c r="AU7990">
        <v>134.81532439290643</v>
      </c>
      <c r="AW7990" t="s">
        <v>9097</v>
      </c>
      <c r="AX7990" t="s">
        <v>9097</v>
      </c>
      <c r="AY7990" t="s">
        <v>9097</v>
      </c>
      <c r="AZ7990" t="s">
        <v>9097</v>
      </c>
      <c r="BA7990" t="s">
        <v>9097</v>
      </c>
      <c r="BB7990" t="s">
        <v>9097</v>
      </c>
      <c r="BC7990" t="s">
        <v>9097</v>
      </c>
      <c r="BD7990" t="s">
        <v>9097</v>
      </c>
      <c r="BE7990" t="s">
        <v>9097</v>
      </c>
      <c r="BF7990" t="s">
        <v>9097</v>
      </c>
      <c r="BG7990" t="s">
        <v>9097</v>
      </c>
      <c r="BH7990" t="s">
        <v>9097</v>
      </c>
      <c r="BI7990" t="s">
        <v>9097</v>
      </c>
      <c r="BJ7990" t="s">
        <v>9097</v>
      </c>
      <c r="BK7990" t="s">
        <v>9097</v>
      </c>
      <c r="BL7990" t="s">
        <v>9097</v>
      </c>
    </row>
    <row r="7991" spans="2:64" x14ac:dyDescent="0.25">
      <c r="B7991" s="80" t="s">
        <v>8270</v>
      </c>
      <c r="C7991" s="181">
        <v>15.68779089989923</v>
      </c>
      <c r="D7991" s="181">
        <v>129.06965</v>
      </c>
      <c r="E7991" s="181">
        <v>0.80947866999999996</v>
      </c>
      <c r="F7991" s="181">
        <v>0.73199999999999998</v>
      </c>
      <c r="G7991" s="181">
        <v>2.2000000000000002E-2</v>
      </c>
      <c r="H7991" s="181">
        <v>0.39937759</v>
      </c>
      <c r="I7991" s="181">
        <v>0.32074246000000001</v>
      </c>
      <c r="J7991" s="181">
        <v>9.7651568000000008E-2</v>
      </c>
      <c r="K7991" s="181">
        <v>0.17480836</v>
      </c>
      <c r="L7991" s="181">
        <v>0.17480836</v>
      </c>
      <c r="M7991" s="181">
        <v>0</v>
      </c>
      <c r="N7991" s="181">
        <v>142.02658</v>
      </c>
      <c r="O7991" s="181">
        <v>0</v>
      </c>
      <c r="P7991" s="181">
        <v>0</v>
      </c>
      <c r="Q7991" s="181">
        <v>0</v>
      </c>
      <c r="R7991" s="181">
        <v>2.5615392000000003</v>
      </c>
      <c r="S7991" s="181">
        <v>6.8696875999999989</v>
      </c>
      <c r="T7991" s="181">
        <v>1.8957346000000002</v>
      </c>
      <c r="U7991" s="181">
        <v>1.8074074</v>
      </c>
      <c r="V7991" s="181">
        <v>6.8111455000000001E-2</v>
      </c>
      <c r="W7991" s="181">
        <v>1.0373444000000001</v>
      </c>
      <c r="X7991" s="181">
        <v>0.83526681999999997</v>
      </c>
      <c r="Y7991" s="181">
        <v>0.28222997</v>
      </c>
      <c r="Z7991" s="181">
        <v>0.50522648000000003</v>
      </c>
      <c r="AA7991" s="181">
        <v>0.50522648000000003</v>
      </c>
      <c r="AB7991" s="181">
        <v>16.367774000000001</v>
      </c>
      <c r="AC7991" s="181">
        <v>2.3053852999999997</v>
      </c>
      <c r="AD7991" s="181">
        <v>0</v>
      </c>
      <c r="AE7991">
        <v>5.5893333431537231</v>
      </c>
      <c r="AF7991">
        <v>1.6</v>
      </c>
      <c r="AG7991">
        <v>0.77537778000000002</v>
      </c>
      <c r="AH7991">
        <v>4.8570279000000001E-2</v>
      </c>
      <c r="AI7991">
        <v>0.5</v>
      </c>
      <c r="AJ7991">
        <v>0.36</v>
      </c>
      <c r="AK7991">
        <v>6.1827189000000002</v>
      </c>
      <c r="AL7991">
        <v>0</v>
      </c>
      <c r="AM7991">
        <v>27.738718852916822</v>
      </c>
      <c r="AN7991">
        <v>0.16200000000000001</v>
      </c>
      <c r="AO7991">
        <v>0.28999999999999998</v>
      </c>
      <c r="AP7991">
        <v>0.28999999999999998</v>
      </c>
      <c r="AQ7991">
        <v>20.814</v>
      </c>
      <c r="AR7991">
        <v>0</v>
      </c>
      <c r="AS7991">
        <v>0</v>
      </c>
      <c r="AT7991">
        <v>142.02658</v>
      </c>
      <c r="AU7991">
        <v>142.0265764854239</v>
      </c>
      <c r="AW7991" t="s">
        <v>9097</v>
      </c>
      <c r="AX7991" t="s">
        <v>9097</v>
      </c>
      <c r="AY7991" t="s">
        <v>9097</v>
      </c>
      <c r="AZ7991" t="s">
        <v>9097</v>
      </c>
      <c r="BA7991" t="s">
        <v>9097</v>
      </c>
      <c r="BB7991" t="s">
        <v>9097</v>
      </c>
      <c r="BC7991" t="s">
        <v>9097</v>
      </c>
      <c r="BD7991" t="s">
        <v>9097</v>
      </c>
      <c r="BE7991" t="s">
        <v>9097</v>
      </c>
      <c r="BF7991" t="s">
        <v>9097</v>
      </c>
      <c r="BG7991" t="s">
        <v>9097</v>
      </c>
      <c r="BH7991" t="s">
        <v>9097</v>
      </c>
      <c r="BI7991" t="s">
        <v>9097</v>
      </c>
      <c r="BJ7991" t="s">
        <v>9097</v>
      </c>
      <c r="BK7991" t="s">
        <v>9097</v>
      </c>
      <c r="BL7991" t="s">
        <v>9097</v>
      </c>
    </row>
    <row r="7992" spans="2:64" x14ac:dyDescent="0.25">
      <c r="B7992" s="80" t="s">
        <v>8271</v>
      </c>
      <c r="C7992" s="181">
        <v>16.154480079839349</v>
      </c>
      <c r="D7992" s="181">
        <v>172.57596999999998</v>
      </c>
      <c r="E7992" s="181">
        <v>0.80947866999999996</v>
      </c>
      <c r="F7992" s="181">
        <v>0.73199999999999998</v>
      </c>
      <c r="G7992" s="181">
        <v>2.2000000000000002E-2</v>
      </c>
      <c r="H7992" s="181">
        <v>0.39937759</v>
      </c>
      <c r="I7992" s="181">
        <v>0.32074246000000001</v>
      </c>
      <c r="J7992" s="181">
        <v>9.7651568000000008E-2</v>
      </c>
      <c r="K7992" s="181">
        <v>0.17480836</v>
      </c>
      <c r="L7992" s="181">
        <v>0.17480836</v>
      </c>
      <c r="M7992" s="181">
        <v>0</v>
      </c>
      <c r="N7992" s="181">
        <v>185.99958999999998</v>
      </c>
      <c r="O7992" s="181">
        <v>0</v>
      </c>
      <c r="P7992" s="181">
        <v>0</v>
      </c>
      <c r="Q7992" s="181">
        <v>0</v>
      </c>
      <c r="R7992" s="181">
        <v>2.7518722999999996</v>
      </c>
      <c r="S7992" s="181">
        <v>8.2415538999999995</v>
      </c>
      <c r="T7992" s="181">
        <v>1.8957346000000002</v>
      </c>
      <c r="U7992" s="181">
        <v>1.8074074</v>
      </c>
      <c r="V7992" s="181">
        <v>6.8111455000000001E-2</v>
      </c>
      <c r="W7992" s="181">
        <v>1.0373444000000001</v>
      </c>
      <c r="X7992" s="181">
        <v>0.83526681999999997</v>
      </c>
      <c r="Y7992" s="181">
        <v>0.28222997</v>
      </c>
      <c r="Z7992" s="181">
        <v>0.50522648000000003</v>
      </c>
      <c r="AA7992" s="181">
        <v>0.50522648000000003</v>
      </c>
      <c r="AB7992" s="181">
        <v>17.929973999999998</v>
      </c>
      <c r="AC7992" s="181">
        <v>2.4766851000000001</v>
      </c>
      <c r="AD7992" s="181">
        <v>0</v>
      </c>
      <c r="AE7992">
        <v>5.7606331609820272</v>
      </c>
      <c r="AF7992">
        <v>1.6</v>
      </c>
      <c r="AG7992">
        <v>0.77537778000000002</v>
      </c>
      <c r="AH7992">
        <v>4.8570279000000001E-2</v>
      </c>
      <c r="AI7992">
        <v>0.5</v>
      </c>
      <c r="AJ7992">
        <v>0.36</v>
      </c>
      <c r="AK7992">
        <v>7.4173985</v>
      </c>
      <c r="AL7992">
        <v>0</v>
      </c>
      <c r="AM7992">
        <v>28.973398526121859</v>
      </c>
      <c r="AN7992">
        <v>0.16200000000000001</v>
      </c>
      <c r="AO7992">
        <v>0.28999999999999998</v>
      </c>
      <c r="AP7992">
        <v>0.28999999999999998</v>
      </c>
      <c r="AQ7992">
        <v>20.814</v>
      </c>
      <c r="AR7992">
        <v>0</v>
      </c>
      <c r="AS7992">
        <v>0</v>
      </c>
      <c r="AT7992">
        <v>185.99958999999998</v>
      </c>
      <c r="AU7992">
        <v>185.99958502195827</v>
      </c>
      <c r="AW7992" t="s">
        <v>9097</v>
      </c>
      <c r="AX7992" t="s">
        <v>9097</v>
      </c>
      <c r="AY7992" t="s">
        <v>9097</v>
      </c>
      <c r="AZ7992" t="s">
        <v>9097</v>
      </c>
      <c r="BA7992" t="s">
        <v>9097</v>
      </c>
      <c r="BB7992" t="s">
        <v>9097</v>
      </c>
      <c r="BC7992" t="s">
        <v>9097</v>
      </c>
      <c r="BD7992" t="s">
        <v>9097</v>
      </c>
      <c r="BE7992" t="s">
        <v>9097</v>
      </c>
      <c r="BF7992" t="s">
        <v>9097</v>
      </c>
      <c r="BG7992" t="s">
        <v>9097</v>
      </c>
      <c r="BH7992" t="s">
        <v>9097</v>
      </c>
      <c r="BI7992" t="s">
        <v>9097</v>
      </c>
      <c r="BJ7992" t="s">
        <v>9097</v>
      </c>
      <c r="BK7992" t="s">
        <v>9097</v>
      </c>
      <c r="BL7992" t="s">
        <v>9097</v>
      </c>
    </row>
    <row r="7993" spans="2:64" x14ac:dyDescent="0.25">
      <c r="B7993" s="80" t="s">
        <v>8272</v>
      </c>
      <c r="C7993" s="181">
        <v>16.317903285736428</v>
      </c>
      <c r="D7993" s="181">
        <v>216.37585000000001</v>
      </c>
      <c r="E7993" s="181">
        <v>0.80947866999999996</v>
      </c>
      <c r="F7993" s="181">
        <v>0.73199999999999998</v>
      </c>
      <c r="G7993" s="181">
        <v>2.2000000000000002E-2</v>
      </c>
      <c r="H7993" s="181">
        <v>0.39937759</v>
      </c>
      <c r="I7993" s="181">
        <v>0.32074246000000001</v>
      </c>
      <c r="J7993" s="181">
        <v>9.7651568000000008E-2</v>
      </c>
      <c r="K7993" s="181">
        <v>0.17480836</v>
      </c>
      <c r="L7993" s="181">
        <v>0.17480836</v>
      </c>
      <c r="M7993" s="181">
        <v>0</v>
      </c>
      <c r="N7993" s="181">
        <v>229.96288999999999</v>
      </c>
      <c r="O7993" s="181">
        <v>0</v>
      </c>
      <c r="P7993" s="181">
        <v>0</v>
      </c>
      <c r="Q7993" s="181">
        <v>0</v>
      </c>
      <c r="R7993" s="181">
        <v>2.8400145000000001</v>
      </c>
      <c r="S7993" s="181">
        <v>9.3888996000000002</v>
      </c>
      <c r="T7993" s="181">
        <v>1.8957346000000002</v>
      </c>
      <c r="U7993" s="181">
        <v>1.8074074</v>
      </c>
      <c r="V7993" s="181">
        <v>6.8111455000000001E-2</v>
      </c>
      <c r="W7993" s="181">
        <v>1.0373444000000001</v>
      </c>
      <c r="X7993" s="181">
        <v>0.83526681999999997</v>
      </c>
      <c r="Y7993" s="181">
        <v>0.28222997</v>
      </c>
      <c r="Z7993" s="181">
        <v>0.50522648000000003</v>
      </c>
      <c r="AA7993" s="181">
        <v>0.50522648000000003</v>
      </c>
      <c r="AB7993" s="181">
        <v>19.165461999999998</v>
      </c>
      <c r="AC7993" s="181">
        <v>2.5560130999999999</v>
      </c>
      <c r="AD7993" s="181">
        <v>0</v>
      </c>
      <c r="AE7993">
        <v>5.8399611109665024</v>
      </c>
      <c r="AF7993">
        <v>1.6</v>
      </c>
      <c r="AG7993">
        <v>0.77537778000000002</v>
      </c>
      <c r="AH7993">
        <v>4.8570279000000001E-2</v>
      </c>
      <c r="AI7993">
        <v>0.5</v>
      </c>
      <c r="AJ7993">
        <v>0.36</v>
      </c>
      <c r="AK7993">
        <v>8.4500095999999996</v>
      </c>
      <c r="AL7993">
        <v>0</v>
      </c>
      <c r="AM7993">
        <v>30.006009601400127</v>
      </c>
      <c r="AN7993">
        <v>0.16200000000000001</v>
      </c>
      <c r="AO7993">
        <v>0.28999999999999998</v>
      </c>
      <c r="AP7993">
        <v>0.28999999999999998</v>
      </c>
      <c r="AQ7993">
        <v>20.814</v>
      </c>
      <c r="AR7993">
        <v>0</v>
      </c>
      <c r="AS7993">
        <v>0</v>
      </c>
      <c r="AT7993">
        <v>229.96288999999999</v>
      </c>
      <c r="AU7993">
        <v>229.96288531117992</v>
      </c>
      <c r="AW7993" t="s">
        <v>9097</v>
      </c>
      <c r="AX7993" t="s">
        <v>9097</v>
      </c>
      <c r="AY7993" t="s">
        <v>9097</v>
      </c>
      <c r="AZ7993" t="s">
        <v>9097</v>
      </c>
      <c r="BA7993" t="s">
        <v>9097</v>
      </c>
      <c r="BB7993" t="s">
        <v>9097</v>
      </c>
      <c r="BC7993" t="s">
        <v>9097</v>
      </c>
      <c r="BD7993" t="s">
        <v>9097</v>
      </c>
      <c r="BE7993" t="s">
        <v>9097</v>
      </c>
      <c r="BF7993" t="s">
        <v>9097</v>
      </c>
      <c r="BG7993" t="s">
        <v>9097</v>
      </c>
      <c r="BH7993" t="s">
        <v>9097</v>
      </c>
      <c r="BI7993" t="s">
        <v>9097</v>
      </c>
      <c r="BJ7993" t="s">
        <v>9097</v>
      </c>
      <c r="BK7993" t="s">
        <v>9097</v>
      </c>
      <c r="BL7993" t="s">
        <v>9097</v>
      </c>
    </row>
    <row r="7994" spans="2:64" x14ac:dyDescent="0.25">
      <c r="B7994" s="80" t="s">
        <v>8273</v>
      </c>
      <c r="C7994" s="181">
        <v>16.268278204027688</v>
      </c>
      <c r="D7994" s="181">
        <v>210.89729</v>
      </c>
      <c r="E7994" s="181">
        <v>0.80947866999999996</v>
      </c>
      <c r="F7994" s="181">
        <v>0.73199999999999998</v>
      </c>
      <c r="G7994" s="181">
        <v>2.2000000000000002E-2</v>
      </c>
      <c r="H7994" s="181">
        <v>0.39937759</v>
      </c>
      <c r="I7994" s="181">
        <v>0.32074246000000001</v>
      </c>
      <c r="J7994" s="181">
        <v>9.7651568000000008E-2</v>
      </c>
      <c r="K7994" s="181">
        <v>0.17480836</v>
      </c>
      <c r="L7994" s="181">
        <v>0.17480836</v>
      </c>
      <c r="M7994" s="181">
        <v>0</v>
      </c>
      <c r="N7994" s="181">
        <v>224.43469999999999</v>
      </c>
      <c r="O7994" s="181">
        <v>0</v>
      </c>
      <c r="P7994" s="181">
        <v>0</v>
      </c>
      <c r="Q7994" s="181">
        <v>0</v>
      </c>
      <c r="R7994" s="181">
        <v>2.8524691000000004</v>
      </c>
      <c r="S7994" s="181">
        <v>10.034158999999999</v>
      </c>
      <c r="T7994" s="181">
        <v>1.8957346000000002</v>
      </c>
      <c r="U7994" s="181">
        <v>1.8074074</v>
      </c>
      <c r="V7994" s="181">
        <v>6.8111455000000001E-2</v>
      </c>
      <c r="W7994" s="181">
        <v>1.0373444000000001</v>
      </c>
      <c r="X7994" s="181">
        <v>0.83526681999999997</v>
      </c>
      <c r="Y7994" s="181">
        <v>0.28222997</v>
      </c>
      <c r="Z7994" s="181">
        <v>0.50522648000000003</v>
      </c>
      <c r="AA7994" s="181">
        <v>0.50522648000000003</v>
      </c>
      <c r="AB7994" s="181">
        <v>19.823176</v>
      </c>
      <c r="AC7994" s="181">
        <v>2.5672222000000002</v>
      </c>
      <c r="AD7994" s="181">
        <v>0</v>
      </c>
      <c r="AE7994">
        <v>5.8511702864332591</v>
      </c>
      <c r="AF7994">
        <v>1.6</v>
      </c>
      <c r="AG7994">
        <v>0.77537778000000002</v>
      </c>
      <c r="AH7994">
        <v>4.8570279000000001E-2</v>
      </c>
      <c r="AI7994">
        <v>0.5</v>
      </c>
      <c r="AJ7994">
        <v>0.36</v>
      </c>
      <c r="AK7994">
        <v>9.0307431000000005</v>
      </c>
      <c r="AL7994">
        <v>0</v>
      </c>
      <c r="AM7994">
        <v>30.586743125180451</v>
      </c>
      <c r="AN7994">
        <v>0.16200000000000001</v>
      </c>
      <c r="AO7994">
        <v>0.28999999999999998</v>
      </c>
      <c r="AP7994">
        <v>0.28999999999999998</v>
      </c>
      <c r="AQ7994">
        <v>20.814</v>
      </c>
      <c r="AR7994">
        <v>0</v>
      </c>
      <c r="AS7994">
        <v>0</v>
      </c>
      <c r="AT7994">
        <v>224.43469999999999</v>
      </c>
      <c r="AU7994">
        <v>224.43470118825547</v>
      </c>
      <c r="AW7994" t="s">
        <v>9097</v>
      </c>
      <c r="AX7994" t="s">
        <v>9097</v>
      </c>
      <c r="AY7994" t="s">
        <v>9097</v>
      </c>
      <c r="AZ7994" t="s">
        <v>9097</v>
      </c>
      <c r="BA7994" t="s">
        <v>9097</v>
      </c>
      <c r="BB7994" t="s">
        <v>9097</v>
      </c>
      <c r="BC7994" t="s">
        <v>9097</v>
      </c>
      <c r="BD7994" t="s">
        <v>9097</v>
      </c>
      <c r="BE7994" t="s">
        <v>9097</v>
      </c>
      <c r="BF7994" t="s">
        <v>9097</v>
      </c>
      <c r="BG7994" t="s">
        <v>9097</v>
      </c>
      <c r="BH7994" t="s">
        <v>9097</v>
      </c>
      <c r="BI7994" t="s">
        <v>9097</v>
      </c>
      <c r="BJ7994" t="s">
        <v>9097</v>
      </c>
      <c r="BK7994" t="s">
        <v>9097</v>
      </c>
      <c r="BL7994" t="s">
        <v>9097</v>
      </c>
    </row>
    <row r="7995" spans="2:64" x14ac:dyDescent="0.25">
      <c r="B7995" s="80" t="s">
        <v>8274</v>
      </c>
      <c r="C7995" s="181">
        <v>15.862997861941185</v>
      </c>
      <c r="D7995" s="181">
        <v>215.99313999999998</v>
      </c>
      <c r="E7995" s="181">
        <v>0.80947866999999996</v>
      </c>
      <c r="F7995" s="181">
        <v>0.73199999999999998</v>
      </c>
      <c r="G7995" s="181">
        <v>2.2000000000000002E-2</v>
      </c>
      <c r="H7995" s="181">
        <v>0.39937759</v>
      </c>
      <c r="I7995" s="181">
        <v>0.32074246000000001</v>
      </c>
      <c r="J7995" s="181">
        <v>9.7651568000000008E-2</v>
      </c>
      <c r="K7995" s="181">
        <v>0.17480836</v>
      </c>
      <c r="L7995" s="181">
        <v>0.17480836</v>
      </c>
      <c r="M7995" s="181">
        <v>0</v>
      </c>
      <c r="N7995" s="181">
        <v>229.12527999999998</v>
      </c>
      <c r="O7995" s="181">
        <v>0</v>
      </c>
      <c r="P7995" s="181">
        <v>0</v>
      </c>
      <c r="Q7995" s="181">
        <v>0</v>
      </c>
      <c r="R7995" s="181">
        <v>2.7174480000000001</v>
      </c>
      <c r="S7995" s="181">
        <v>10.025317999999999</v>
      </c>
      <c r="T7995" s="181">
        <v>1.8957346000000002</v>
      </c>
      <c r="U7995" s="181">
        <v>1.8074074</v>
      </c>
      <c r="V7995" s="181">
        <v>6.8111455000000001E-2</v>
      </c>
      <c r="W7995" s="181">
        <v>1.0373444000000001</v>
      </c>
      <c r="X7995" s="181">
        <v>0.83526681999999997</v>
      </c>
      <c r="Y7995" s="181">
        <v>0.28222997</v>
      </c>
      <c r="Z7995" s="181">
        <v>0.50522648000000003</v>
      </c>
      <c r="AA7995" s="181">
        <v>0.50522648000000003</v>
      </c>
      <c r="AB7995" s="181">
        <v>19.679314000000002</v>
      </c>
      <c r="AC7995" s="181">
        <v>2.4457032000000001</v>
      </c>
      <c r="AD7995" s="181">
        <v>0</v>
      </c>
      <c r="AE7995">
        <v>5.7296512131265391</v>
      </c>
      <c r="AF7995">
        <v>1.6</v>
      </c>
      <c r="AG7995">
        <v>0.77537778000000002</v>
      </c>
      <c r="AH7995">
        <v>4.8570279000000001E-2</v>
      </c>
      <c r="AI7995">
        <v>0.5</v>
      </c>
      <c r="AJ7995">
        <v>0.36</v>
      </c>
      <c r="AK7995">
        <v>9.0227863999999993</v>
      </c>
      <c r="AL7995">
        <v>0</v>
      </c>
      <c r="AM7995">
        <v>30.578786399239696</v>
      </c>
      <c r="AN7995">
        <v>0.16200000000000001</v>
      </c>
      <c r="AO7995">
        <v>0.28999999999999998</v>
      </c>
      <c r="AP7995">
        <v>0.28999999999999998</v>
      </c>
      <c r="AQ7995">
        <v>20.814</v>
      </c>
      <c r="AR7995">
        <v>0</v>
      </c>
      <c r="AS7995">
        <v>0</v>
      </c>
      <c r="AT7995">
        <v>229.12527999999998</v>
      </c>
      <c r="AU7995">
        <v>229.12527513885982</v>
      </c>
      <c r="AW7995" t="s">
        <v>9097</v>
      </c>
      <c r="AX7995" t="s">
        <v>9097</v>
      </c>
      <c r="AY7995" t="s">
        <v>9097</v>
      </c>
      <c r="AZ7995" t="s">
        <v>9097</v>
      </c>
      <c r="BA7995" t="s">
        <v>9097</v>
      </c>
      <c r="BB7995" t="s">
        <v>9097</v>
      </c>
      <c r="BC7995" t="s">
        <v>9097</v>
      </c>
      <c r="BD7995" t="s">
        <v>9097</v>
      </c>
      <c r="BE7995" t="s">
        <v>9097</v>
      </c>
      <c r="BF7995" t="s">
        <v>9097</v>
      </c>
      <c r="BG7995" t="s">
        <v>9097</v>
      </c>
      <c r="BH7995" t="s">
        <v>9097</v>
      </c>
      <c r="BI7995" t="s">
        <v>9097</v>
      </c>
      <c r="BJ7995" t="s">
        <v>9097</v>
      </c>
      <c r="BK7995" t="s">
        <v>9097</v>
      </c>
      <c r="BL7995" t="s">
        <v>9097</v>
      </c>
    </row>
    <row r="7996" spans="2:64" x14ac:dyDescent="0.25">
      <c r="B7996" s="80" t="s">
        <v>8275</v>
      </c>
      <c r="C7996" s="181">
        <v>15.282630557180552</v>
      </c>
      <c r="D7996" s="181">
        <v>216.34700000000001</v>
      </c>
      <c r="E7996" s="181">
        <v>0.80947866999999996</v>
      </c>
      <c r="F7996" s="181">
        <v>0.73199999999999998</v>
      </c>
      <c r="G7996" s="181">
        <v>2.2000000000000002E-2</v>
      </c>
      <c r="H7996" s="181">
        <v>0.39937759</v>
      </c>
      <c r="I7996" s="181">
        <v>0.32074246000000001</v>
      </c>
      <c r="J7996" s="181">
        <v>9.7651568000000008E-2</v>
      </c>
      <c r="K7996" s="181">
        <v>0.17480836</v>
      </c>
      <c r="L7996" s="181">
        <v>0.17480836</v>
      </c>
      <c r="M7996" s="181">
        <v>0</v>
      </c>
      <c r="N7996" s="181">
        <v>228.89876000000001</v>
      </c>
      <c r="O7996" s="181">
        <v>0</v>
      </c>
      <c r="P7996" s="181">
        <v>0</v>
      </c>
      <c r="Q7996" s="181">
        <v>0</v>
      </c>
      <c r="R7996" s="181">
        <v>2.5009017000000004</v>
      </c>
      <c r="S7996" s="181">
        <v>9.2050227000000007</v>
      </c>
      <c r="T7996" s="181">
        <v>1.8957346000000002</v>
      </c>
      <c r="U7996" s="181">
        <v>1.8074074</v>
      </c>
      <c r="V7996" s="181">
        <v>6.8111455000000001E-2</v>
      </c>
      <c r="W7996" s="181">
        <v>1.0373444000000001</v>
      </c>
      <c r="X7996" s="181">
        <v>0.83526681999999997</v>
      </c>
      <c r="Y7996" s="181">
        <v>0.28222997</v>
      </c>
      <c r="Z7996" s="181">
        <v>0.50522648000000003</v>
      </c>
      <c r="AA7996" s="181">
        <v>0.50522648000000003</v>
      </c>
      <c r="AB7996" s="181">
        <v>18.642472000000001</v>
      </c>
      <c r="AC7996" s="181">
        <v>2.2508115000000002</v>
      </c>
      <c r="AD7996" s="181">
        <v>0</v>
      </c>
      <c r="AE7996">
        <v>5.534759591850535</v>
      </c>
      <c r="AF7996">
        <v>1.6</v>
      </c>
      <c r="AG7996">
        <v>0.77537778000000002</v>
      </c>
      <c r="AH7996">
        <v>4.8570279000000001E-2</v>
      </c>
      <c r="AI7996">
        <v>0.5</v>
      </c>
      <c r="AJ7996">
        <v>0.36</v>
      </c>
      <c r="AK7996">
        <v>8.2845203999999999</v>
      </c>
      <c r="AL7996">
        <v>0</v>
      </c>
      <c r="AM7996">
        <v>29.840520448821959</v>
      </c>
      <c r="AN7996">
        <v>0.16200000000000001</v>
      </c>
      <c r="AO7996">
        <v>0.28999999999999998</v>
      </c>
      <c r="AP7996">
        <v>0.28999999999999998</v>
      </c>
      <c r="AQ7996">
        <v>20.814</v>
      </c>
      <c r="AR7996">
        <v>0</v>
      </c>
      <c r="AS7996">
        <v>0</v>
      </c>
      <c r="AT7996">
        <v>228.89876000000001</v>
      </c>
      <c r="AU7996">
        <v>228.89876437324853</v>
      </c>
      <c r="AW7996" t="s">
        <v>9097</v>
      </c>
      <c r="AX7996" t="s">
        <v>9097</v>
      </c>
      <c r="AY7996" t="s">
        <v>9097</v>
      </c>
      <c r="AZ7996" t="s">
        <v>9097</v>
      </c>
      <c r="BA7996" t="s">
        <v>9097</v>
      </c>
      <c r="BB7996" t="s">
        <v>9097</v>
      </c>
      <c r="BC7996" t="s">
        <v>9097</v>
      </c>
      <c r="BD7996" t="s">
        <v>9097</v>
      </c>
      <c r="BE7996" t="s">
        <v>9097</v>
      </c>
      <c r="BF7996" t="s">
        <v>9097</v>
      </c>
      <c r="BG7996" t="s">
        <v>9097</v>
      </c>
      <c r="BH7996" t="s">
        <v>9097</v>
      </c>
      <c r="BI7996" t="s">
        <v>9097</v>
      </c>
      <c r="BJ7996" t="s">
        <v>9097</v>
      </c>
      <c r="BK7996" t="s">
        <v>9097</v>
      </c>
      <c r="BL7996" t="s">
        <v>9097</v>
      </c>
    </row>
    <row r="7997" spans="2:64" x14ac:dyDescent="0.25">
      <c r="B7997" s="80" t="s">
        <v>8276</v>
      </c>
      <c r="C7997" s="181">
        <v>13.660759376522565</v>
      </c>
      <c r="D7997" s="181">
        <v>173.52023</v>
      </c>
      <c r="E7997" s="181">
        <v>0.80947866999999996</v>
      </c>
      <c r="F7997" s="181">
        <v>0.73199999999999998</v>
      </c>
      <c r="G7997" s="181">
        <v>2.2000000000000002E-2</v>
      </c>
      <c r="H7997" s="181">
        <v>0.39937759</v>
      </c>
      <c r="I7997" s="181">
        <v>0.32074246000000001</v>
      </c>
      <c r="J7997" s="181">
        <v>9.7651568000000008E-2</v>
      </c>
      <c r="K7997" s="181">
        <v>0.17480836</v>
      </c>
      <c r="L7997" s="181">
        <v>0.17480836</v>
      </c>
      <c r="M7997" s="181">
        <v>0</v>
      </c>
      <c r="N7997" s="181">
        <v>184.45013</v>
      </c>
      <c r="O7997" s="181">
        <v>0</v>
      </c>
      <c r="P7997" s="181">
        <v>0</v>
      </c>
      <c r="Q7997" s="181">
        <v>0</v>
      </c>
      <c r="R7997" s="181">
        <v>1.8746305000000001</v>
      </c>
      <c r="S7997" s="181">
        <v>6.3233974000000002</v>
      </c>
      <c r="T7997" s="181">
        <v>1.8957346000000002</v>
      </c>
      <c r="U7997" s="181">
        <v>1.8074074</v>
      </c>
      <c r="V7997" s="181">
        <v>6.8111455000000001E-2</v>
      </c>
      <c r="W7997" s="181">
        <v>1.0373444000000001</v>
      </c>
      <c r="X7997" s="181">
        <v>0.83526681999999997</v>
      </c>
      <c r="Y7997" s="181">
        <v>0.28222997</v>
      </c>
      <c r="Z7997" s="181">
        <v>0.50522648000000003</v>
      </c>
      <c r="AA7997" s="181">
        <v>0.50522648000000003</v>
      </c>
      <c r="AB7997" s="181">
        <v>15.134576000000001</v>
      </c>
      <c r="AC7997" s="181">
        <v>1.6871674999999999</v>
      </c>
      <c r="AD7997" s="181">
        <v>0</v>
      </c>
      <c r="AE7997">
        <v>4.9711155459359695</v>
      </c>
      <c r="AF7997">
        <v>1.6</v>
      </c>
      <c r="AG7997">
        <v>0.77537778000000002</v>
      </c>
      <c r="AH7997">
        <v>4.8570279000000001E-2</v>
      </c>
      <c r="AI7997">
        <v>0.5</v>
      </c>
      <c r="AJ7997">
        <v>0.36</v>
      </c>
      <c r="AK7997">
        <v>5.6910577000000009</v>
      </c>
      <c r="AL7997">
        <v>0</v>
      </c>
      <c r="AM7997">
        <v>27.247057671714998</v>
      </c>
      <c r="AN7997">
        <v>0.16200000000000001</v>
      </c>
      <c r="AO7997">
        <v>0.28999999999999998</v>
      </c>
      <c r="AP7997">
        <v>0.28999999999999998</v>
      </c>
      <c r="AQ7997">
        <v>20.814</v>
      </c>
      <c r="AR7997">
        <v>0</v>
      </c>
      <c r="AS7997">
        <v>0</v>
      </c>
      <c r="AT7997">
        <v>184.45013</v>
      </c>
      <c r="AU7997">
        <v>184.45012674348567</v>
      </c>
      <c r="AW7997" t="s">
        <v>9097</v>
      </c>
      <c r="AX7997" t="s">
        <v>9097</v>
      </c>
      <c r="AY7997" t="s">
        <v>9097</v>
      </c>
      <c r="AZ7997" t="s">
        <v>9097</v>
      </c>
      <c r="BA7997" t="s">
        <v>9097</v>
      </c>
      <c r="BB7997" t="s">
        <v>9097</v>
      </c>
      <c r="BC7997" t="s">
        <v>9097</v>
      </c>
      <c r="BD7997" t="s">
        <v>9097</v>
      </c>
      <c r="BE7997" t="s">
        <v>9097</v>
      </c>
      <c r="BF7997" t="s">
        <v>9097</v>
      </c>
      <c r="BG7997" t="s">
        <v>9097</v>
      </c>
      <c r="BH7997" t="s">
        <v>9097</v>
      </c>
      <c r="BI7997" t="s">
        <v>9097</v>
      </c>
      <c r="BJ7997" t="s">
        <v>9097</v>
      </c>
      <c r="BK7997" t="s">
        <v>9097</v>
      </c>
      <c r="BL7997" t="s">
        <v>9097</v>
      </c>
    </row>
    <row r="7998" spans="2:64" x14ac:dyDescent="0.25">
      <c r="B7998" s="80" t="s">
        <v>8277</v>
      </c>
      <c r="C7998" s="181">
        <v>11.963028848427895</v>
      </c>
      <c r="D7998" s="181">
        <v>196.93123</v>
      </c>
      <c r="E7998" s="181">
        <v>0.80947866999999996</v>
      </c>
      <c r="F7998" s="181">
        <v>0.73199999999999998</v>
      </c>
      <c r="G7998" s="181">
        <v>2.2000000000000002E-2</v>
      </c>
      <c r="H7998" s="181">
        <v>0.39937759</v>
      </c>
      <c r="I7998" s="181">
        <v>0.32074246000000001</v>
      </c>
      <c r="J7998" s="181">
        <v>9.7651568000000008E-2</v>
      </c>
      <c r="K7998" s="181">
        <v>0.17480836</v>
      </c>
      <c r="L7998" s="181">
        <v>0.17480836</v>
      </c>
      <c r="M7998" s="181">
        <v>0</v>
      </c>
      <c r="N7998" s="181">
        <v>206.16338999999999</v>
      </c>
      <c r="O7998" s="181">
        <v>0</v>
      </c>
      <c r="P7998" s="181">
        <v>0</v>
      </c>
      <c r="Q7998" s="181">
        <v>0</v>
      </c>
      <c r="R7998" s="181">
        <v>1.1651180000000001</v>
      </c>
      <c r="S7998" s="181">
        <v>1.4846921999999998</v>
      </c>
      <c r="T7998" s="181">
        <v>1.8957346000000002</v>
      </c>
      <c r="U7998" s="181">
        <v>1.8074074</v>
      </c>
      <c r="V7998" s="181">
        <v>6.8111455000000001E-2</v>
      </c>
      <c r="W7998" s="181">
        <v>1.0373444000000001</v>
      </c>
      <c r="X7998" s="181">
        <v>0.83526681999999997</v>
      </c>
      <c r="Y7998" s="181">
        <v>0.28222997</v>
      </c>
      <c r="Z7998" s="181">
        <v>0.50522648000000003</v>
      </c>
      <c r="AA7998" s="181">
        <v>0.50522648000000003</v>
      </c>
      <c r="AB7998" s="181">
        <v>9.5863578</v>
      </c>
      <c r="AC7998" s="181">
        <v>1.0486062</v>
      </c>
      <c r="AD7998" s="181">
        <v>0</v>
      </c>
      <c r="AE7998">
        <v>4.3325542757969098</v>
      </c>
      <c r="AF7998">
        <v>1.6</v>
      </c>
      <c r="AG7998">
        <v>0.77537778000000002</v>
      </c>
      <c r="AH7998">
        <v>4.8570279000000001E-2</v>
      </c>
      <c r="AI7998">
        <v>0.5</v>
      </c>
      <c r="AJ7998">
        <v>0.36</v>
      </c>
      <c r="AK7998">
        <v>1.3362229999999999</v>
      </c>
      <c r="AL7998">
        <v>0</v>
      </c>
      <c r="AM7998">
        <v>22.892222952083106</v>
      </c>
      <c r="AN7998">
        <v>0.16200000000000001</v>
      </c>
      <c r="AO7998">
        <v>0.28999999999999998</v>
      </c>
      <c r="AP7998">
        <v>0.28999999999999998</v>
      </c>
      <c r="AQ7998">
        <v>20.814</v>
      </c>
      <c r="AR7998">
        <v>0</v>
      </c>
      <c r="AS7998">
        <v>0</v>
      </c>
      <c r="AT7998">
        <v>206.16338999999999</v>
      </c>
      <c r="AU7998">
        <v>206.16339461688068</v>
      </c>
      <c r="AW7998" t="s">
        <v>9097</v>
      </c>
      <c r="AX7998" t="s">
        <v>9097</v>
      </c>
      <c r="AY7998" t="s">
        <v>9097</v>
      </c>
      <c r="AZ7998" t="s">
        <v>9097</v>
      </c>
      <c r="BA7998" t="s">
        <v>9097</v>
      </c>
      <c r="BB7998" t="s">
        <v>9097</v>
      </c>
      <c r="BC7998" t="s">
        <v>9097</v>
      </c>
      <c r="BD7998" t="s">
        <v>9097</v>
      </c>
      <c r="BE7998" t="s">
        <v>9097</v>
      </c>
      <c r="BF7998" t="s">
        <v>9097</v>
      </c>
      <c r="BG7998" t="s">
        <v>9097</v>
      </c>
      <c r="BH7998" t="s">
        <v>9097</v>
      </c>
      <c r="BI7998" t="s">
        <v>9097</v>
      </c>
      <c r="BJ7998" t="s">
        <v>9097</v>
      </c>
      <c r="BK7998" t="s">
        <v>9097</v>
      </c>
      <c r="BL7998" t="s">
        <v>9097</v>
      </c>
    </row>
    <row r="7999" spans="2:64" x14ac:dyDescent="0.25">
      <c r="B7999" s="80" t="s">
        <v>8278</v>
      </c>
      <c r="C7999" s="181">
        <v>10.468123800981617</v>
      </c>
      <c r="D7999" s="181">
        <v>219.63717999999997</v>
      </c>
      <c r="E7999" s="181">
        <v>0.80947866999999996</v>
      </c>
      <c r="F7999" s="181">
        <v>0.73199999999999998</v>
      </c>
      <c r="G7999" s="181">
        <v>2.2000000000000002E-2</v>
      </c>
      <c r="H7999" s="181">
        <v>0.39937759</v>
      </c>
      <c r="I7999" s="181">
        <v>0.32074246000000001</v>
      </c>
      <c r="J7999" s="181">
        <v>0</v>
      </c>
      <c r="K7999" s="181">
        <v>0</v>
      </c>
      <c r="L7999" s="181">
        <v>0</v>
      </c>
      <c r="M7999" s="181">
        <v>0</v>
      </c>
      <c r="N7999" s="181">
        <v>227.82169999999999</v>
      </c>
      <c r="O7999" s="181">
        <v>0</v>
      </c>
      <c r="P7999" s="181">
        <v>0</v>
      </c>
      <c r="Q7999" s="181">
        <v>0</v>
      </c>
      <c r="R7999" s="181">
        <v>0.44792229</v>
      </c>
      <c r="S7999" s="181">
        <v>0</v>
      </c>
      <c r="T7999" s="181">
        <v>1.8957346000000002</v>
      </c>
      <c r="U7999" s="181">
        <v>1.8074074</v>
      </c>
      <c r="V7999" s="181">
        <v>6.8111455000000001E-2</v>
      </c>
      <c r="W7999" s="181">
        <v>1.0373444000000001</v>
      </c>
      <c r="X7999" s="181">
        <v>0.83526681999999997</v>
      </c>
      <c r="Y7999" s="181">
        <v>0</v>
      </c>
      <c r="Z7999" s="181">
        <v>0</v>
      </c>
      <c r="AA7999" s="181">
        <v>0</v>
      </c>
      <c r="AB7999" s="181">
        <v>6.0917870000000001</v>
      </c>
      <c r="AC7999" s="181">
        <v>0.40313006000000001</v>
      </c>
      <c r="AD7999" s="181">
        <v>0</v>
      </c>
      <c r="AE7999">
        <v>3.6870781204810852</v>
      </c>
      <c r="AF7999">
        <v>1.6</v>
      </c>
      <c r="AG7999">
        <v>0.77537778000000002</v>
      </c>
      <c r="AH7999">
        <v>4.8570279000000001E-2</v>
      </c>
      <c r="AI7999">
        <v>0.5</v>
      </c>
      <c r="AJ7999">
        <v>0.36</v>
      </c>
      <c r="AK7999">
        <v>0</v>
      </c>
      <c r="AL7999">
        <v>0</v>
      </c>
      <c r="AM7999">
        <v>16.919398561701509</v>
      </c>
      <c r="AN7999">
        <v>0</v>
      </c>
      <c r="AO7999">
        <v>0</v>
      </c>
      <c r="AP7999">
        <v>0</v>
      </c>
      <c r="AQ7999">
        <v>16.919398999999999</v>
      </c>
      <c r="AR7999">
        <v>0</v>
      </c>
      <c r="AS7999">
        <v>0</v>
      </c>
      <c r="AT7999">
        <v>227.82169999999999</v>
      </c>
      <c r="AU7999">
        <v>227.82170410723995</v>
      </c>
      <c r="AW7999" t="s">
        <v>9097</v>
      </c>
      <c r="AX7999" t="s">
        <v>9097</v>
      </c>
      <c r="AY7999" t="s">
        <v>9097</v>
      </c>
      <c r="AZ7999" t="s">
        <v>9097</v>
      </c>
      <c r="BA7999" t="s">
        <v>9097</v>
      </c>
      <c r="BB7999" t="s">
        <v>9097</v>
      </c>
      <c r="BC7999" t="s">
        <v>9097</v>
      </c>
      <c r="BD7999" t="s">
        <v>9097</v>
      </c>
      <c r="BE7999" t="s">
        <v>9097</v>
      </c>
      <c r="BF7999" t="s">
        <v>9097</v>
      </c>
      <c r="BG7999" t="s">
        <v>9097</v>
      </c>
      <c r="BH7999" t="s">
        <v>9097</v>
      </c>
      <c r="BI7999" t="s">
        <v>9097</v>
      </c>
      <c r="BJ7999" t="s">
        <v>9097</v>
      </c>
      <c r="BK7999" t="s">
        <v>9097</v>
      </c>
      <c r="BL7999" t="s">
        <v>9097</v>
      </c>
    </row>
    <row r="8000" spans="2:64" x14ac:dyDescent="0.25">
      <c r="B8000" s="80" t="s">
        <v>8279</v>
      </c>
      <c r="C8000" s="181">
        <v>10.743378073498498</v>
      </c>
      <c r="D8000" s="181">
        <v>193.99340000000001</v>
      </c>
      <c r="E8000" s="181">
        <v>0.80947866999999996</v>
      </c>
      <c r="F8000" s="181">
        <v>0.73199999999999998</v>
      </c>
      <c r="G8000" s="181">
        <v>2.2000000000000002E-2</v>
      </c>
      <c r="H8000" s="181">
        <v>0.39937759</v>
      </c>
      <c r="I8000" s="181">
        <v>0.32074246000000001</v>
      </c>
      <c r="J8000" s="181">
        <v>0</v>
      </c>
      <c r="K8000" s="181">
        <v>0</v>
      </c>
      <c r="L8000" s="181">
        <v>0</v>
      </c>
      <c r="M8000" s="181">
        <v>0</v>
      </c>
      <c r="N8000" s="181">
        <v>202.45318</v>
      </c>
      <c r="O8000" s="181">
        <v>0</v>
      </c>
      <c r="P8000" s="181">
        <v>0</v>
      </c>
      <c r="Q8000" s="181">
        <v>0</v>
      </c>
      <c r="R8000" s="181">
        <v>0.46369916999999999</v>
      </c>
      <c r="S8000" s="181">
        <v>0</v>
      </c>
      <c r="T8000" s="181">
        <v>1.8957346000000002</v>
      </c>
      <c r="U8000" s="181">
        <v>1.8074074</v>
      </c>
      <c r="V8000" s="181">
        <v>6.8111455000000001E-2</v>
      </c>
      <c r="W8000" s="181">
        <v>1.0373444000000001</v>
      </c>
      <c r="X8000" s="181">
        <v>0.83526681999999997</v>
      </c>
      <c r="Y8000" s="181">
        <v>0</v>
      </c>
      <c r="Z8000" s="181">
        <v>0</v>
      </c>
      <c r="AA8000" s="181">
        <v>0</v>
      </c>
      <c r="AB8000" s="181">
        <v>6.1075639000000006</v>
      </c>
      <c r="AC8000" s="181">
        <v>0.41732924999999998</v>
      </c>
      <c r="AD8000" s="181">
        <v>0</v>
      </c>
      <c r="AE8000">
        <v>3.7012773102126881</v>
      </c>
      <c r="AF8000">
        <v>1.6</v>
      </c>
      <c r="AG8000">
        <v>0.77537778000000002</v>
      </c>
      <c r="AH8000">
        <v>4.8570279000000001E-2</v>
      </c>
      <c r="AI8000">
        <v>0.5</v>
      </c>
      <c r="AJ8000">
        <v>0.36</v>
      </c>
      <c r="AK8000">
        <v>0</v>
      </c>
      <c r="AL8000">
        <v>0</v>
      </c>
      <c r="AM8000">
        <v>15.130784877375989</v>
      </c>
      <c r="AN8000">
        <v>0</v>
      </c>
      <c r="AO8000">
        <v>0</v>
      </c>
      <c r="AP8000">
        <v>0</v>
      </c>
      <c r="AQ8000">
        <v>15.130785000000001</v>
      </c>
      <c r="AR8000">
        <v>0</v>
      </c>
      <c r="AS8000">
        <v>0</v>
      </c>
      <c r="AT8000">
        <v>202.45318</v>
      </c>
      <c r="AU8000">
        <v>202.4531835879794</v>
      </c>
      <c r="AW8000" t="s">
        <v>9097</v>
      </c>
      <c r="AX8000" t="s">
        <v>9097</v>
      </c>
      <c r="AY8000" t="s">
        <v>9097</v>
      </c>
      <c r="AZ8000" t="s">
        <v>9097</v>
      </c>
      <c r="BA8000" t="s">
        <v>9097</v>
      </c>
      <c r="BB8000" t="s">
        <v>9097</v>
      </c>
      <c r="BC8000" t="s">
        <v>9097</v>
      </c>
      <c r="BD8000" t="s">
        <v>9097</v>
      </c>
      <c r="BE8000" t="s">
        <v>9097</v>
      </c>
      <c r="BF8000" t="s">
        <v>9097</v>
      </c>
      <c r="BG8000" t="s">
        <v>9097</v>
      </c>
      <c r="BH8000" t="s">
        <v>9097</v>
      </c>
      <c r="BI8000" t="s">
        <v>9097</v>
      </c>
      <c r="BJ8000" t="s">
        <v>9097</v>
      </c>
      <c r="BK8000" t="s">
        <v>9097</v>
      </c>
      <c r="BL8000" t="s">
        <v>9097</v>
      </c>
    </row>
    <row r="8001" spans="2:64" x14ac:dyDescent="0.25">
      <c r="B8001" s="80" t="s">
        <v>8280</v>
      </c>
      <c r="C8001" s="181">
        <v>11.180476760465169</v>
      </c>
      <c r="D8001" s="181">
        <v>270.19024000000002</v>
      </c>
      <c r="E8001" s="181">
        <v>0.80947866999999996</v>
      </c>
      <c r="F8001" s="181">
        <v>0.73199999999999998</v>
      </c>
      <c r="G8001" s="181">
        <v>2.2000000000000002E-2</v>
      </c>
      <c r="H8001" s="181">
        <v>0.39937759</v>
      </c>
      <c r="I8001" s="181">
        <v>0.32074246000000001</v>
      </c>
      <c r="J8001" s="181">
        <v>0</v>
      </c>
      <c r="K8001" s="181">
        <v>0</v>
      </c>
      <c r="L8001" s="181">
        <v>0</v>
      </c>
      <c r="M8001" s="181">
        <v>0</v>
      </c>
      <c r="N8001" s="181">
        <v>279.08712000000003</v>
      </c>
      <c r="O8001" s="181">
        <v>0</v>
      </c>
      <c r="P8001" s="181">
        <v>0</v>
      </c>
      <c r="Q8001" s="181">
        <v>0</v>
      </c>
      <c r="R8001" s="181">
        <v>0.64791873</v>
      </c>
      <c r="S8001" s="181">
        <v>0</v>
      </c>
      <c r="T8001" s="181">
        <v>1.8957346000000002</v>
      </c>
      <c r="U8001" s="181">
        <v>1.8074074</v>
      </c>
      <c r="V8001" s="181">
        <v>6.8111455000000001E-2</v>
      </c>
      <c r="W8001" s="181">
        <v>1.0373444000000001</v>
      </c>
      <c r="X8001" s="181">
        <v>0.83526681999999997</v>
      </c>
      <c r="Y8001" s="181">
        <v>0</v>
      </c>
      <c r="Z8001" s="181">
        <v>0</v>
      </c>
      <c r="AA8001" s="181">
        <v>0</v>
      </c>
      <c r="AB8001" s="181">
        <v>6.2917833999999999</v>
      </c>
      <c r="AC8001" s="181">
        <v>0.58312686000000002</v>
      </c>
      <c r="AD8001" s="181">
        <v>0</v>
      </c>
      <c r="AE8001">
        <v>3.8670749148770578</v>
      </c>
      <c r="AF8001">
        <v>1.6</v>
      </c>
      <c r="AG8001">
        <v>0.77537778000000002</v>
      </c>
      <c r="AH8001">
        <v>4.8570279000000001E-2</v>
      </c>
      <c r="AI8001">
        <v>0.5</v>
      </c>
      <c r="AJ8001">
        <v>0.36</v>
      </c>
      <c r="AK8001">
        <v>0</v>
      </c>
      <c r="AL8001">
        <v>0</v>
      </c>
      <c r="AM8001">
        <v>16.097528314589752</v>
      </c>
      <c r="AN8001">
        <v>0</v>
      </c>
      <c r="AO8001">
        <v>0</v>
      </c>
      <c r="AP8001">
        <v>0</v>
      </c>
      <c r="AQ8001">
        <v>16.097528000000001</v>
      </c>
      <c r="AR8001">
        <v>0</v>
      </c>
      <c r="AS8001">
        <v>0</v>
      </c>
      <c r="AT8001">
        <v>279.08712000000003</v>
      </c>
      <c r="AU8001">
        <v>279.08711688088169</v>
      </c>
      <c r="AW8001" t="s">
        <v>9097</v>
      </c>
      <c r="AX8001" t="s">
        <v>9097</v>
      </c>
      <c r="AY8001" t="s">
        <v>9097</v>
      </c>
      <c r="AZ8001" t="s">
        <v>9097</v>
      </c>
      <c r="BA8001" t="s">
        <v>9097</v>
      </c>
      <c r="BB8001" t="s">
        <v>9097</v>
      </c>
      <c r="BC8001" t="s">
        <v>9097</v>
      </c>
      <c r="BD8001" t="s">
        <v>9097</v>
      </c>
      <c r="BE8001" t="s">
        <v>9097</v>
      </c>
      <c r="BF8001" t="s">
        <v>9097</v>
      </c>
      <c r="BG8001" t="s">
        <v>9097</v>
      </c>
      <c r="BH8001" t="s">
        <v>9097</v>
      </c>
      <c r="BI8001" t="s">
        <v>9097</v>
      </c>
      <c r="BJ8001" t="s">
        <v>9097</v>
      </c>
      <c r="BK8001" t="s">
        <v>9097</v>
      </c>
      <c r="BL8001" t="s">
        <v>9097</v>
      </c>
    </row>
    <row r="8002" spans="2:64" x14ac:dyDescent="0.25">
      <c r="B8002" s="80" t="s">
        <v>8281</v>
      </c>
      <c r="C8002" s="181">
        <v>11.773458121983573</v>
      </c>
      <c r="D8002" s="181">
        <v>265.20266000000004</v>
      </c>
      <c r="E8002" s="181">
        <v>0.80947866999999996</v>
      </c>
      <c r="F8002" s="181">
        <v>0.73199999999999998</v>
      </c>
      <c r="G8002" s="181">
        <v>2.2000000000000002E-2</v>
      </c>
      <c r="H8002" s="181">
        <v>0.39937759</v>
      </c>
      <c r="I8002" s="181">
        <v>0.32074246000000001</v>
      </c>
      <c r="J8002" s="181">
        <v>0</v>
      </c>
      <c r="K8002" s="181">
        <v>0</v>
      </c>
      <c r="L8002" s="181">
        <v>0</v>
      </c>
      <c r="M8002" s="181">
        <v>0</v>
      </c>
      <c r="N8002" s="181">
        <v>274.69252</v>
      </c>
      <c r="O8002" s="181">
        <v>0</v>
      </c>
      <c r="P8002" s="181">
        <v>0</v>
      </c>
      <c r="Q8002" s="181">
        <v>0</v>
      </c>
      <c r="R8002" s="181">
        <v>0.85716311000000001</v>
      </c>
      <c r="S8002" s="181">
        <v>0</v>
      </c>
      <c r="T8002" s="181">
        <v>1.8957346000000002</v>
      </c>
      <c r="U8002" s="181">
        <v>1.8074074</v>
      </c>
      <c r="V8002" s="181">
        <v>6.8111455000000001E-2</v>
      </c>
      <c r="W8002" s="181">
        <v>1.0373444000000001</v>
      </c>
      <c r="X8002" s="181">
        <v>0.83526681999999997</v>
      </c>
      <c r="Y8002" s="181">
        <v>0</v>
      </c>
      <c r="Z8002" s="181">
        <v>0</v>
      </c>
      <c r="AA8002" s="181">
        <v>0</v>
      </c>
      <c r="AB8002" s="181">
        <v>6.5010278000000001</v>
      </c>
      <c r="AC8002" s="181">
        <v>0.7714468000000001</v>
      </c>
      <c r="AD8002" s="181">
        <v>0</v>
      </c>
      <c r="AE8002">
        <v>4.0553948594127283</v>
      </c>
      <c r="AF8002">
        <v>1.6</v>
      </c>
      <c r="AG8002">
        <v>0.77537778000000002</v>
      </c>
      <c r="AH8002">
        <v>4.8570279000000001E-2</v>
      </c>
      <c r="AI8002">
        <v>0.5</v>
      </c>
      <c r="AJ8002">
        <v>0.36</v>
      </c>
      <c r="AK8002">
        <v>0</v>
      </c>
      <c r="AL8002">
        <v>0</v>
      </c>
      <c r="AM8002">
        <v>16.423440404260852</v>
      </c>
      <c r="AN8002">
        <v>0</v>
      </c>
      <c r="AO8002">
        <v>0</v>
      </c>
      <c r="AP8002">
        <v>0</v>
      </c>
      <c r="AQ8002">
        <v>16.423439999999999</v>
      </c>
      <c r="AR8002">
        <v>0</v>
      </c>
      <c r="AS8002">
        <v>0</v>
      </c>
      <c r="AT8002">
        <v>274.69252</v>
      </c>
      <c r="AU8002">
        <v>274.69251693065371</v>
      </c>
      <c r="AW8002" t="s">
        <v>9097</v>
      </c>
      <c r="AX8002" t="s">
        <v>9097</v>
      </c>
      <c r="AY8002" t="s">
        <v>9097</v>
      </c>
      <c r="AZ8002" t="s">
        <v>9097</v>
      </c>
      <c r="BA8002" t="s">
        <v>9097</v>
      </c>
      <c r="BB8002" t="s">
        <v>9097</v>
      </c>
      <c r="BC8002" t="s">
        <v>9097</v>
      </c>
      <c r="BD8002" t="s">
        <v>9097</v>
      </c>
      <c r="BE8002" t="s">
        <v>9097</v>
      </c>
      <c r="BF8002" t="s">
        <v>9097</v>
      </c>
      <c r="BG8002" t="s">
        <v>9097</v>
      </c>
      <c r="BH8002" t="s">
        <v>9097</v>
      </c>
      <c r="BI8002" t="s">
        <v>9097</v>
      </c>
      <c r="BJ8002" t="s">
        <v>9097</v>
      </c>
      <c r="BK8002" t="s">
        <v>9097</v>
      </c>
      <c r="BL8002" t="s">
        <v>9097</v>
      </c>
    </row>
    <row r="8003" spans="2:64" x14ac:dyDescent="0.25">
      <c r="B8003" s="80" t="s">
        <v>8282</v>
      </c>
      <c r="C8003" s="181">
        <v>12.828252320903955</v>
      </c>
      <c r="D8003" s="181">
        <v>330.43767000000003</v>
      </c>
      <c r="E8003" s="181">
        <v>0.80947866999999996</v>
      </c>
      <c r="F8003" s="181">
        <v>0.73199999999999998</v>
      </c>
      <c r="G8003" s="181">
        <v>2.2000000000000002E-2</v>
      </c>
      <c r="H8003" s="181">
        <v>0.39937759</v>
      </c>
      <c r="I8003" s="181">
        <v>0.32074246000000001</v>
      </c>
      <c r="J8003" s="181">
        <v>0</v>
      </c>
      <c r="K8003" s="181">
        <v>0</v>
      </c>
      <c r="L8003" s="181">
        <v>0</v>
      </c>
      <c r="M8003" s="181">
        <v>0</v>
      </c>
      <c r="N8003" s="181">
        <v>340.98232999999999</v>
      </c>
      <c r="O8003" s="181">
        <v>0</v>
      </c>
      <c r="P8003" s="181">
        <v>0</v>
      </c>
      <c r="Q8003" s="181">
        <v>0</v>
      </c>
      <c r="R8003" s="181">
        <v>1.2679583999999999</v>
      </c>
      <c r="S8003" s="181">
        <v>0</v>
      </c>
      <c r="T8003" s="181">
        <v>1.8957346000000002</v>
      </c>
      <c r="U8003" s="181">
        <v>1.8074074</v>
      </c>
      <c r="V8003" s="181">
        <v>6.8111455000000001E-2</v>
      </c>
      <c r="W8003" s="181">
        <v>1.0373444000000001</v>
      </c>
      <c r="X8003" s="181">
        <v>0.83526681999999997</v>
      </c>
      <c r="Y8003" s="181">
        <v>0</v>
      </c>
      <c r="Z8003" s="181">
        <v>0</v>
      </c>
      <c r="AA8003" s="181">
        <v>0</v>
      </c>
      <c r="AB8003" s="181">
        <v>6.9118231000000003</v>
      </c>
      <c r="AC8003" s="181">
        <v>1.1411625999999999</v>
      </c>
      <c r="AD8003" s="181">
        <v>0</v>
      </c>
      <c r="AE8003">
        <v>4.4251106537071419</v>
      </c>
      <c r="AF8003">
        <v>1.6</v>
      </c>
      <c r="AG8003">
        <v>0.77537778000000002</v>
      </c>
      <c r="AH8003">
        <v>4.8570279000000001E-2</v>
      </c>
      <c r="AI8003">
        <v>0.5</v>
      </c>
      <c r="AJ8003">
        <v>0.36</v>
      </c>
      <c r="AK8003">
        <v>0</v>
      </c>
      <c r="AL8003">
        <v>0</v>
      </c>
      <c r="AM8003">
        <v>17.823597932265347</v>
      </c>
      <c r="AN8003">
        <v>0</v>
      </c>
      <c r="AO8003">
        <v>0</v>
      </c>
      <c r="AP8003">
        <v>0</v>
      </c>
      <c r="AQ8003">
        <v>17.823598</v>
      </c>
      <c r="AR8003">
        <v>0</v>
      </c>
      <c r="AS8003">
        <v>0</v>
      </c>
      <c r="AT8003">
        <v>340.98232999999999</v>
      </c>
      <c r="AU8003">
        <v>340.98232521602745</v>
      </c>
      <c r="AW8003" t="s">
        <v>9097</v>
      </c>
      <c r="AX8003" t="s">
        <v>9097</v>
      </c>
      <c r="AY8003" t="s">
        <v>9097</v>
      </c>
      <c r="AZ8003" t="s">
        <v>9097</v>
      </c>
      <c r="BA8003" t="s">
        <v>9097</v>
      </c>
      <c r="BB8003" t="s">
        <v>9097</v>
      </c>
      <c r="BC8003" t="s">
        <v>9097</v>
      </c>
      <c r="BD8003" t="s">
        <v>9097</v>
      </c>
      <c r="BE8003" t="s">
        <v>9097</v>
      </c>
      <c r="BF8003" t="s">
        <v>9097</v>
      </c>
      <c r="BG8003" t="s">
        <v>9097</v>
      </c>
      <c r="BH8003" t="s">
        <v>9097</v>
      </c>
      <c r="BI8003" t="s">
        <v>9097</v>
      </c>
      <c r="BJ8003" t="s">
        <v>9097</v>
      </c>
      <c r="BK8003" t="s">
        <v>9097</v>
      </c>
      <c r="BL8003" t="s">
        <v>9097</v>
      </c>
    </row>
    <row r="8004" spans="2:64" x14ac:dyDescent="0.25">
      <c r="B8004" s="80" t="s">
        <v>8283</v>
      </c>
      <c r="C8004" s="181">
        <v>15.544172623725627</v>
      </c>
      <c r="D8004" s="181">
        <v>372.17400000000004</v>
      </c>
      <c r="E8004" s="181">
        <v>0.80947866999999996</v>
      </c>
      <c r="F8004" s="181">
        <v>0.73199999999999998</v>
      </c>
      <c r="G8004" s="181">
        <v>2.2000000000000002E-2</v>
      </c>
      <c r="H8004" s="181">
        <v>0.39937759</v>
      </c>
      <c r="I8004" s="181">
        <v>0.32074246000000001</v>
      </c>
      <c r="J8004" s="181">
        <v>9.7651568000000008E-2</v>
      </c>
      <c r="K8004" s="181">
        <v>0.17480836</v>
      </c>
      <c r="L8004" s="181">
        <v>0.17480836</v>
      </c>
      <c r="M8004" s="181">
        <v>0</v>
      </c>
      <c r="N8004" s="181">
        <v>384.9873</v>
      </c>
      <c r="O8004" s="181">
        <v>0</v>
      </c>
      <c r="P8004" s="181">
        <v>0</v>
      </c>
      <c r="Q8004" s="181">
        <v>0</v>
      </c>
      <c r="R8004" s="181">
        <v>2.3102076</v>
      </c>
      <c r="S8004" s="181">
        <v>0.20216566</v>
      </c>
      <c r="T8004" s="181">
        <v>1.8957346000000002</v>
      </c>
      <c r="U8004" s="181">
        <v>1.8074074</v>
      </c>
      <c r="V8004" s="181">
        <v>6.8111455000000001E-2</v>
      </c>
      <c r="W8004" s="181">
        <v>1.0373444000000001</v>
      </c>
      <c r="X8004" s="181">
        <v>0.83526681999999997</v>
      </c>
      <c r="Y8004" s="181">
        <v>0.28222997</v>
      </c>
      <c r="Z8004" s="181">
        <v>0.50522648000000003</v>
      </c>
      <c r="AA8004" s="181">
        <v>0.50522648000000003</v>
      </c>
      <c r="AB8004" s="181">
        <v>9.448920900000001</v>
      </c>
      <c r="AC8004" s="181">
        <v>2.0791868999999998</v>
      </c>
      <c r="AD8004" s="181">
        <v>0</v>
      </c>
      <c r="AE8004">
        <v>5.3631349126979559</v>
      </c>
      <c r="AF8004">
        <v>1.6</v>
      </c>
      <c r="AG8004">
        <v>0.77537778000000002</v>
      </c>
      <c r="AH8004">
        <v>4.8570279000000001E-2</v>
      </c>
      <c r="AI8004">
        <v>0.5</v>
      </c>
      <c r="AJ8004">
        <v>0.36</v>
      </c>
      <c r="AK8004">
        <v>0.18194909000000001</v>
      </c>
      <c r="AL8004">
        <v>0</v>
      </c>
      <c r="AM8004">
        <v>21.737949094630839</v>
      </c>
      <c r="AN8004">
        <v>0.16200000000000001</v>
      </c>
      <c r="AO8004">
        <v>0.28999999999999998</v>
      </c>
      <c r="AP8004">
        <v>0.28999999999999998</v>
      </c>
      <c r="AQ8004">
        <v>20.814</v>
      </c>
      <c r="AR8004">
        <v>0</v>
      </c>
      <c r="AS8004">
        <v>0</v>
      </c>
      <c r="AT8004">
        <v>384.9873</v>
      </c>
      <c r="AU8004">
        <v>384.98730444644281</v>
      </c>
      <c r="AW8004" t="s">
        <v>9097</v>
      </c>
      <c r="AX8004" t="s">
        <v>9097</v>
      </c>
      <c r="AY8004" t="s">
        <v>9097</v>
      </c>
      <c r="AZ8004" t="s">
        <v>9097</v>
      </c>
      <c r="BA8004" t="s">
        <v>9097</v>
      </c>
      <c r="BB8004" t="s">
        <v>9097</v>
      </c>
      <c r="BC8004" t="s">
        <v>9097</v>
      </c>
      <c r="BD8004" t="s">
        <v>9097</v>
      </c>
      <c r="BE8004" t="s">
        <v>9097</v>
      </c>
      <c r="BF8004" t="s">
        <v>9097</v>
      </c>
      <c r="BG8004" t="s">
        <v>9097</v>
      </c>
      <c r="BH8004" t="s">
        <v>9097</v>
      </c>
      <c r="BI8004" t="s">
        <v>9097</v>
      </c>
      <c r="BJ8004" t="s">
        <v>9097</v>
      </c>
      <c r="BK8004" t="s">
        <v>9097</v>
      </c>
      <c r="BL8004" t="s">
        <v>9097</v>
      </c>
    </row>
    <row r="8005" spans="2:64" x14ac:dyDescent="0.25">
      <c r="B8005" s="80" t="s">
        <v>8284</v>
      </c>
      <c r="C8005" s="181">
        <v>19.689767662876601</v>
      </c>
      <c r="D8005" s="181">
        <v>364.80782999999997</v>
      </c>
      <c r="E8005" s="181">
        <v>0.80947866999999996</v>
      </c>
      <c r="F8005" s="181">
        <v>0.73199999999999998</v>
      </c>
      <c r="G8005" s="181">
        <v>2.2000000000000002E-2</v>
      </c>
      <c r="H8005" s="181">
        <v>0.39937759</v>
      </c>
      <c r="I8005" s="181">
        <v>0.32074246000000001</v>
      </c>
      <c r="J8005" s="181">
        <v>9.7651568000000008E-2</v>
      </c>
      <c r="K8005" s="181">
        <v>0.17480836</v>
      </c>
      <c r="L8005" s="181">
        <v>0.17480836</v>
      </c>
      <c r="M8005" s="181">
        <v>0</v>
      </c>
      <c r="N8005" s="181">
        <v>381.76673</v>
      </c>
      <c r="O8005" s="181">
        <v>0</v>
      </c>
      <c r="P8005" s="181">
        <v>0</v>
      </c>
      <c r="Q8005" s="181">
        <v>0</v>
      </c>
      <c r="R8005" s="181">
        <v>4.1034492999999994</v>
      </c>
      <c r="S8005" s="181">
        <v>12.229460000000001</v>
      </c>
      <c r="T8005" s="181">
        <v>1.8957346000000002</v>
      </c>
      <c r="U8005" s="181">
        <v>1.8074074</v>
      </c>
      <c r="V8005" s="181">
        <v>6.8111455000000001E-2</v>
      </c>
      <c r="W8005" s="181">
        <v>1.0373444000000001</v>
      </c>
      <c r="X8005" s="181">
        <v>0.83526681999999997</v>
      </c>
      <c r="Y8005" s="181">
        <v>0.28222997</v>
      </c>
      <c r="Z8005" s="181">
        <v>0.50522648000000003</v>
      </c>
      <c r="AA8005" s="181">
        <v>0.50522648000000003</v>
      </c>
      <c r="AB8005" s="181">
        <v>23.269456999999999</v>
      </c>
      <c r="AC8005" s="181">
        <v>3.6931044000000002</v>
      </c>
      <c r="AD8005" s="181">
        <v>0</v>
      </c>
      <c r="AE8005">
        <v>6.9770524242174945</v>
      </c>
      <c r="AF8005">
        <v>1.6</v>
      </c>
      <c r="AG8005">
        <v>0.77537778000000002</v>
      </c>
      <c r="AH8005">
        <v>4.8570279000000001E-2</v>
      </c>
      <c r="AI8005">
        <v>0.5</v>
      </c>
      <c r="AJ8005">
        <v>0.36</v>
      </c>
      <c r="AK8005">
        <v>11.006513999999999</v>
      </c>
      <c r="AL8005">
        <v>0</v>
      </c>
      <c r="AM8005">
        <v>32.562513729173425</v>
      </c>
      <c r="AN8005">
        <v>0.16200000000000001</v>
      </c>
      <c r="AO8005">
        <v>0.28999999999999998</v>
      </c>
      <c r="AP8005">
        <v>0.28999999999999998</v>
      </c>
      <c r="AQ8005">
        <v>20.814</v>
      </c>
      <c r="AR8005">
        <v>0</v>
      </c>
      <c r="AS8005">
        <v>0</v>
      </c>
      <c r="AT8005">
        <v>381.76673</v>
      </c>
      <c r="AU8005">
        <v>381.76673219687149</v>
      </c>
      <c r="AW8005" t="s">
        <v>9097</v>
      </c>
      <c r="AX8005" t="s">
        <v>9097</v>
      </c>
      <c r="AY8005" t="s">
        <v>9097</v>
      </c>
      <c r="AZ8005" t="s">
        <v>9097</v>
      </c>
      <c r="BA8005" t="s">
        <v>9097</v>
      </c>
      <c r="BB8005" t="s">
        <v>9097</v>
      </c>
      <c r="BC8005" t="s">
        <v>9097</v>
      </c>
      <c r="BD8005" t="s">
        <v>9097</v>
      </c>
      <c r="BE8005" t="s">
        <v>9097</v>
      </c>
      <c r="BF8005" t="s">
        <v>9097</v>
      </c>
      <c r="BG8005" t="s">
        <v>9097</v>
      </c>
      <c r="BH8005" t="s">
        <v>9097</v>
      </c>
      <c r="BI8005" t="s">
        <v>9097</v>
      </c>
      <c r="BJ8005" t="s">
        <v>9097</v>
      </c>
      <c r="BK8005" t="s">
        <v>9097</v>
      </c>
      <c r="BL8005" t="s">
        <v>9097</v>
      </c>
    </row>
    <row r="8006" spans="2:64" x14ac:dyDescent="0.25">
      <c r="B8006" s="80" t="s">
        <v>8285</v>
      </c>
      <c r="C8006" s="181">
        <v>20.504678022676988</v>
      </c>
      <c r="D8006" s="181">
        <v>260.05632000000003</v>
      </c>
      <c r="E8006" s="181">
        <v>0.80947866999999996</v>
      </c>
      <c r="F8006" s="181">
        <v>0.73199999999999998</v>
      </c>
      <c r="G8006" s="181">
        <v>2.2000000000000002E-2</v>
      </c>
      <c r="H8006" s="181">
        <v>0.39937759</v>
      </c>
      <c r="I8006" s="181">
        <v>0.32074246000000001</v>
      </c>
      <c r="J8006" s="181">
        <v>9.7651568000000008E-2</v>
      </c>
      <c r="K8006" s="181">
        <v>0.17480836</v>
      </c>
      <c r="L8006" s="181">
        <v>0.17480836</v>
      </c>
      <c r="M8006" s="181">
        <v>0</v>
      </c>
      <c r="N8006" s="181">
        <v>277.83013</v>
      </c>
      <c r="O8006" s="181">
        <v>160.17476000000002</v>
      </c>
      <c r="P8006" s="181">
        <v>160.17475833510719</v>
      </c>
      <c r="Q8006" s="181">
        <v>0</v>
      </c>
      <c r="R8006" s="181">
        <v>4.3812882000000002</v>
      </c>
      <c r="S8006" s="181">
        <v>13.562068</v>
      </c>
      <c r="T8006" s="181">
        <v>1.8957346000000002</v>
      </c>
      <c r="U8006" s="181">
        <v>1.8074074</v>
      </c>
      <c r="V8006" s="181">
        <v>6.8111455000000001E-2</v>
      </c>
      <c r="W8006" s="181">
        <v>1.0373444000000001</v>
      </c>
      <c r="X8006" s="181">
        <v>0.83526681999999997</v>
      </c>
      <c r="Y8006" s="181">
        <v>0.28222997</v>
      </c>
      <c r="Z8006" s="181">
        <v>0.50522648000000003</v>
      </c>
      <c r="AA8006" s="181">
        <v>0.50522648000000003</v>
      </c>
      <c r="AB8006" s="181">
        <v>24.879904</v>
      </c>
      <c r="AC8006" s="181">
        <v>3.9431593999999999</v>
      </c>
      <c r="AD8006" s="181">
        <v>0</v>
      </c>
      <c r="AE8006">
        <v>7.2271074530316666</v>
      </c>
      <c r="AF8006">
        <v>1.6</v>
      </c>
      <c r="AG8006">
        <v>0.77537778000000002</v>
      </c>
      <c r="AH8006">
        <v>4.8570279000000001E-2</v>
      </c>
      <c r="AI8006">
        <v>0.5</v>
      </c>
      <c r="AJ8006">
        <v>0.36</v>
      </c>
      <c r="AK8006">
        <v>12.205861000000001</v>
      </c>
      <c r="AL8006">
        <v>0</v>
      </c>
      <c r="AM8006">
        <v>33.761860976475965</v>
      </c>
      <c r="AN8006">
        <v>0.16200000000000001</v>
      </c>
      <c r="AO8006">
        <v>0.28999999999999998</v>
      </c>
      <c r="AP8006">
        <v>0.28999999999999998</v>
      </c>
      <c r="AQ8006">
        <v>20.814</v>
      </c>
      <c r="AR8006">
        <v>160.17476000000002</v>
      </c>
      <c r="AS8006">
        <v>0</v>
      </c>
      <c r="AT8006">
        <v>277.83013</v>
      </c>
      <c r="AU8006">
        <v>438.00488976678565</v>
      </c>
      <c r="AW8006" t="s">
        <v>9097</v>
      </c>
      <c r="AX8006" t="s">
        <v>9097</v>
      </c>
      <c r="AY8006" t="s">
        <v>9097</v>
      </c>
      <c r="AZ8006" t="s">
        <v>9097</v>
      </c>
      <c r="BA8006" t="s">
        <v>9097</v>
      </c>
      <c r="BB8006" t="s">
        <v>9097</v>
      </c>
      <c r="BC8006" t="s">
        <v>9097</v>
      </c>
      <c r="BD8006" t="s">
        <v>9097</v>
      </c>
      <c r="BE8006" t="s">
        <v>9097</v>
      </c>
      <c r="BF8006" t="s">
        <v>9097</v>
      </c>
      <c r="BG8006" t="s">
        <v>9097</v>
      </c>
      <c r="BH8006" t="s">
        <v>9097</v>
      </c>
      <c r="BI8006" t="s">
        <v>9097</v>
      </c>
      <c r="BJ8006" t="s">
        <v>9097</v>
      </c>
      <c r="BK8006" t="s">
        <v>9097</v>
      </c>
      <c r="BL8006" t="s">
        <v>9097</v>
      </c>
    </row>
    <row r="8007" spans="2:64" x14ac:dyDescent="0.25">
      <c r="B8007" s="80" t="s">
        <v>8286</v>
      </c>
      <c r="C8007" s="181">
        <v>19.965679335393599</v>
      </c>
      <c r="D8007" s="181">
        <v>300.32147000000003</v>
      </c>
      <c r="E8007" s="181">
        <v>0.80947866999999996</v>
      </c>
      <c r="F8007" s="181">
        <v>0.73199999999999998</v>
      </c>
      <c r="G8007" s="181">
        <v>2.2000000000000002E-2</v>
      </c>
      <c r="H8007" s="181">
        <v>0.39937759</v>
      </c>
      <c r="I8007" s="181">
        <v>0.32074246000000001</v>
      </c>
      <c r="J8007" s="181">
        <v>9.7651568000000008E-2</v>
      </c>
      <c r="K8007" s="181">
        <v>0.17480836</v>
      </c>
      <c r="L8007" s="181">
        <v>0.17480836</v>
      </c>
      <c r="M8007" s="181">
        <v>0</v>
      </c>
      <c r="N8007" s="181">
        <v>317.55627999999996</v>
      </c>
      <c r="O8007" s="181">
        <v>34.782848999999999</v>
      </c>
      <c r="P8007" s="181">
        <v>34.782849218534302</v>
      </c>
      <c r="Q8007" s="181">
        <v>0</v>
      </c>
      <c r="R8007" s="181">
        <v>4.1724778000000002</v>
      </c>
      <c r="S8007" s="181">
        <v>12.284796999999999</v>
      </c>
      <c r="T8007" s="181">
        <v>1.8957346000000002</v>
      </c>
      <c r="U8007" s="181">
        <v>1.8074074</v>
      </c>
      <c r="V8007" s="181">
        <v>6.8111455000000001E-2</v>
      </c>
      <c r="W8007" s="181">
        <v>1.0373444000000001</v>
      </c>
      <c r="X8007" s="181">
        <v>0.83526681999999997</v>
      </c>
      <c r="Y8007" s="181">
        <v>0.28222997</v>
      </c>
      <c r="Z8007" s="181">
        <v>0.50522648000000003</v>
      </c>
      <c r="AA8007" s="181">
        <v>0.50522648000000003</v>
      </c>
      <c r="AB8007" s="181">
        <v>23.393823000000001</v>
      </c>
      <c r="AC8007" s="181">
        <v>3.7552300000000005</v>
      </c>
      <c r="AD8007" s="181">
        <v>0</v>
      </c>
      <c r="AE8007">
        <v>7.0391780855420434</v>
      </c>
      <c r="AF8007">
        <v>1.6</v>
      </c>
      <c r="AG8007">
        <v>0.77537778000000002</v>
      </c>
      <c r="AH8007">
        <v>4.8570279000000001E-2</v>
      </c>
      <c r="AI8007">
        <v>0.5</v>
      </c>
      <c r="AJ8007">
        <v>0.36</v>
      </c>
      <c r="AK8007">
        <v>11.056317</v>
      </c>
      <c r="AL8007">
        <v>0</v>
      </c>
      <c r="AM8007">
        <v>32.612317459558746</v>
      </c>
      <c r="AN8007">
        <v>0.16200000000000001</v>
      </c>
      <c r="AO8007">
        <v>0.28999999999999998</v>
      </c>
      <c r="AP8007">
        <v>0.28999999999999998</v>
      </c>
      <c r="AQ8007">
        <v>20.814</v>
      </c>
      <c r="AR8007">
        <v>34.782848999999999</v>
      </c>
      <c r="AS8007">
        <v>0</v>
      </c>
      <c r="AT8007">
        <v>317.55627999999996</v>
      </c>
      <c r="AU8007">
        <v>352.3391336555664</v>
      </c>
      <c r="AW8007" t="s">
        <v>9097</v>
      </c>
      <c r="AX8007" t="s">
        <v>9097</v>
      </c>
      <c r="AY8007" t="s">
        <v>9097</v>
      </c>
      <c r="AZ8007" t="s">
        <v>9097</v>
      </c>
      <c r="BA8007" t="s">
        <v>9097</v>
      </c>
      <c r="BB8007" t="s">
        <v>9097</v>
      </c>
      <c r="BC8007" t="s">
        <v>9097</v>
      </c>
      <c r="BD8007" t="s">
        <v>9097</v>
      </c>
      <c r="BE8007" t="s">
        <v>9097</v>
      </c>
      <c r="BF8007" t="s">
        <v>9097</v>
      </c>
      <c r="BG8007" t="s">
        <v>9097</v>
      </c>
      <c r="BH8007" t="s">
        <v>9097</v>
      </c>
      <c r="BI8007" t="s">
        <v>9097</v>
      </c>
      <c r="BJ8007" t="s">
        <v>9097</v>
      </c>
      <c r="BK8007" t="s">
        <v>9097</v>
      </c>
      <c r="BL8007" t="s">
        <v>9097</v>
      </c>
    </row>
    <row r="8008" spans="2:64" x14ac:dyDescent="0.25">
      <c r="B8008" s="80" t="s">
        <v>8287</v>
      </c>
      <c r="C8008" s="181">
        <v>19.265441836787073</v>
      </c>
      <c r="D8008" s="181">
        <v>291.53623999999996</v>
      </c>
      <c r="E8008" s="181">
        <v>0.80947866999999996</v>
      </c>
      <c r="F8008" s="181">
        <v>0.73199999999999998</v>
      </c>
      <c r="G8008" s="181">
        <v>2.2000000000000002E-2</v>
      </c>
      <c r="H8008" s="181">
        <v>0.39937759</v>
      </c>
      <c r="I8008" s="181">
        <v>0.32074246000000001</v>
      </c>
      <c r="J8008" s="181">
        <v>9.7651568000000008E-2</v>
      </c>
      <c r="K8008" s="181">
        <v>0.17480836</v>
      </c>
      <c r="L8008" s="181">
        <v>0.17480836</v>
      </c>
      <c r="M8008" s="181">
        <v>0</v>
      </c>
      <c r="N8008" s="181">
        <v>308.07082000000003</v>
      </c>
      <c r="O8008" s="181">
        <v>0</v>
      </c>
      <c r="P8008" s="181">
        <v>0</v>
      </c>
      <c r="Q8008" s="181">
        <v>0</v>
      </c>
      <c r="R8008" s="181">
        <v>3.9019471999999999</v>
      </c>
      <c r="S8008" s="181">
        <v>11.507907000000001</v>
      </c>
      <c r="T8008" s="181">
        <v>1.8957346000000002</v>
      </c>
      <c r="U8008" s="181">
        <v>1.8074074</v>
      </c>
      <c r="V8008" s="181">
        <v>6.8111455000000001E-2</v>
      </c>
      <c r="W8008" s="181">
        <v>1.0373444000000001</v>
      </c>
      <c r="X8008" s="181">
        <v>0.83526681999999997</v>
      </c>
      <c r="Y8008" s="181">
        <v>0.28222997</v>
      </c>
      <c r="Z8008" s="181">
        <v>0.50522648000000003</v>
      </c>
      <c r="AA8008" s="181">
        <v>0.50522648000000003</v>
      </c>
      <c r="AB8008" s="181">
        <v>22.346401</v>
      </c>
      <c r="AC8008" s="181">
        <v>3.5117525000000001</v>
      </c>
      <c r="AD8008" s="181">
        <v>0</v>
      </c>
      <c r="AE8008">
        <v>6.795700540136715</v>
      </c>
      <c r="AF8008">
        <v>1.6</v>
      </c>
      <c r="AG8008">
        <v>0.77537778000000002</v>
      </c>
      <c r="AH8008">
        <v>4.8570279000000001E-2</v>
      </c>
      <c r="AI8008">
        <v>0.5</v>
      </c>
      <c r="AJ8008">
        <v>0.36</v>
      </c>
      <c r="AK8008">
        <v>10.357116</v>
      </c>
      <c r="AL8008">
        <v>0</v>
      </c>
      <c r="AM8008">
        <v>31.913115866706409</v>
      </c>
      <c r="AN8008">
        <v>0.16200000000000001</v>
      </c>
      <c r="AO8008">
        <v>0.28999999999999998</v>
      </c>
      <c r="AP8008">
        <v>0.28999999999999998</v>
      </c>
      <c r="AQ8008">
        <v>20.814</v>
      </c>
      <c r="AR8008">
        <v>0</v>
      </c>
      <c r="AS8008">
        <v>0</v>
      </c>
      <c r="AT8008">
        <v>308.07082000000003</v>
      </c>
      <c r="AU8008">
        <v>308.07081664185034</v>
      </c>
      <c r="AW8008" t="s">
        <v>9097</v>
      </c>
      <c r="AX8008" t="s">
        <v>9097</v>
      </c>
      <c r="AY8008" t="s">
        <v>9097</v>
      </c>
      <c r="AZ8008" t="s">
        <v>9097</v>
      </c>
      <c r="BA8008" t="s">
        <v>9097</v>
      </c>
      <c r="BB8008" t="s">
        <v>9097</v>
      </c>
      <c r="BC8008" t="s">
        <v>9097</v>
      </c>
      <c r="BD8008" t="s">
        <v>9097</v>
      </c>
      <c r="BE8008" t="s">
        <v>9097</v>
      </c>
      <c r="BF8008" t="s">
        <v>9097</v>
      </c>
      <c r="BG8008" t="s">
        <v>9097</v>
      </c>
      <c r="BH8008" t="s">
        <v>9097</v>
      </c>
      <c r="BI8008" t="s">
        <v>9097</v>
      </c>
      <c r="BJ8008" t="s">
        <v>9097</v>
      </c>
      <c r="BK8008" t="s">
        <v>9097</v>
      </c>
      <c r="BL8008" t="s">
        <v>9097</v>
      </c>
    </row>
    <row r="8009" spans="2:64" x14ac:dyDescent="0.25">
      <c r="B8009" s="80" t="s">
        <v>8288</v>
      </c>
      <c r="C8009" s="181">
        <v>18.472390690658642</v>
      </c>
      <c r="D8009" s="181">
        <v>299.96561000000003</v>
      </c>
      <c r="E8009" s="181">
        <v>0.80947866999999996</v>
      </c>
      <c r="F8009" s="181">
        <v>0.73199999999999998</v>
      </c>
      <c r="G8009" s="181">
        <v>2.2000000000000002E-2</v>
      </c>
      <c r="H8009" s="181">
        <v>0.39937759</v>
      </c>
      <c r="I8009" s="181">
        <v>0.32074246000000001</v>
      </c>
      <c r="J8009" s="181">
        <v>9.7651568000000008E-2</v>
      </c>
      <c r="K8009" s="181">
        <v>0.17480836</v>
      </c>
      <c r="L8009" s="181">
        <v>0.17480836</v>
      </c>
      <c r="M8009" s="181">
        <v>0</v>
      </c>
      <c r="N8009" s="181">
        <v>315.70713999999998</v>
      </c>
      <c r="O8009" s="181">
        <v>0</v>
      </c>
      <c r="P8009" s="181">
        <v>0</v>
      </c>
      <c r="Q8009" s="181">
        <v>0</v>
      </c>
      <c r="R8009" s="181">
        <v>3.6139616000000001</v>
      </c>
      <c r="S8009" s="181">
        <v>10.626593</v>
      </c>
      <c r="T8009" s="181">
        <v>1.8957346000000002</v>
      </c>
      <c r="U8009" s="181">
        <v>1.8074074</v>
      </c>
      <c r="V8009" s="181">
        <v>6.8111455000000001E-2</v>
      </c>
      <c r="W8009" s="181">
        <v>1.0373444000000001</v>
      </c>
      <c r="X8009" s="181">
        <v>0.83526681999999997</v>
      </c>
      <c r="Y8009" s="181">
        <v>0.28222997</v>
      </c>
      <c r="Z8009" s="181">
        <v>0.50522648000000003</v>
      </c>
      <c r="AA8009" s="181">
        <v>0.50522648000000003</v>
      </c>
      <c r="AB8009" s="181">
        <v>21.177102999999999</v>
      </c>
      <c r="AC8009" s="181">
        <v>3.2525654999999998</v>
      </c>
      <c r="AD8009" s="181">
        <v>0</v>
      </c>
      <c r="AE8009">
        <v>6.5365135094777385</v>
      </c>
      <c r="AF8009">
        <v>1.6</v>
      </c>
      <c r="AG8009">
        <v>0.77537778000000002</v>
      </c>
      <c r="AH8009">
        <v>4.8570279000000001E-2</v>
      </c>
      <c r="AI8009">
        <v>0.5</v>
      </c>
      <c r="AJ8009">
        <v>0.36</v>
      </c>
      <c r="AK8009">
        <v>9.5639339999999997</v>
      </c>
      <c r="AL8009">
        <v>0</v>
      </c>
      <c r="AM8009">
        <v>31.119934019696256</v>
      </c>
      <c r="AN8009">
        <v>0.16200000000000001</v>
      </c>
      <c r="AO8009">
        <v>0.28999999999999998</v>
      </c>
      <c r="AP8009">
        <v>0.28999999999999998</v>
      </c>
      <c r="AQ8009">
        <v>20.814</v>
      </c>
      <c r="AR8009">
        <v>0</v>
      </c>
      <c r="AS8009">
        <v>0</v>
      </c>
      <c r="AT8009">
        <v>315.70713999999998</v>
      </c>
      <c r="AU8009">
        <v>315.70713591513663</v>
      </c>
      <c r="AW8009" t="s">
        <v>9097</v>
      </c>
      <c r="AX8009" t="s">
        <v>9097</v>
      </c>
      <c r="AY8009" t="s">
        <v>9097</v>
      </c>
      <c r="AZ8009" t="s">
        <v>9097</v>
      </c>
      <c r="BA8009" t="s">
        <v>9097</v>
      </c>
      <c r="BB8009" t="s">
        <v>9097</v>
      </c>
      <c r="BC8009" t="s">
        <v>9097</v>
      </c>
      <c r="BD8009" t="s">
        <v>9097</v>
      </c>
      <c r="BE8009" t="s">
        <v>9097</v>
      </c>
      <c r="BF8009" t="s">
        <v>9097</v>
      </c>
      <c r="BG8009" t="s">
        <v>9097</v>
      </c>
      <c r="BH8009" t="s">
        <v>9097</v>
      </c>
      <c r="BI8009" t="s">
        <v>9097</v>
      </c>
      <c r="BJ8009" t="s">
        <v>9097</v>
      </c>
      <c r="BK8009" t="s">
        <v>9097</v>
      </c>
      <c r="BL8009" t="s">
        <v>9097</v>
      </c>
    </row>
    <row r="8010" spans="2:64" x14ac:dyDescent="0.25">
      <c r="B8010" s="80" t="s">
        <v>8289</v>
      </c>
      <c r="C8010" s="181">
        <v>17.603122470870254</v>
      </c>
      <c r="D8010" s="181">
        <v>295.25614999999999</v>
      </c>
      <c r="E8010" s="181">
        <v>0.80947866999999996</v>
      </c>
      <c r="F8010" s="181">
        <v>0.73199999999999998</v>
      </c>
      <c r="G8010" s="181">
        <v>2.2000000000000002E-2</v>
      </c>
      <c r="H8010" s="181">
        <v>0.39937759</v>
      </c>
      <c r="I8010" s="181">
        <v>0.32074246000000001</v>
      </c>
      <c r="J8010" s="181">
        <v>9.7651568000000008E-2</v>
      </c>
      <c r="K8010" s="181">
        <v>0.17480836</v>
      </c>
      <c r="L8010" s="181">
        <v>0.17480836</v>
      </c>
      <c r="M8010" s="181">
        <v>0</v>
      </c>
      <c r="N8010" s="181">
        <v>310.1284</v>
      </c>
      <c r="O8010" s="181">
        <v>0</v>
      </c>
      <c r="P8010" s="181">
        <v>0</v>
      </c>
      <c r="Q8010" s="181">
        <v>0</v>
      </c>
      <c r="R8010" s="181">
        <v>3.2954976999999999</v>
      </c>
      <c r="S8010" s="181">
        <v>9.6004304000000005</v>
      </c>
      <c r="T8010" s="181">
        <v>1.8957346000000002</v>
      </c>
      <c r="U8010" s="181">
        <v>1.8074074</v>
      </c>
      <c r="V8010" s="181">
        <v>6.8111455000000001E-2</v>
      </c>
      <c r="W8010" s="181">
        <v>1.0373444000000001</v>
      </c>
      <c r="X8010" s="181">
        <v>0.83526681999999997</v>
      </c>
      <c r="Y8010" s="181">
        <v>0.28222997</v>
      </c>
      <c r="Z8010" s="181">
        <v>0.50522648000000003</v>
      </c>
      <c r="AA8010" s="181">
        <v>0.50522648000000003</v>
      </c>
      <c r="AB8010" s="181">
        <v>19.832476</v>
      </c>
      <c r="AC8010" s="181">
        <v>2.9659478999999997</v>
      </c>
      <c r="AD8010" s="181">
        <v>0</v>
      </c>
      <c r="AE8010">
        <v>6.2498959520326896</v>
      </c>
      <c r="AF8010">
        <v>1.6</v>
      </c>
      <c r="AG8010">
        <v>0.77537778000000002</v>
      </c>
      <c r="AH8010">
        <v>4.8570279000000001E-2</v>
      </c>
      <c r="AI8010">
        <v>0.5</v>
      </c>
      <c r="AJ8010">
        <v>0.36</v>
      </c>
      <c r="AK8010">
        <v>8.6403873000000004</v>
      </c>
      <c r="AL8010">
        <v>0</v>
      </c>
      <c r="AM8010">
        <v>30.196387336817736</v>
      </c>
      <c r="AN8010">
        <v>0.16200000000000001</v>
      </c>
      <c r="AO8010">
        <v>0.28999999999999998</v>
      </c>
      <c r="AP8010">
        <v>0.28999999999999998</v>
      </c>
      <c r="AQ8010">
        <v>20.814</v>
      </c>
      <c r="AR8010">
        <v>0</v>
      </c>
      <c r="AS8010">
        <v>0</v>
      </c>
      <c r="AT8010">
        <v>310.1284</v>
      </c>
      <c r="AU8010">
        <v>310.12840488477144</v>
      </c>
      <c r="AW8010" t="s">
        <v>9097</v>
      </c>
      <c r="AX8010" t="s">
        <v>9097</v>
      </c>
      <c r="AY8010" t="s">
        <v>9097</v>
      </c>
      <c r="AZ8010" t="s">
        <v>9097</v>
      </c>
      <c r="BA8010" t="s">
        <v>9097</v>
      </c>
      <c r="BB8010" t="s">
        <v>9097</v>
      </c>
      <c r="BC8010" t="s">
        <v>9097</v>
      </c>
      <c r="BD8010" t="s">
        <v>9097</v>
      </c>
      <c r="BE8010" t="s">
        <v>9097</v>
      </c>
      <c r="BF8010" t="s">
        <v>9097</v>
      </c>
      <c r="BG8010" t="s">
        <v>9097</v>
      </c>
      <c r="BH8010" t="s">
        <v>9097</v>
      </c>
      <c r="BI8010" t="s">
        <v>9097</v>
      </c>
      <c r="BJ8010" t="s">
        <v>9097</v>
      </c>
      <c r="BK8010" t="s">
        <v>9097</v>
      </c>
      <c r="BL8010" t="s">
        <v>9097</v>
      </c>
    </row>
    <row r="8011" spans="2:64" x14ac:dyDescent="0.25">
      <c r="B8011" s="80" t="s">
        <v>8290</v>
      </c>
      <c r="C8011" s="181">
        <v>16.864053863986033</v>
      </c>
      <c r="D8011" s="181">
        <v>288.07893999999999</v>
      </c>
      <c r="E8011" s="181">
        <v>0.80947866999999996</v>
      </c>
      <c r="F8011" s="181">
        <v>0.73199999999999998</v>
      </c>
      <c r="G8011" s="181">
        <v>2.2000000000000002E-2</v>
      </c>
      <c r="H8011" s="181">
        <v>0.39937759</v>
      </c>
      <c r="I8011" s="181">
        <v>0.32074246000000001</v>
      </c>
      <c r="J8011" s="181">
        <v>9.7651568000000008E-2</v>
      </c>
      <c r="K8011" s="181">
        <v>0.17480836</v>
      </c>
      <c r="L8011" s="181">
        <v>0.17480836</v>
      </c>
      <c r="M8011" s="181">
        <v>0</v>
      </c>
      <c r="N8011" s="181">
        <v>302.21212000000003</v>
      </c>
      <c r="O8011" s="181">
        <v>0</v>
      </c>
      <c r="P8011" s="181">
        <v>0</v>
      </c>
      <c r="Q8011" s="181">
        <v>0</v>
      </c>
      <c r="R8011" s="181">
        <v>3.0023781</v>
      </c>
      <c r="S8011" s="181">
        <v>8.3598026000000001</v>
      </c>
      <c r="T8011" s="181">
        <v>1.8957346000000002</v>
      </c>
      <c r="U8011" s="181">
        <v>1.8074074</v>
      </c>
      <c r="V8011" s="181">
        <v>6.8111455000000001E-2</v>
      </c>
      <c r="W8011" s="181">
        <v>1.0373444000000001</v>
      </c>
      <c r="X8011" s="181">
        <v>0.83526681999999997</v>
      </c>
      <c r="Y8011" s="181">
        <v>0.28222997</v>
      </c>
      <c r="Z8011" s="181">
        <v>0.50522648000000003</v>
      </c>
      <c r="AA8011" s="181">
        <v>0.50522648000000003</v>
      </c>
      <c r="AB8011" s="181">
        <v>18.298728000000001</v>
      </c>
      <c r="AC8011" s="181">
        <v>2.7021402999999999</v>
      </c>
      <c r="AD8011" s="181">
        <v>0</v>
      </c>
      <c r="AE8011">
        <v>5.9860883633340176</v>
      </c>
      <c r="AF8011">
        <v>1.6</v>
      </c>
      <c r="AG8011">
        <v>0.77537778000000002</v>
      </c>
      <c r="AH8011">
        <v>4.8570279000000001E-2</v>
      </c>
      <c r="AI8011">
        <v>0.5</v>
      </c>
      <c r="AJ8011">
        <v>0.36</v>
      </c>
      <c r="AK8011">
        <v>7.5238223</v>
      </c>
      <c r="AL8011">
        <v>0</v>
      </c>
      <c r="AM8011">
        <v>29.079822315298966</v>
      </c>
      <c r="AN8011">
        <v>0.16200000000000001</v>
      </c>
      <c r="AO8011">
        <v>0.28999999999999998</v>
      </c>
      <c r="AP8011">
        <v>0.28999999999999998</v>
      </c>
      <c r="AQ8011">
        <v>20.814</v>
      </c>
      <c r="AR8011">
        <v>0</v>
      </c>
      <c r="AS8011">
        <v>0</v>
      </c>
      <c r="AT8011">
        <v>302.21212000000003</v>
      </c>
      <c r="AU8011">
        <v>302.21212196641432</v>
      </c>
      <c r="AW8011" t="s">
        <v>9097</v>
      </c>
      <c r="AX8011" t="s">
        <v>9097</v>
      </c>
      <c r="AY8011" t="s">
        <v>9097</v>
      </c>
      <c r="AZ8011" t="s">
        <v>9097</v>
      </c>
      <c r="BA8011" t="s">
        <v>9097</v>
      </c>
      <c r="BB8011" t="s">
        <v>9097</v>
      </c>
      <c r="BC8011" t="s">
        <v>9097</v>
      </c>
      <c r="BD8011" t="s">
        <v>9097</v>
      </c>
      <c r="BE8011" t="s">
        <v>9097</v>
      </c>
      <c r="BF8011" t="s">
        <v>9097</v>
      </c>
      <c r="BG8011" t="s">
        <v>9097</v>
      </c>
      <c r="BH8011" t="s">
        <v>9097</v>
      </c>
      <c r="BI8011" t="s">
        <v>9097</v>
      </c>
      <c r="BJ8011" t="s">
        <v>9097</v>
      </c>
      <c r="BK8011" t="s">
        <v>9097</v>
      </c>
      <c r="BL8011" t="s">
        <v>9097</v>
      </c>
    </row>
    <row r="8012" spans="2:64" x14ac:dyDescent="0.25">
      <c r="B8012" s="80" t="s">
        <v>8291</v>
      </c>
      <c r="C8012" s="181">
        <v>16.523794764376518</v>
      </c>
      <c r="D8012" s="181">
        <v>248.21617999999998</v>
      </c>
      <c r="E8012" s="181">
        <v>0.80947866999999996</v>
      </c>
      <c r="F8012" s="181">
        <v>0.73199999999999998</v>
      </c>
      <c r="G8012" s="181">
        <v>2.2000000000000002E-2</v>
      </c>
      <c r="H8012" s="181">
        <v>0.39937759</v>
      </c>
      <c r="I8012" s="181">
        <v>0.32074246000000001</v>
      </c>
      <c r="J8012" s="181">
        <v>9.7651568000000008E-2</v>
      </c>
      <c r="K8012" s="181">
        <v>0.17480836</v>
      </c>
      <c r="L8012" s="181">
        <v>0.17480836</v>
      </c>
      <c r="M8012" s="181">
        <v>0</v>
      </c>
      <c r="N8012" s="181">
        <v>262.00909999999999</v>
      </c>
      <c r="O8012" s="181">
        <v>0</v>
      </c>
      <c r="P8012" s="181">
        <v>0</v>
      </c>
      <c r="Q8012" s="181">
        <v>0</v>
      </c>
      <c r="R8012" s="181">
        <v>2.8802246</v>
      </c>
      <c r="S8012" s="181">
        <v>8.0230812</v>
      </c>
      <c r="T8012" s="181">
        <v>1.8957346000000002</v>
      </c>
      <c r="U8012" s="181">
        <v>1.8074074</v>
      </c>
      <c r="V8012" s="181">
        <v>6.8111455000000001E-2</v>
      </c>
      <c r="W8012" s="181">
        <v>1.0373444000000001</v>
      </c>
      <c r="X8012" s="181">
        <v>0.83526681999999997</v>
      </c>
      <c r="Y8012" s="181">
        <v>0.28222997</v>
      </c>
      <c r="Z8012" s="181">
        <v>0.50522648000000003</v>
      </c>
      <c r="AA8012" s="181">
        <v>0.50522648000000003</v>
      </c>
      <c r="AB8012" s="181">
        <v>17.839853000000002</v>
      </c>
      <c r="AC8012" s="181">
        <v>2.5922022</v>
      </c>
      <c r="AD8012" s="181">
        <v>0</v>
      </c>
      <c r="AE8012">
        <v>5.8761502213163386</v>
      </c>
      <c r="AF8012">
        <v>1.6</v>
      </c>
      <c r="AG8012">
        <v>0.77537778000000002</v>
      </c>
      <c r="AH8012">
        <v>4.8570279000000001E-2</v>
      </c>
      <c r="AI8012">
        <v>0.5</v>
      </c>
      <c r="AJ8012">
        <v>0.36</v>
      </c>
      <c r="AK8012">
        <v>7.2207730999999997</v>
      </c>
      <c r="AL8012">
        <v>0</v>
      </c>
      <c r="AM8012">
        <v>28.776773060376719</v>
      </c>
      <c r="AN8012">
        <v>0.16200000000000001</v>
      </c>
      <c r="AO8012">
        <v>0.28999999999999998</v>
      </c>
      <c r="AP8012">
        <v>0.28999999999999998</v>
      </c>
      <c r="AQ8012">
        <v>20.814</v>
      </c>
      <c r="AR8012">
        <v>0</v>
      </c>
      <c r="AS8012">
        <v>0</v>
      </c>
      <c r="AT8012">
        <v>262.00909999999999</v>
      </c>
      <c r="AU8012">
        <v>262.00910445459868</v>
      </c>
      <c r="AW8012" t="s">
        <v>9097</v>
      </c>
      <c r="AX8012" t="s">
        <v>9097</v>
      </c>
      <c r="AY8012" t="s">
        <v>9097</v>
      </c>
      <c r="AZ8012" t="s">
        <v>9097</v>
      </c>
      <c r="BA8012" t="s">
        <v>9097</v>
      </c>
      <c r="BB8012" t="s">
        <v>9097</v>
      </c>
      <c r="BC8012" t="s">
        <v>9097</v>
      </c>
      <c r="BD8012" t="s">
        <v>9097</v>
      </c>
      <c r="BE8012" t="s">
        <v>9097</v>
      </c>
      <c r="BF8012" t="s">
        <v>9097</v>
      </c>
      <c r="BG8012" t="s">
        <v>9097</v>
      </c>
      <c r="BH8012" t="s">
        <v>9097</v>
      </c>
      <c r="BI8012" t="s">
        <v>9097</v>
      </c>
      <c r="BJ8012" t="s">
        <v>9097</v>
      </c>
      <c r="BK8012" t="s">
        <v>9097</v>
      </c>
      <c r="BL8012" t="s">
        <v>9097</v>
      </c>
    </row>
    <row r="8013" spans="2:64" x14ac:dyDescent="0.25">
      <c r="B8013" s="80" t="s">
        <v>8292</v>
      </c>
      <c r="C8013" s="181">
        <v>16.33399650564462</v>
      </c>
      <c r="D8013" s="181">
        <v>232.96213999999998</v>
      </c>
      <c r="E8013" s="181">
        <v>0.80947866999999996</v>
      </c>
      <c r="F8013" s="181">
        <v>0.73199999999999998</v>
      </c>
      <c r="G8013" s="181">
        <v>2.2000000000000002E-2</v>
      </c>
      <c r="H8013" s="181">
        <v>0.39937759</v>
      </c>
      <c r="I8013" s="181">
        <v>0.32074246000000001</v>
      </c>
      <c r="J8013" s="181">
        <v>9.7651568000000008E-2</v>
      </c>
      <c r="K8013" s="181">
        <v>0.17480836</v>
      </c>
      <c r="L8013" s="181">
        <v>0.17480836</v>
      </c>
      <c r="M8013" s="181">
        <v>0</v>
      </c>
      <c r="N8013" s="181">
        <v>246.56527000000003</v>
      </c>
      <c r="O8013" s="181">
        <v>0</v>
      </c>
      <c r="P8013" s="181">
        <v>0</v>
      </c>
      <c r="Q8013" s="181">
        <v>0</v>
      </c>
      <c r="R8013" s="181">
        <v>2.8118946999999999</v>
      </c>
      <c r="S8013" s="181">
        <v>7.8688270000000005</v>
      </c>
      <c r="T8013" s="181">
        <v>1.8957346000000002</v>
      </c>
      <c r="U8013" s="181">
        <v>1.8074074</v>
      </c>
      <c r="V8013" s="181">
        <v>6.8111455000000001E-2</v>
      </c>
      <c r="W8013" s="181">
        <v>1.0373444000000001</v>
      </c>
      <c r="X8013" s="181">
        <v>0.83526681999999997</v>
      </c>
      <c r="Y8013" s="181">
        <v>0.28222997</v>
      </c>
      <c r="Z8013" s="181">
        <v>0.50522648000000003</v>
      </c>
      <c r="AA8013" s="181">
        <v>0.50522648000000003</v>
      </c>
      <c r="AB8013" s="181">
        <v>17.617269</v>
      </c>
      <c r="AC8013" s="181">
        <v>2.5307053000000002</v>
      </c>
      <c r="AD8013" s="181">
        <v>0</v>
      </c>
      <c r="AE8013">
        <v>5.8146533282764885</v>
      </c>
      <c r="AF8013">
        <v>1.6</v>
      </c>
      <c r="AG8013">
        <v>0.77537778000000002</v>
      </c>
      <c r="AH8013">
        <v>4.8570279000000001E-2</v>
      </c>
      <c r="AI8013">
        <v>0.5</v>
      </c>
      <c r="AJ8013">
        <v>0.36</v>
      </c>
      <c r="AK8013">
        <v>7.0819443</v>
      </c>
      <c r="AL8013">
        <v>0</v>
      </c>
      <c r="AM8013">
        <v>28.637944307871155</v>
      </c>
      <c r="AN8013">
        <v>0.16200000000000001</v>
      </c>
      <c r="AO8013">
        <v>0.28999999999999998</v>
      </c>
      <c r="AP8013">
        <v>0.28999999999999998</v>
      </c>
      <c r="AQ8013">
        <v>20.814</v>
      </c>
      <c r="AR8013">
        <v>0</v>
      </c>
      <c r="AS8013">
        <v>0</v>
      </c>
      <c r="AT8013">
        <v>246.56527000000003</v>
      </c>
      <c r="AU8013">
        <v>246.56527364590735</v>
      </c>
      <c r="AW8013" t="s">
        <v>9097</v>
      </c>
      <c r="AX8013" t="s">
        <v>9097</v>
      </c>
      <c r="AY8013" t="s">
        <v>9097</v>
      </c>
      <c r="AZ8013" t="s">
        <v>9097</v>
      </c>
      <c r="BA8013" t="s">
        <v>9097</v>
      </c>
      <c r="BB8013" t="s">
        <v>9097</v>
      </c>
      <c r="BC8013" t="s">
        <v>9097</v>
      </c>
      <c r="BD8013" t="s">
        <v>9097</v>
      </c>
      <c r="BE8013" t="s">
        <v>9097</v>
      </c>
      <c r="BF8013" t="s">
        <v>9097</v>
      </c>
      <c r="BG8013" t="s">
        <v>9097</v>
      </c>
      <c r="BH8013" t="s">
        <v>9097</v>
      </c>
      <c r="BI8013" t="s">
        <v>9097</v>
      </c>
      <c r="BJ8013" t="s">
        <v>9097</v>
      </c>
      <c r="BK8013" t="s">
        <v>9097</v>
      </c>
      <c r="BL8013" t="s">
        <v>9097</v>
      </c>
    </row>
    <row r="8014" spans="2:64" x14ac:dyDescent="0.25">
      <c r="B8014" s="80" t="s">
        <v>8293</v>
      </c>
      <c r="C8014" s="181">
        <v>16.443327265087053</v>
      </c>
      <c r="D8014" s="181">
        <v>212.30092999999999</v>
      </c>
      <c r="E8014" s="181">
        <v>0.80947866999999996</v>
      </c>
      <c r="F8014" s="181">
        <v>0.73199999999999998</v>
      </c>
      <c r="G8014" s="181">
        <v>2.2000000000000002E-2</v>
      </c>
      <c r="H8014" s="181">
        <v>0.39937759</v>
      </c>
      <c r="I8014" s="181">
        <v>0.32074246000000001</v>
      </c>
      <c r="J8014" s="181">
        <v>9.7651568000000008E-2</v>
      </c>
      <c r="K8014" s="181">
        <v>0.17480836</v>
      </c>
      <c r="L8014" s="181">
        <v>0.17480836</v>
      </c>
      <c r="M8014" s="181">
        <v>0</v>
      </c>
      <c r="N8014" s="181">
        <v>226.01338999999999</v>
      </c>
      <c r="O8014" s="181">
        <v>0</v>
      </c>
      <c r="P8014" s="181">
        <v>0</v>
      </c>
      <c r="Q8014" s="181">
        <v>0</v>
      </c>
      <c r="R8014" s="181">
        <v>2.8450384</v>
      </c>
      <c r="S8014" s="181">
        <v>8.0701029000000002</v>
      </c>
      <c r="T8014" s="181">
        <v>1.8957346000000002</v>
      </c>
      <c r="U8014" s="181">
        <v>1.8074074</v>
      </c>
      <c r="V8014" s="181">
        <v>6.8111455000000001E-2</v>
      </c>
      <c r="W8014" s="181">
        <v>1.0373444000000001</v>
      </c>
      <c r="X8014" s="181">
        <v>0.83526681999999997</v>
      </c>
      <c r="Y8014" s="181">
        <v>0.28222997</v>
      </c>
      <c r="Z8014" s="181">
        <v>0.50522648000000003</v>
      </c>
      <c r="AA8014" s="181">
        <v>0.50522648000000003</v>
      </c>
      <c r="AB8014" s="181">
        <v>17.851689</v>
      </c>
      <c r="AC8014" s="181">
        <v>2.5605346</v>
      </c>
      <c r="AD8014" s="181">
        <v>0</v>
      </c>
      <c r="AE8014">
        <v>5.844482641657379</v>
      </c>
      <c r="AF8014">
        <v>1.6</v>
      </c>
      <c r="AG8014">
        <v>0.77537778000000002</v>
      </c>
      <c r="AH8014">
        <v>4.8570279000000001E-2</v>
      </c>
      <c r="AI8014">
        <v>0.5</v>
      </c>
      <c r="AJ8014">
        <v>0.36</v>
      </c>
      <c r="AK8014">
        <v>7.2630925999999993</v>
      </c>
      <c r="AL8014">
        <v>0</v>
      </c>
      <c r="AM8014">
        <v>28.819092643562101</v>
      </c>
      <c r="AN8014">
        <v>0.16200000000000001</v>
      </c>
      <c r="AO8014">
        <v>0.28999999999999998</v>
      </c>
      <c r="AP8014">
        <v>0.28999999999999998</v>
      </c>
      <c r="AQ8014">
        <v>20.814</v>
      </c>
      <c r="AR8014">
        <v>0</v>
      </c>
      <c r="AS8014">
        <v>0</v>
      </c>
      <c r="AT8014">
        <v>226.01338999999999</v>
      </c>
      <c r="AU8014">
        <v>226.01339424547243</v>
      </c>
      <c r="AW8014" t="s">
        <v>9097</v>
      </c>
      <c r="AX8014" t="s">
        <v>9097</v>
      </c>
      <c r="AY8014" t="s">
        <v>9097</v>
      </c>
      <c r="AZ8014" t="s">
        <v>9097</v>
      </c>
      <c r="BA8014" t="s">
        <v>9097</v>
      </c>
      <c r="BB8014" t="s">
        <v>9097</v>
      </c>
      <c r="BC8014" t="s">
        <v>9097</v>
      </c>
      <c r="BD8014" t="s">
        <v>9097</v>
      </c>
      <c r="BE8014" t="s">
        <v>9097</v>
      </c>
      <c r="BF8014" t="s">
        <v>9097</v>
      </c>
      <c r="BG8014" t="s">
        <v>9097</v>
      </c>
      <c r="BH8014" t="s">
        <v>9097</v>
      </c>
      <c r="BI8014" t="s">
        <v>9097</v>
      </c>
      <c r="BJ8014" t="s">
        <v>9097</v>
      </c>
      <c r="BK8014" t="s">
        <v>9097</v>
      </c>
      <c r="BL8014" t="s">
        <v>9097</v>
      </c>
    </row>
    <row r="8015" spans="2:64" x14ac:dyDescent="0.25">
      <c r="B8015" s="80" t="s">
        <v>8294</v>
      </c>
      <c r="C8015" s="181">
        <v>16.608310057472007</v>
      </c>
      <c r="D8015" s="181">
        <v>230.84985</v>
      </c>
      <c r="E8015" s="181">
        <v>0.80947866999999996</v>
      </c>
      <c r="F8015" s="181">
        <v>0.73199999999999998</v>
      </c>
      <c r="G8015" s="181">
        <v>2.2000000000000002E-2</v>
      </c>
      <c r="H8015" s="181">
        <v>0.39937759</v>
      </c>
      <c r="I8015" s="181">
        <v>0.32074246000000001</v>
      </c>
      <c r="J8015" s="181">
        <v>9.7651568000000008E-2</v>
      </c>
      <c r="K8015" s="181">
        <v>0.17480836</v>
      </c>
      <c r="L8015" s="181">
        <v>0.17480836</v>
      </c>
      <c r="M8015" s="181">
        <v>0</v>
      </c>
      <c r="N8015" s="181">
        <v>244.72728999999998</v>
      </c>
      <c r="O8015" s="181">
        <v>0</v>
      </c>
      <c r="P8015" s="181">
        <v>0</v>
      </c>
      <c r="Q8015" s="181">
        <v>0</v>
      </c>
      <c r="R8015" s="181">
        <v>2.9148874</v>
      </c>
      <c r="S8015" s="181">
        <v>8.4256329999999995</v>
      </c>
      <c r="T8015" s="181">
        <v>1.8957346000000002</v>
      </c>
      <c r="U8015" s="181">
        <v>1.8074074</v>
      </c>
      <c r="V8015" s="181">
        <v>6.8111455000000001E-2</v>
      </c>
      <c r="W8015" s="181">
        <v>1.0373444000000001</v>
      </c>
      <c r="X8015" s="181">
        <v>0.83526681999999997</v>
      </c>
      <c r="Y8015" s="181">
        <v>0.28222997</v>
      </c>
      <c r="Z8015" s="181">
        <v>0.50522648000000003</v>
      </c>
      <c r="AA8015" s="181">
        <v>0.50522648000000003</v>
      </c>
      <c r="AB8015" s="181">
        <v>18.277068</v>
      </c>
      <c r="AC8015" s="181">
        <v>2.6233987000000001</v>
      </c>
      <c r="AD8015" s="181">
        <v>0</v>
      </c>
      <c r="AE8015">
        <v>5.9073467115051139</v>
      </c>
      <c r="AF8015">
        <v>1.6</v>
      </c>
      <c r="AG8015">
        <v>0.77537778000000002</v>
      </c>
      <c r="AH8015">
        <v>4.8570279000000001E-2</v>
      </c>
      <c r="AI8015">
        <v>0.5</v>
      </c>
      <c r="AJ8015">
        <v>0.36</v>
      </c>
      <c r="AK8015">
        <v>7.5830697000000002</v>
      </c>
      <c r="AL8015">
        <v>0</v>
      </c>
      <c r="AM8015">
        <v>29.139069731758514</v>
      </c>
      <c r="AN8015">
        <v>0.16200000000000001</v>
      </c>
      <c r="AO8015">
        <v>0.28999999999999998</v>
      </c>
      <c r="AP8015">
        <v>0.28999999999999998</v>
      </c>
      <c r="AQ8015">
        <v>20.814</v>
      </c>
      <c r="AR8015">
        <v>0</v>
      </c>
      <c r="AS8015">
        <v>0</v>
      </c>
      <c r="AT8015">
        <v>244.72728999999998</v>
      </c>
      <c r="AU8015">
        <v>244.7272938598436</v>
      </c>
      <c r="AW8015" t="s">
        <v>9097</v>
      </c>
      <c r="AX8015" t="s">
        <v>9097</v>
      </c>
      <c r="AY8015" t="s">
        <v>9097</v>
      </c>
      <c r="AZ8015" t="s">
        <v>9097</v>
      </c>
      <c r="BA8015" t="s">
        <v>9097</v>
      </c>
      <c r="BB8015" t="s">
        <v>9097</v>
      </c>
      <c r="BC8015" t="s">
        <v>9097</v>
      </c>
      <c r="BD8015" t="s">
        <v>9097</v>
      </c>
      <c r="BE8015" t="s">
        <v>9097</v>
      </c>
      <c r="BF8015" t="s">
        <v>9097</v>
      </c>
      <c r="BG8015" t="s">
        <v>9097</v>
      </c>
      <c r="BH8015" t="s">
        <v>9097</v>
      </c>
      <c r="BI8015" t="s">
        <v>9097</v>
      </c>
      <c r="BJ8015" t="s">
        <v>9097</v>
      </c>
      <c r="BK8015" t="s">
        <v>9097</v>
      </c>
      <c r="BL8015" t="s">
        <v>9097</v>
      </c>
    </row>
    <row r="8016" spans="2:64" x14ac:dyDescent="0.25">
      <c r="B8016" s="80" t="s">
        <v>8295</v>
      </c>
      <c r="C8016" s="181">
        <v>16.808335999149804</v>
      </c>
      <c r="D8016" s="181">
        <v>290.19961000000001</v>
      </c>
      <c r="E8016" s="181">
        <v>0.80947866999999996</v>
      </c>
      <c r="F8016" s="181">
        <v>0.73199999999999998</v>
      </c>
      <c r="G8016" s="181">
        <v>2.2000000000000002E-2</v>
      </c>
      <c r="H8016" s="181">
        <v>0.39937759</v>
      </c>
      <c r="I8016" s="181">
        <v>0.32074246000000001</v>
      </c>
      <c r="J8016" s="181">
        <v>9.7651568000000008E-2</v>
      </c>
      <c r="K8016" s="181">
        <v>0.17480836</v>
      </c>
      <c r="L8016" s="181">
        <v>0.17480836</v>
      </c>
      <c r="M8016" s="181">
        <v>0</v>
      </c>
      <c r="N8016" s="181">
        <v>304.27707999999996</v>
      </c>
      <c r="O8016" s="181">
        <v>0</v>
      </c>
      <c r="P8016" s="181">
        <v>0</v>
      </c>
      <c r="Q8016" s="181">
        <v>0</v>
      </c>
      <c r="R8016" s="181">
        <v>3.0176130000000003</v>
      </c>
      <c r="S8016" s="181">
        <v>9.8675367999999999</v>
      </c>
      <c r="T8016" s="181">
        <v>1.8957346000000002</v>
      </c>
      <c r="U8016" s="181">
        <v>1.8074074</v>
      </c>
      <c r="V8016" s="181">
        <v>6.8111455000000001E-2</v>
      </c>
      <c r="W8016" s="181">
        <v>1.0373444000000001</v>
      </c>
      <c r="X8016" s="181">
        <v>0.83526681999999997</v>
      </c>
      <c r="Y8016" s="181">
        <v>0.28222997</v>
      </c>
      <c r="Z8016" s="181">
        <v>0.50522648000000003</v>
      </c>
      <c r="AA8016" s="181">
        <v>0.50522648000000003</v>
      </c>
      <c r="AB8016" s="181">
        <v>19.821697</v>
      </c>
      <c r="AC8016" s="181">
        <v>2.7158517000000004</v>
      </c>
      <c r="AD8016" s="181">
        <v>0</v>
      </c>
      <c r="AE8016">
        <v>5.9997997775703942</v>
      </c>
      <c r="AF8016">
        <v>1.6</v>
      </c>
      <c r="AG8016">
        <v>0.77537778000000002</v>
      </c>
      <c r="AH8016">
        <v>4.8570279000000001E-2</v>
      </c>
      <c r="AI8016">
        <v>0.5</v>
      </c>
      <c r="AJ8016">
        <v>0.36</v>
      </c>
      <c r="AK8016">
        <v>8.8807830999999986</v>
      </c>
      <c r="AL8016">
        <v>0</v>
      </c>
      <c r="AM8016">
        <v>30.436783088968223</v>
      </c>
      <c r="AN8016">
        <v>0.16200000000000001</v>
      </c>
      <c r="AO8016">
        <v>0.28999999999999998</v>
      </c>
      <c r="AP8016">
        <v>0.28999999999999998</v>
      </c>
      <c r="AQ8016">
        <v>20.814</v>
      </c>
      <c r="AR8016">
        <v>0</v>
      </c>
      <c r="AS8016">
        <v>0</v>
      </c>
      <c r="AT8016">
        <v>304.27707999999996</v>
      </c>
      <c r="AU8016">
        <v>304.2770776736794</v>
      </c>
      <c r="AW8016" t="s">
        <v>9097</v>
      </c>
      <c r="AX8016" t="s">
        <v>9097</v>
      </c>
      <c r="AY8016" t="s">
        <v>9097</v>
      </c>
      <c r="AZ8016" t="s">
        <v>9097</v>
      </c>
      <c r="BA8016" t="s">
        <v>9097</v>
      </c>
      <c r="BB8016" t="s">
        <v>9097</v>
      </c>
      <c r="BC8016" t="s">
        <v>9097</v>
      </c>
      <c r="BD8016" t="s">
        <v>9097</v>
      </c>
      <c r="BE8016" t="s">
        <v>9097</v>
      </c>
      <c r="BF8016" t="s">
        <v>9097</v>
      </c>
      <c r="BG8016" t="s">
        <v>9097</v>
      </c>
      <c r="BH8016" t="s">
        <v>9097</v>
      </c>
      <c r="BI8016" t="s">
        <v>9097</v>
      </c>
      <c r="BJ8016" t="s">
        <v>9097</v>
      </c>
      <c r="BK8016" t="s">
        <v>9097</v>
      </c>
      <c r="BL8016" t="s">
        <v>9097</v>
      </c>
    </row>
    <row r="8017" spans="2:64" x14ac:dyDescent="0.25">
      <c r="B8017" s="80" t="s">
        <v>8296</v>
      </c>
      <c r="C8017" s="181">
        <v>16.845735594579633</v>
      </c>
      <c r="D8017" s="181">
        <v>358.56925999999999</v>
      </c>
      <c r="E8017" s="181">
        <v>0.80947866999999996</v>
      </c>
      <c r="F8017" s="181">
        <v>0.73199999999999998</v>
      </c>
      <c r="G8017" s="181">
        <v>2.2000000000000002E-2</v>
      </c>
      <c r="H8017" s="181">
        <v>0.39937759</v>
      </c>
      <c r="I8017" s="181">
        <v>0.32074246000000001</v>
      </c>
      <c r="J8017" s="181">
        <v>9.7651568000000008E-2</v>
      </c>
      <c r="K8017" s="181">
        <v>0.17480836</v>
      </c>
      <c r="L8017" s="181">
        <v>0.17480836</v>
      </c>
      <c r="M8017" s="181">
        <v>0</v>
      </c>
      <c r="N8017" s="181">
        <v>372.68412999999998</v>
      </c>
      <c r="O8017" s="181">
        <v>0</v>
      </c>
      <c r="P8017" s="181">
        <v>0</v>
      </c>
      <c r="Q8017" s="181">
        <v>0</v>
      </c>
      <c r="R8017" s="181">
        <v>3.0651557999999999</v>
      </c>
      <c r="S8017" s="181">
        <v>11.073357000000001</v>
      </c>
      <c r="T8017" s="181">
        <v>1.8957346000000002</v>
      </c>
      <c r="U8017" s="181">
        <v>1.8074074</v>
      </c>
      <c r="V8017" s="181">
        <v>6.8111455000000001E-2</v>
      </c>
      <c r="W8017" s="181">
        <v>1.0373444000000001</v>
      </c>
      <c r="X8017" s="181">
        <v>0.83526681999999997</v>
      </c>
      <c r="Y8017" s="181">
        <v>0.28222997</v>
      </c>
      <c r="Z8017" s="181">
        <v>0.50522648000000003</v>
      </c>
      <c r="AA8017" s="181">
        <v>0.50522648000000003</v>
      </c>
      <c r="AB8017" s="181">
        <v>21.075060000000001</v>
      </c>
      <c r="AC8017" s="181">
        <v>2.7586402000000003</v>
      </c>
      <c r="AD8017" s="181">
        <v>0</v>
      </c>
      <c r="AE8017">
        <v>6.0425882322875086</v>
      </c>
      <c r="AF8017">
        <v>1.6</v>
      </c>
      <c r="AG8017">
        <v>0.77537778000000002</v>
      </c>
      <c r="AH8017">
        <v>4.8570279000000001E-2</v>
      </c>
      <c r="AI8017">
        <v>0.5</v>
      </c>
      <c r="AJ8017">
        <v>0.36</v>
      </c>
      <c r="AK8017">
        <v>9.9660214000000007</v>
      </c>
      <c r="AL8017">
        <v>0</v>
      </c>
      <c r="AM8017">
        <v>31.522021359101057</v>
      </c>
      <c r="AN8017">
        <v>0.16200000000000001</v>
      </c>
      <c r="AO8017">
        <v>0.28999999999999998</v>
      </c>
      <c r="AP8017">
        <v>0.28999999999999998</v>
      </c>
      <c r="AQ8017">
        <v>20.814</v>
      </c>
      <c r="AR8017">
        <v>0</v>
      </c>
      <c r="AS8017">
        <v>0</v>
      </c>
      <c r="AT8017">
        <v>372.68412999999998</v>
      </c>
      <c r="AU8017">
        <v>372.68412915596633</v>
      </c>
      <c r="AW8017" t="s">
        <v>9097</v>
      </c>
      <c r="AX8017" t="s">
        <v>9097</v>
      </c>
      <c r="AY8017" t="s">
        <v>9097</v>
      </c>
      <c r="AZ8017" t="s">
        <v>9097</v>
      </c>
      <c r="BA8017" t="s">
        <v>9097</v>
      </c>
      <c r="BB8017" t="s">
        <v>9097</v>
      </c>
      <c r="BC8017" t="s">
        <v>9097</v>
      </c>
      <c r="BD8017" t="s">
        <v>9097</v>
      </c>
      <c r="BE8017" t="s">
        <v>9097</v>
      </c>
      <c r="BF8017" t="s">
        <v>9097</v>
      </c>
      <c r="BG8017" t="s">
        <v>9097</v>
      </c>
      <c r="BH8017" t="s">
        <v>9097</v>
      </c>
      <c r="BI8017" t="s">
        <v>9097</v>
      </c>
      <c r="BJ8017" t="s">
        <v>9097</v>
      </c>
      <c r="BK8017" t="s">
        <v>9097</v>
      </c>
      <c r="BL8017" t="s">
        <v>9097</v>
      </c>
    </row>
    <row r="8018" spans="2:64" x14ac:dyDescent="0.25">
      <c r="B8018" s="80" t="s">
        <v>8297</v>
      </c>
      <c r="C8018" s="181">
        <v>16.79306126330998</v>
      </c>
      <c r="D8018" s="181">
        <v>401.84455000000003</v>
      </c>
      <c r="E8018" s="181">
        <v>0.80947866999999996</v>
      </c>
      <c r="F8018" s="181">
        <v>0.73199999999999998</v>
      </c>
      <c r="G8018" s="181">
        <v>2.2000000000000002E-2</v>
      </c>
      <c r="H8018" s="181">
        <v>0.39937759</v>
      </c>
      <c r="I8018" s="181">
        <v>0.32074246000000001</v>
      </c>
      <c r="J8018" s="181">
        <v>9.7651568000000008E-2</v>
      </c>
      <c r="K8018" s="181">
        <v>0.17480836</v>
      </c>
      <c r="L8018" s="181">
        <v>0.17480836</v>
      </c>
      <c r="M8018" s="181">
        <v>0</v>
      </c>
      <c r="N8018" s="181">
        <v>415.90674999999999</v>
      </c>
      <c r="O8018" s="181">
        <v>0</v>
      </c>
      <c r="P8018" s="181">
        <v>0</v>
      </c>
      <c r="Q8018" s="181">
        <v>0</v>
      </c>
      <c r="R8018" s="181">
        <v>3.0779824000000002</v>
      </c>
      <c r="S8018" s="181">
        <v>11.750584</v>
      </c>
      <c r="T8018" s="181">
        <v>1.8957346000000002</v>
      </c>
      <c r="U8018" s="181">
        <v>1.8074074</v>
      </c>
      <c r="V8018" s="181">
        <v>6.8111455000000001E-2</v>
      </c>
      <c r="W8018" s="181">
        <v>1.0373444000000001</v>
      </c>
      <c r="X8018" s="181">
        <v>0.83526681999999997</v>
      </c>
      <c r="Y8018" s="181">
        <v>0.28222997</v>
      </c>
      <c r="Z8018" s="181">
        <v>0.50522648000000003</v>
      </c>
      <c r="AA8018" s="181">
        <v>0.50522648000000003</v>
      </c>
      <c r="AB8018" s="181">
        <v>21.765114000000001</v>
      </c>
      <c r="AC8018" s="181">
        <v>2.7701842000000001</v>
      </c>
      <c r="AD8018" s="181">
        <v>0</v>
      </c>
      <c r="AE8018">
        <v>6.0541322586699948</v>
      </c>
      <c r="AF8018">
        <v>1.6</v>
      </c>
      <c r="AG8018">
        <v>0.77537778000000002</v>
      </c>
      <c r="AH8018">
        <v>4.8570279000000001E-2</v>
      </c>
      <c r="AI8018">
        <v>0.5</v>
      </c>
      <c r="AJ8018">
        <v>0.36</v>
      </c>
      <c r="AK8018">
        <v>10.575526</v>
      </c>
      <c r="AL8018">
        <v>0</v>
      </c>
      <c r="AM8018">
        <v>32.131525955257878</v>
      </c>
      <c r="AN8018">
        <v>0.16200000000000001</v>
      </c>
      <c r="AO8018">
        <v>0.28999999999999998</v>
      </c>
      <c r="AP8018">
        <v>0.28999999999999998</v>
      </c>
      <c r="AQ8018">
        <v>20.814</v>
      </c>
      <c r="AR8018">
        <v>0</v>
      </c>
      <c r="AS8018">
        <v>0</v>
      </c>
      <c r="AT8018">
        <v>415.90674999999999</v>
      </c>
      <c r="AU8018">
        <v>415.90674669413187</v>
      </c>
      <c r="AW8018" t="s">
        <v>9097</v>
      </c>
      <c r="AX8018" t="s">
        <v>9097</v>
      </c>
      <c r="AY8018" t="s">
        <v>9097</v>
      </c>
      <c r="AZ8018" t="s">
        <v>9097</v>
      </c>
      <c r="BA8018" t="s">
        <v>9097</v>
      </c>
      <c r="BB8018" t="s">
        <v>9097</v>
      </c>
      <c r="BC8018" t="s">
        <v>9097</v>
      </c>
      <c r="BD8018" t="s">
        <v>9097</v>
      </c>
      <c r="BE8018" t="s">
        <v>9097</v>
      </c>
      <c r="BF8018" t="s">
        <v>9097</v>
      </c>
      <c r="BG8018" t="s">
        <v>9097</v>
      </c>
      <c r="BH8018" t="s">
        <v>9097</v>
      </c>
      <c r="BI8018" t="s">
        <v>9097</v>
      </c>
      <c r="BJ8018" t="s">
        <v>9097</v>
      </c>
      <c r="BK8018" t="s">
        <v>9097</v>
      </c>
      <c r="BL8018" t="s">
        <v>9097</v>
      </c>
    </row>
    <row r="8019" spans="2:64" x14ac:dyDescent="0.25">
      <c r="B8019" s="80" t="s">
        <v>8298</v>
      </c>
      <c r="C8019" s="181">
        <v>16.679480078238111</v>
      </c>
      <c r="D8019" s="181">
        <v>423.70437999999996</v>
      </c>
      <c r="E8019" s="181">
        <v>0.80947866999999996</v>
      </c>
      <c r="F8019" s="181">
        <v>0.73199999999999998</v>
      </c>
      <c r="G8019" s="181">
        <v>2.2000000000000002E-2</v>
      </c>
      <c r="H8019" s="181">
        <v>0.39937759</v>
      </c>
      <c r="I8019" s="181">
        <v>0.32074246000000001</v>
      </c>
      <c r="J8019" s="181">
        <v>9.7651568000000008E-2</v>
      </c>
      <c r="K8019" s="181">
        <v>0.17480836</v>
      </c>
      <c r="L8019" s="181">
        <v>0.17480836</v>
      </c>
      <c r="M8019" s="181">
        <v>0</v>
      </c>
      <c r="N8019" s="181">
        <v>437.65299000000005</v>
      </c>
      <c r="O8019" s="181">
        <v>0</v>
      </c>
      <c r="P8019" s="181">
        <v>0</v>
      </c>
      <c r="Q8019" s="181">
        <v>0</v>
      </c>
      <c r="R8019" s="181">
        <v>3.040584</v>
      </c>
      <c r="S8019" s="181">
        <v>11.74118</v>
      </c>
      <c r="T8019" s="181">
        <v>1.8957346000000002</v>
      </c>
      <c r="U8019" s="181">
        <v>1.8074074</v>
      </c>
      <c r="V8019" s="181">
        <v>6.8111455000000001E-2</v>
      </c>
      <c r="W8019" s="181">
        <v>1.0373444000000001</v>
      </c>
      <c r="X8019" s="181">
        <v>0.83526681999999997</v>
      </c>
      <c r="Y8019" s="181">
        <v>0.28222997</v>
      </c>
      <c r="Z8019" s="181">
        <v>0.50522648000000003</v>
      </c>
      <c r="AA8019" s="181">
        <v>0.50522648000000003</v>
      </c>
      <c r="AB8019" s="181">
        <v>21.718312000000001</v>
      </c>
      <c r="AC8019" s="181">
        <v>2.7365256000000002</v>
      </c>
      <c r="AD8019" s="181">
        <v>0</v>
      </c>
      <c r="AE8019">
        <v>6.0204736798729952</v>
      </c>
      <c r="AF8019">
        <v>1.6</v>
      </c>
      <c r="AG8019">
        <v>0.77537778000000002</v>
      </c>
      <c r="AH8019">
        <v>4.8570279000000001E-2</v>
      </c>
      <c r="AI8019">
        <v>0.5</v>
      </c>
      <c r="AJ8019">
        <v>0.36</v>
      </c>
      <c r="AK8019">
        <v>10.567062</v>
      </c>
      <c r="AL8019">
        <v>0</v>
      </c>
      <c r="AM8019">
        <v>32.123062038620816</v>
      </c>
      <c r="AN8019">
        <v>0.16200000000000001</v>
      </c>
      <c r="AO8019">
        <v>0.28999999999999998</v>
      </c>
      <c r="AP8019">
        <v>0.28999999999999998</v>
      </c>
      <c r="AQ8019">
        <v>20.814</v>
      </c>
      <c r="AR8019">
        <v>0</v>
      </c>
      <c r="AS8019">
        <v>0</v>
      </c>
      <c r="AT8019">
        <v>437.65299000000005</v>
      </c>
      <c r="AU8019">
        <v>437.6529905976829</v>
      </c>
      <c r="AW8019" t="s">
        <v>9097</v>
      </c>
      <c r="AX8019" t="s">
        <v>9097</v>
      </c>
      <c r="AY8019" t="s">
        <v>9097</v>
      </c>
      <c r="AZ8019" t="s">
        <v>9097</v>
      </c>
      <c r="BA8019" t="s">
        <v>9097</v>
      </c>
      <c r="BB8019" t="s">
        <v>9097</v>
      </c>
      <c r="BC8019" t="s">
        <v>9097</v>
      </c>
      <c r="BD8019" t="s">
        <v>9097</v>
      </c>
      <c r="BE8019" t="s">
        <v>9097</v>
      </c>
      <c r="BF8019" t="s">
        <v>9097</v>
      </c>
      <c r="BG8019" t="s">
        <v>9097</v>
      </c>
      <c r="BH8019" t="s">
        <v>9097</v>
      </c>
      <c r="BI8019" t="s">
        <v>9097</v>
      </c>
      <c r="BJ8019" t="s">
        <v>9097</v>
      </c>
      <c r="BK8019" t="s">
        <v>9097</v>
      </c>
      <c r="BL8019" t="s">
        <v>9097</v>
      </c>
    </row>
    <row r="8020" spans="2:64" x14ac:dyDescent="0.25">
      <c r="B8020" s="80" t="s">
        <v>8299</v>
      </c>
      <c r="C8020" s="181">
        <v>15.912371963569383</v>
      </c>
      <c r="D8020" s="181">
        <v>393.78082000000001</v>
      </c>
      <c r="E8020" s="181">
        <v>0.80947866999999996</v>
      </c>
      <c r="F8020" s="181">
        <v>0.73199999999999998</v>
      </c>
      <c r="G8020" s="181">
        <v>2.2000000000000002E-2</v>
      </c>
      <c r="H8020" s="181">
        <v>0.39937759</v>
      </c>
      <c r="I8020" s="181">
        <v>0.32074246000000001</v>
      </c>
      <c r="J8020" s="181">
        <v>9.7651568000000008E-2</v>
      </c>
      <c r="K8020" s="181">
        <v>0.17480836</v>
      </c>
      <c r="L8020" s="181">
        <v>0.17480836</v>
      </c>
      <c r="M8020" s="181">
        <v>0</v>
      </c>
      <c r="N8020" s="181">
        <v>406.96232000000003</v>
      </c>
      <c r="O8020" s="181">
        <v>0</v>
      </c>
      <c r="P8020" s="181">
        <v>0</v>
      </c>
      <c r="Q8020" s="181">
        <v>0</v>
      </c>
      <c r="R8020" s="181">
        <v>2.7605312</v>
      </c>
      <c r="S8020" s="181">
        <v>10.878675999999999</v>
      </c>
      <c r="T8020" s="181">
        <v>1.8957346000000002</v>
      </c>
      <c r="U8020" s="181">
        <v>1.8074074</v>
      </c>
      <c r="V8020" s="181">
        <v>6.8111455000000001E-2</v>
      </c>
      <c r="W8020" s="181">
        <v>1.0373444000000001</v>
      </c>
      <c r="X8020" s="181">
        <v>0.83526681999999997</v>
      </c>
      <c r="Y8020" s="181">
        <v>0.28222997</v>
      </c>
      <c r="Z8020" s="181">
        <v>0.50522648000000003</v>
      </c>
      <c r="AA8020" s="181">
        <v>0.50522648000000003</v>
      </c>
      <c r="AB8020" s="181">
        <v>20.575754</v>
      </c>
      <c r="AC8020" s="181">
        <v>2.4844781000000005</v>
      </c>
      <c r="AD8020" s="181">
        <v>0</v>
      </c>
      <c r="AE8020">
        <v>5.768426152430207</v>
      </c>
      <c r="AF8020">
        <v>1.6</v>
      </c>
      <c r="AG8020">
        <v>0.77537778000000002</v>
      </c>
      <c r="AH8020">
        <v>4.8570279000000001E-2</v>
      </c>
      <c r="AI8020">
        <v>0.5</v>
      </c>
      <c r="AJ8020">
        <v>0.36</v>
      </c>
      <c r="AK8020">
        <v>9.7908080000000002</v>
      </c>
      <c r="AL8020">
        <v>0</v>
      </c>
      <c r="AM8020">
        <v>31.346808024884812</v>
      </c>
      <c r="AN8020">
        <v>0.16200000000000001</v>
      </c>
      <c r="AO8020">
        <v>0.28999999999999998</v>
      </c>
      <c r="AP8020">
        <v>0.28999999999999998</v>
      </c>
      <c r="AQ8020">
        <v>20.814</v>
      </c>
      <c r="AR8020">
        <v>0</v>
      </c>
      <c r="AS8020">
        <v>0</v>
      </c>
      <c r="AT8020">
        <v>406.96232000000003</v>
      </c>
      <c r="AU8020">
        <v>406.96232487347868</v>
      </c>
      <c r="AW8020" t="s">
        <v>9097</v>
      </c>
      <c r="AX8020" t="s">
        <v>9097</v>
      </c>
      <c r="AY8020" t="s">
        <v>9097</v>
      </c>
      <c r="AZ8020" t="s">
        <v>9097</v>
      </c>
      <c r="BA8020" t="s">
        <v>9097</v>
      </c>
      <c r="BB8020" t="s">
        <v>9097</v>
      </c>
      <c r="BC8020" t="s">
        <v>9097</v>
      </c>
      <c r="BD8020" t="s">
        <v>9097</v>
      </c>
      <c r="BE8020" t="s">
        <v>9097</v>
      </c>
      <c r="BF8020" t="s">
        <v>9097</v>
      </c>
      <c r="BG8020" t="s">
        <v>9097</v>
      </c>
      <c r="BH8020" t="s">
        <v>9097</v>
      </c>
      <c r="BI8020" t="s">
        <v>9097</v>
      </c>
      <c r="BJ8020" t="s">
        <v>9097</v>
      </c>
      <c r="BK8020" t="s">
        <v>9097</v>
      </c>
      <c r="BL8020" t="s">
        <v>9097</v>
      </c>
    </row>
    <row r="8021" spans="2:64" x14ac:dyDescent="0.25">
      <c r="B8021" s="80" t="s">
        <v>8300</v>
      </c>
      <c r="C8021" s="181">
        <v>14.228786974448976</v>
      </c>
      <c r="D8021" s="181">
        <v>381.56158999999997</v>
      </c>
      <c r="E8021" s="181">
        <v>0.80947866999999996</v>
      </c>
      <c r="F8021" s="181">
        <v>0.73199999999999998</v>
      </c>
      <c r="G8021" s="181">
        <v>2.2000000000000002E-2</v>
      </c>
      <c r="H8021" s="181">
        <v>0.39937759</v>
      </c>
      <c r="I8021" s="181">
        <v>0.32074246000000001</v>
      </c>
      <c r="J8021" s="181">
        <v>9.7651568000000008E-2</v>
      </c>
      <c r="K8021" s="181">
        <v>0.17480836</v>
      </c>
      <c r="L8021" s="181">
        <v>0.17480836</v>
      </c>
      <c r="M8021" s="181">
        <v>0</v>
      </c>
      <c r="N8021" s="181">
        <v>393.05950999999999</v>
      </c>
      <c r="O8021" s="181">
        <v>0</v>
      </c>
      <c r="P8021" s="181">
        <v>0</v>
      </c>
      <c r="Q8021" s="181">
        <v>0</v>
      </c>
      <c r="R8021" s="181">
        <v>2.1097106000000001</v>
      </c>
      <c r="S8021" s="181">
        <v>7.8500183000000003</v>
      </c>
      <c r="T8021" s="181">
        <v>1.8957346000000002</v>
      </c>
      <c r="U8021" s="181">
        <v>1.8074074</v>
      </c>
      <c r="V8021" s="181">
        <v>6.8111455000000001E-2</v>
      </c>
      <c r="W8021" s="181">
        <v>1.0373444000000001</v>
      </c>
      <c r="X8021" s="181">
        <v>0.83526681999999997</v>
      </c>
      <c r="Y8021" s="181">
        <v>0.28222997</v>
      </c>
      <c r="Z8021" s="181">
        <v>0.50522648000000003</v>
      </c>
      <c r="AA8021" s="181">
        <v>0.50522648000000003</v>
      </c>
      <c r="AB8021" s="181">
        <v>16.896276999999998</v>
      </c>
      <c r="AC8021" s="181">
        <v>1.8987396000000001</v>
      </c>
      <c r="AD8021" s="181">
        <v>0</v>
      </c>
      <c r="AE8021">
        <v>5.182687621806493</v>
      </c>
      <c r="AF8021">
        <v>1.6</v>
      </c>
      <c r="AG8021">
        <v>0.77537778000000002</v>
      </c>
      <c r="AH8021">
        <v>4.8570279000000001E-2</v>
      </c>
      <c r="AI8021">
        <v>0.5</v>
      </c>
      <c r="AJ8021">
        <v>0.36</v>
      </c>
      <c r="AK8021">
        <v>7.0650164999999996</v>
      </c>
      <c r="AL8021">
        <v>0</v>
      </c>
      <c r="AM8021">
        <v>28.621016474597006</v>
      </c>
      <c r="AN8021">
        <v>0.16200000000000001</v>
      </c>
      <c r="AO8021">
        <v>0.28999999999999998</v>
      </c>
      <c r="AP8021">
        <v>0.28999999999999998</v>
      </c>
      <c r="AQ8021">
        <v>20.814</v>
      </c>
      <c r="AR8021">
        <v>0</v>
      </c>
      <c r="AS8021">
        <v>0</v>
      </c>
      <c r="AT8021">
        <v>393.05950999999999</v>
      </c>
      <c r="AU8021">
        <v>393.05950951921881</v>
      </c>
      <c r="AW8021" t="s">
        <v>9097</v>
      </c>
      <c r="AX8021" t="s">
        <v>9097</v>
      </c>
      <c r="AY8021" t="s">
        <v>9097</v>
      </c>
      <c r="AZ8021" t="s">
        <v>9097</v>
      </c>
      <c r="BA8021" t="s">
        <v>9097</v>
      </c>
      <c r="BB8021" t="s">
        <v>9097</v>
      </c>
      <c r="BC8021" t="s">
        <v>9097</v>
      </c>
      <c r="BD8021" t="s">
        <v>9097</v>
      </c>
      <c r="BE8021" t="s">
        <v>9097</v>
      </c>
      <c r="BF8021" t="s">
        <v>9097</v>
      </c>
      <c r="BG8021" t="s">
        <v>9097</v>
      </c>
      <c r="BH8021" t="s">
        <v>9097</v>
      </c>
      <c r="BI8021" t="s">
        <v>9097</v>
      </c>
      <c r="BJ8021" t="s">
        <v>9097</v>
      </c>
      <c r="BK8021" t="s">
        <v>9097</v>
      </c>
      <c r="BL8021" t="s">
        <v>9097</v>
      </c>
    </row>
    <row r="8022" spans="2:64" x14ac:dyDescent="0.25">
      <c r="B8022" s="80" t="s">
        <v>8301</v>
      </c>
      <c r="C8022" s="181">
        <v>12.487721939778194</v>
      </c>
      <c r="D8022" s="181">
        <v>189.20490000000001</v>
      </c>
      <c r="E8022" s="181">
        <v>0.80947866999999996</v>
      </c>
      <c r="F8022" s="181">
        <v>0.73199999999999998</v>
      </c>
      <c r="G8022" s="181">
        <v>2.2000000000000002E-2</v>
      </c>
      <c r="H8022" s="181">
        <v>0.39937759</v>
      </c>
      <c r="I8022" s="181">
        <v>0.32074246000000001</v>
      </c>
      <c r="J8022" s="181">
        <v>9.7651568000000008E-2</v>
      </c>
      <c r="K8022" s="181">
        <v>0.17480836</v>
      </c>
      <c r="L8022" s="181">
        <v>0.17480836</v>
      </c>
      <c r="M8022" s="181">
        <v>0</v>
      </c>
      <c r="N8022" s="181">
        <v>198.96174999999999</v>
      </c>
      <c r="O8022" s="181">
        <v>209.25219999999999</v>
      </c>
      <c r="P8022" s="181">
        <v>209.25219975299771</v>
      </c>
      <c r="Q8022" s="181">
        <v>0</v>
      </c>
      <c r="R8022" s="181">
        <v>1.3791440000000001</v>
      </c>
      <c r="S8022" s="181">
        <v>2.7606052999999999</v>
      </c>
      <c r="T8022" s="181">
        <v>1.8957346000000002</v>
      </c>
      <c r="U8022" s="181">
        <v>1.8074074</v>
      </c>
      <c r="V8022" s="181">
        <v>6.8111455000000001E-2</v>
      </c>
      <c r="W8022" s="181">
        <v>1.0373444000000001</v>
      </c>
      <c r="X8022" s="181">
        <v>0.83526681999999997</v>
      </c>
      <c r="Y8022" s="181">
        <v>0.28222997</v>
      </c>
      <c r="Z8022" s="181">
        <v>0.50522648000000003</v>
      </c>
      <c r="AA8022" s="181">
        <v>0.50522648000000003</v>
      </c>
      <c r="AB8022" s="181">
        <v>11.076297</v>
      </c>
      <c r="AC8022" s="181">
        <v>1.2412296</v>
      </c>
      <c r="AD8022" s="181">
        <v>0</v>
      </c>
      <c r="AE8022">
        <v>4.5251776257334528</v>
      </c>
      <c r="AF8022">
        <v>1.6</v>
      </c>
      <c r="AG8022">
        <v>0.77537778000000002</v>
      </c>
      <c r="AH8022">
        <v>4.8570279000000001E-2</v>
      </c>
      <c r="AI8022">
        <v>0.5</v>
      </c>
      <c r="AJ8022">
        <v>0.36</v>
      </c>
      <c r="AK8022">
        <v>2.4845447999999997</v>
      </c>
      <c r="AL8022">
        <v>0</v>
      </c>
      <c r="AM8022">
        <v>24.040544813064809</v>
      </c>
      <c r="AN8022">
        <v>0.16200000000000001</v>
      </c>
      <c r="AO8022">
        <v>0.28999999999999998</v>
      </c>
      <c r="AP8022">
        <v>0.28999999999999998</v>
      </c>
      <c r="AQ8022">
        <v>20.814</v>
      </c>
      <c r="AR8022">
        <v>209.25219999999999</v>
      </c>
      <c r="AS8022">
        <v>0</v>
      </c>
      <c r="AT8022">
        <v>198.96174999999999</v>
      </c>
      <c r="AU8022">
        <v>408.21395049121344</v>
      </c>
      <c r="AW8022" t="s">
        <v>9097</v>
      </c>
      <c r="AX8022" t="s">
        <v>9097</v>
      </c>
      <c r="AY8022" t="s">
        <v>9097</v>
      </c>
      <c r="AZ8022" t="s">
        <v>9097</v>
      </c>
      <c r="BA8022" t="s">
        <v>9097</v>
      </c>
      <c r="BB8022" t="s">
        <v>9097</v>
      </c>
      <c r="BC8022" t="s">
        <v>9097</v>
      </c>
      <c r="BD8022" t="s">
        <v>9097</v>
      </c>
      <c r="BE8022" t="s">
        <v>9097</v>
      </c>
      <c r="BF8022" t="s">
        <v>9097</v>
      </c>
      <c r="BG8022" t="s">
        <v>9097</v>
      </c>
      <c r="BH8022" t="s">
        <v>9097</v>
      </c>
      <c r="BI8022" t="s">
        <v>9097</v>
      </c>
      <c r="BJ8022" t="s">
        <v>9097</v>
      </c>
      <c r="BK8022" t="s">
        <v>9097</v>
      </c>
      <c r="BL8022" t="s">
        <v>9097</v>
      </c>
    </row>
    <row r="8023" spans="2:64" x14ac:dyDescent="0.25">
      <c r="B8023" s="80" t="s">
        <v>8302</v>
      </c>
      <c r="C8023" s="181">
        <v>11.007931815148877</v>
      </c>
      <c r="D8023" s="181">
        <v>150.41633000000002</v>
      </c>
      <c r="E8023" s="181">
        <v>0.80947866999999996</v>
      </c>
      <c r="F8023" s="181">
        <v>0.73199999999999998</v>
      </c>
      <c r="G8023" s="181">
        <v>2.2000000000000002E-2</v>
      </c>
      <c r="H8023" s="181">
        <v>0.39937759</v>
      </c>
      <c r="I8023" s="181">
        <v>0.32074246000000001</v>
      </c>
      <c r="J8023" s="181">
        <v>0</v>
      </c>
      <c r="K8023" s="181">
        <v>0</v>
      </c>
      <c r="L8023" s="181">
        <v>0</v>
      </c>
      <c r="M8023" s="181">
        <v>0</v>
      </c>
      <c r="N8023" s="181">
        <v>159.14067</v>
      </c>
      <c r="O8023" s="181">
        <v>316.80748999999997</v>
      </c>
      <c r="P8023" s="181">
        <v>316.80749486864823</v>
      </c>
      <c r="Q8023" s="181">
        <v>0</v>
      </c>
      <c r="R8023" s="181">
        <v>0.65666685999999996</v>
      </c>
      <c r="S8023" s="181">
        <v>0</v>
      </c>
      <c r="T8023" s="181">
        <v>1.8957346000000002</v>
      </c>
      <c r="U8023" s="181">
        <v>1.8074074</v>
      </c>
      <c r="V8023" s="181">
        <v>6.8111455000000001E-2</v>
      </c>
      <c r="W8023" s="181">
        <v>1.0373444000000001</v>
      </c>
      <c r="X8023" s="181">
        <v>0.83526681999999997</v>
      </c>
      <c r="Y8023" s="181">
        <v>0</v>
      </c>
      <c r="Z8023" s="181">
        <v>0</v>
      </c>
      <c r="AA8023" s="181">
        <v>0</v>
      </c>
      <c r="AB8023" s="181">
        <v>6.3005315</v>
      </c>
      <c r="AC8023" s="181">
        <v>0.59100017000000005</v>
      </c>
      <c r="AD8023" s="181">
        <v>0</v>
      </c>
      <c r="AE8023">
        <v>3.8749482277144618</v>
      </c>
      <c r="AF8023">
        <v>1.6</v>
      </c>
      <c r="AG8023">
        <v>0.77537778000000002</v>
      </c>
      <c r="AH8023">
        <v>4.8570279000000001E-2</v>
      </c>
      <c r="AI8023">
        <v>0.5</v>
      </c>
      <c r="AJ8023">
        <v>0.36</v>
      </c>
      <c r="AK8023">
        <v>0</v>
      </c>
      <c r="AL8023">
        <v>0</v>
      </c>
      <c r="AM8023">
        <v>17.770285517280513</v>
      </c>
      <c r="AN8023">
        <v>0</v>
      </c>
      <c r="AO8023">
        <v>0</v>
      </c>
      <c r="AP8023">
        <v>0</v>
      </c>
      <c r="AQ8023">
        <v>17.770285999999999</v>
      </c>
      <c r="AR8023">
        <v>316.80748999999997</v>
      </c>
      <c r="AS8023">
        <v>0</v>
      </c>
      <c r="AT8023">
        <v>159.14067</v>
      </c>
      <c r="AU8023">
        <v>475.94816084777739</v>
      </c>
      <c r="AW8023" t="s">
        <v>9097</v>
      </c>
      <c r="AX8023" t="s">
        <v>9097</v>
      </c>
      <c r="AY8023" t="s">
        <v>9097</v>
      </c>
      <c r="AZ8023" t="s">
        <v>9097</v>
      </c>
      <c r="BA8023" t="s">
        <v>9097</v>
      </c>
      <c r="BB8023" t="s">
        <v>9097</v>
      </c>
      <c r="BC8023" t="s">
        <v>9097</v>
      </c>
      <c r="BD8023" t="s">
        <v>9097</v>
      </c>
      <c r="BE8023" t="s">
        <v>9097</v>
      </c>
      <c r="BF8023" t="s">
        <v>9097</v>
      </c>
      <c r="BG8023" t="s">
        <v>9097</v>
      </c>
      <c r="BH8023" t="s">
        <v>9097</v>
      </c>
      <c r="BI8023" t="s">
        <v>9097</v>
      </c>
      <c r="BJ8023" t="s">
        <v>9097</v>
      </c>
      <c r="BK8023" t="s">
        <v>9097</v>
      </c>
      <c r="BL8023" t="s">
        <v>9097</v>
      </c>
    </row>
    <row r="8024" spans="2:64" x14ac:dyDescent="0.25">
      <c r="B8024" s="80" t="s">
        <v>8303</v>
      </c>
      <c r="C8024" s="181">
        <v>10.181914689999967</v>
      </c>
      <c r="D8024" s="181">
        <v>193.19068000000001</v>
      </c>
      <c r="E8024" s="181">
        <v>0.80947866999999996</v>
      </c>
      <c r="F8024" s="181">
        <v>0.73199999999999998</v>
      </c>
      <c r="G8024" s="181">
        <v>2.2000000000000002E-2</v>
      </c>
      <c r="H8024" s="181">
        <v>0.39937759</v>
      </c>
      <c r="I8024" s="181">
        <v>0.32074246000000001</v>
      </c>
      <c r="J8024" s="181">
        <v>0</v>
      </c>
      <c r="K8024" s="181">
        <v>0</v>
      </c>
      <c r="L8024" s="181">
        <v>0</v>
      </c>
      <c r="M8024" s="181">
        <v>0</v>
      </c>
      <c r="N8024" s="181">
        <v>201.08900000000003</v>
      </c>
      <c r="O8024" s="181">
        <v>237.32131000000001</v>
      </c>
      <c r="P8024" s="181">
        <v>237.3213141845076</v>
      </c>
      <c r="Q8024" s="181">
        <v>0</v>
      </c>
      <c r="R8024" s="181">
        <v>0.25394475</v>
      </c>
      <c r="S8024" s="181">
        <v>0</v>
      </c>
      <c r="T8024" s="181">
        <v>1.8957346000000002</v>
      </c>
      <c r="U8024" s="181">
        <v>1.8074074</v>
      </c>
      <c r="V8024" s="181">
        <v>6.8111455000000001E-2</v>
      </c>
      <c r="W8024" s="181">
        <v>1.0373444000000001</v>
      </c>
      <c r="X8024" s="181">
        <v>0.83526681999999997</v>
      </c>
      <c r="Y8024" s="181">
        <v>0</v>
      </c>
      <c r="Z8024" s="181">
        <v>0</v>
      </c>
      <c r="AA8024" s="181">
        <v>0</v>
      </c>
      <c r="AB8024" s="181">
        <v>5.8978094000000008</v>
      </c>
      <c r="AC8024" s="181">
        <v>0.22855027</v>
      </c>
      <c r="AD8024" s="181">
        <v>0</v>
      </c>
      <c r="AE8024">
        <v>3.5124983284847837</v>
      </c>
      <c r="AF8024">
        <v>1.6</v>
      </c>
      <c r="AG8024">
        <v>0.77537778000000002</v>
      </c>
      <c r="AH8024">
        <v>4.8570279000000001E-2</v>
      </c>
      <c r="AI8024">
        <v>0.5</v>
      </c>
      <c r="AJ8024">
        <v>0.36</v>
      </c>
      <c r="AK8024">
        <v>0</v>
      </c>
      <c r="AL8024">
        <v>0</v>
      </c>
      <c r="AM8024">
        <v>14.448831619990013</v>
      </c>
      <c r="AN8024">
        <v>0</v>
      </c>
      <c r="AO8024">
        <v>0</v>
      </c>
      <c r="AP8024">
        <v>0</v>
      </c>
      <c r="AQ8024">
        <v>14.448832000000001</v>
      </c>
      <c r="AR8024">
        <v>237.32131000000001</v>
      </c>
      <c r="AS8024">
        <v>0</v>
      </c>
      <c r="AT8024">
        <v>201.08900000000003</v>
      </c>
      <c r="AU8024">
        <v>438.41031146565695</v>
      </c>
      <c r="AW8024" t="s">
        <v>9097</v>
      </c>
      <c r="AX8024" t="s">
        <v>9097</v>
      </c>
      <c r="AY8024" t="s">
        <v>9097</v>
      </c>
      <c r="AZ8024" t="s">
        <v>9097</v>
      </c>
      <c r="BA8024" t="s">
        <v>9097</v>
      </c>
      <c r="BB8024" t="s">
        <v>9097</v>
      </c>
      <c r="BC8024" t="s">
        <v>9097</v>
      </c>
      <c r="BD8024" t="s">
        <v>9097</v>
      </c>
      <c r="BE8024" t="s">
        <v>9097</v>
      </c>
      <c r="BF8024" t="s">
        <v>9097</v>
      </c>
      <c r="BG8024" t="s">
        <v>9097</v>
      </c>
      <c r="BH8024" t="s">
        <v>9097</v>
      </c>
      <c r="BI8024" t="s">
        <v>9097</v>
      </c>
      <c r="BJ8024" t="s">
        <v>9097</v>
      </c>
      <c r="BK8024" t="s">
        <v>9097</v>
      </c>
      <c r="BL8024" t="s">
        <v>9097</v>
      </c>
    </row>
    <row r="8025" spans="2:64" x14ac:dyDescent="0.25">
      <c r="B8025" s="80" t="s">
        <v>8304</v>
      </c>
      <c r="C8025" s="181">
        <v>10.597332573400319</v>
      </c>
      <c r="D8025" s="181">
        <v>249.97116</v>
      </c>
      <c r="E8025" s="181">
        <v>0.80947866999999996</v>
      </c>
      <c r="F8025" s="181">
        <v>0.73199999999999998</v>
      </c>
      <c r="G8025" s="181">
        <v>2.2000000000000002E-2</v>
      </c>
      <c r="H8025" s="181">
        <v>0.39937759</v>
      </c>
      <c r="I8025" s="181">
        <v>0.32074246000000001</v>
      </c>
      <c r="J8025" s="181">
        <v>0</v>
      </c>
      <c r="K8025" s="181">
        <v>0</v>
      </c>
      <c r="L8025" s="181">
        <v>0</v>
      </c>
      <c r="M8025" s="181">
        <v>0</v>
      </c>
      <c r="N8025" s="181">
        <v>258.28489000000002</v>
      </c>
      <c r="O8025" s="181">
        <v>123.53022</v>
      </c>
      <c r="P8025" s="181">
        <v>123.53021567570777</v>
      </c>
      <c r="Q8025" s="181">
        <v>0</v>
      </c>
      <c r="R8025" s="181">
        <v>0.42927864999999998</v>
      </c>
      <c r="S8025" s="181">
        <v>0</v>
      </c>
      <c r="T8025" s="181">
        <v>1.8957346000000002</v>
      </c>
      <c r="U8025" s="181">
        <v>1.8074074</v>
      </c>
      <c r="V8025" s="181">
        <v>6.8111455000000001E-2</v>
      </c>
      <c r="W8025" s="181">
        <v>1.0373444000000001</v>
      </c>
      <c r="X8025" s="181">
        <v>0.83526681999999997</v>
      </c>
      <c r="Y8025" s="181">
        <v>0</v>
      </c>
      <c r="Z8025" s="181">
        <v>0</v>
      </c>
      <c r="AA8025" s="181">
        <v>0</v>
      </c>
      <c r="AB8025" s="181">
        <v>6.0731432999999999</v>
      </c>
      <c r="AC8025" s="181">
        <v>0.38635079</v>
      </c>
      <c r="AD8025" s="181">
        <v>0</v>
      </c>
      <c r="AE8025">
        <v>3.6702988415837683</v>
      </c>
      <c r="AF8025">
        <v>1.6</v>
      </c>
      <c r="AG8025">
        <v>0.77537778000000002</v>
      </c>
      <c r="AH8025">
        <v>4.8570279000000001E-2</v>
      </c>
      <c r="AI8025">
        <v>0.5</v>
      </c>
      <c r="AJ8025">
        <v>0.36</v>
      </c>
      <c r="AK8025">
        <v>0</v>
      </c>
      <c r="AL8025">
        <v>0</v>
      </c>
      <c r="AM8025">
        <v>15.372862964673624</v>
      </c>
      <c r="AN8025">
        <v>0</v>
      </c>
      <c r="AO8025">
        <v>0</v>
      </c>
      <c r="AP8025">
        <v>0</v>
      </c>
      <c r="AQ8025">
        <v>15.372863000000001</v>
      </c>
      <c r="AR8025">
        <v>123.53022</v>
      </c>
      <c r="AS8025">
        <v>0</v>
      </c>
      <c r="AT8025">
        <v>258.28489000000002</v>
      </c>
      <c r="AU8025">
        <v>381.81510941864974</v>
      </c>
      <c r="AW8025" t="s">
        <v>9097</v>
      </c>
      <c r="AX8025" t="s">
        <v>9097</v>
      </c>
      <c r="AY8025" t="s">
        <v>9097</v>
      </c>
      <c r="AZ8025" t="s">
        <v>9097</v>
      </c>
      <c r="BA8025" t="s">
        <v>9097</v>
      </c>
      <c r="BB8025" t="s">
        <v>9097</v>
      </c>
      <c r="BC8025" t="s">
        <v>9097</v>
      </c>
      <c r="BD8025" t="s">
        <v>9097</v>
      </c>
      <c r="BE8025" t="s">
        <v>9097</v>
      </c>
      <c r="BF8025" t="s">
        <v>9097</v>
      </c>
      <c r="BG8025" t="s">
        <v>9097</v>
      </c>
      <c r="BH8025" t="s">
        <v>9097</v>
      </c>
      <c r="BI8025" t="s">
        <v>9097</v>
      </c>
      <c r="BJ8025" t="s">
        <v>9097</v>
      </c>
      <c r="BK8025" t="s">
        <v>9097</v>
      </c>
      <c r="BL8025" t="s">
        <v>9097</v>
      </c>
    </row>
    <row r="8026" spans="2:64" x14ac:dyDescent="0.25">
      <c r="B8026" s="80" t="s">
        <v>8305</v>
      </c>
      <c r="C8026" s="181">
        <v>11.157944609460436</v>
      </c>
      <c r="D8026" s="181">
        <v>249.64066</v>
      </c>
      <c r="E8026" s="181">
        <v>0.80947866999999996</v>
      </c>
      <c r="F8026" s="181">
        <v>0.73199999999999998</v>
      </c>
      <c r="G8026" s="181">
        <v>2.2000000000000002E-2</v>
      </c>
      <c r="H8026" s="181">
        <v>0.39937759</v>
      </c>
      <c r="I8026" s="181">
        <v>0.32074246000000001</v>
      </c>
      <c r="J8026" s="181">
        <v>0</v>
      </c>
      <c r="K8026" s="181">
        <v>0</v>
      </c>
      <c r="L8026" s="181">
        <v>0</v>
      </c>
      <c r="M8026" s="181">
        <v>0</v>
      </c>
      <c r="N8026" s="181">
        <v>258.51501000000002</v>
      </c>
      <c r="O8026" s="181">
        <v>142.43313999999998</v>
      </c>
      <c r="P8026" s="181">
        <v>142.43314447324056</v>
      </c>
      <c r="Q8026" s="181">
        <v>0</v>
      </c>
      <c r="R8026" s="181">
        <v>0.62724073000000002</v>
      </c>
      <c r="S8026" s="181">
        <v>0</v>
      </c>
      <c r="T8026" s="181">
        <v>1.8957346000000002</v>
      </c>
      <c r="U8026" s="181">
        <v>1.8074074</v>
      </c>
      <c r="V8026" s="181">
        <v>6.8111455000000001E-2</v>
      </c>
      <c r="W8026" s="181">
        <v>1.0373444000000001</v>
      </c>
      <c r="X8026" s="181">
        <v>0.83526681999999997</v>
      </c>
      <c r="Y8026" s="181">
        <v>0</v>
      </c>
      <c r="Z8026" s="181">
        <v>0</v>
      </c>
      <c r="AA8026" s="181">
        <v>0</v>
      </c>
      <c r="AB8026" s="181">
        <v>6.2711054000000006</v>
      </c>
      <c r="AC8026" s="181">
        <v>0.56451666</v>
      </c>
      <c r="AD8026" s="181">
        <v>0</v>
      </c>
      <c r="AE8026">
        <v>3.8484647119092599</v>
      </c>
      <c r="AF8026">
        <v>1.6</v>
      </c>
      <c r="AG8026">
        <v>0.77537778000000002</v>
      </c>
      <c r="AH8026">
        <v>4.8570279000000001E-2</v>
      </c>
      <c r="AI8026">
        <v>0.5</v>
      </c>
      <c r="AJ8026">
        <v>0.36</v>
      </c>
      <c r="AK8026">
        <v>0</v>
      </c>
      <c r="AL8026">
        <v>0</v>
      </c>
      <c r="AM8026">
        <v>15.684088050045734</v>
      </c>
      <c r="AN8026">
        <v>0</v>
      </c>
      <c r="AO8026">
        <v>0</v>
      </c>
      <c r="AP8026">
        <v>0</v>
      </c>
      <c r="AQ8026">
        <v>15.684088000000001</v>
      </c>
      <c r="AR8026">
        <v>142.43313999999998</v>
      </c>
      <c r="AS8026">
        <v>0</v>
      </c>
      <c r="AT8026">
        <v>258.51501000000002</v>
      </c>
      <c r="AU8026">
        <v>400.94815018636115</v>
      </c>
      <c r="AW8026" t="s">
        <v>9097</v>
      </c>
      <c r="AX8026" t="s">
        <v>9097</v>
      </c>
      <c r="AY8026" t="s">
        <v>9097</v>
      </c>
      <c r="AZ8026" t="s">
        <v>9097</v>
      </c>
      <c r="BA8026" t="s">
        <v>9097</v>
      </c>
      <c r="BB8026" t="s">
        <v>9097</v>
      </c>
      <c r="BC8026" t="s">
        <v>9097</v>
      </c>
      <c r="BD8026" t="s">
        <v>9097</v>
      </c>
      <c r="BE8026" t="s">
        <v>9097</v>
      </c>
      <c r="BF8026" t="s">
        <v>9097</v>
      </c>
      <c r="BG8026" t="s">
        <v>9097</v>
      </c>
      <c r="BH8026" t="s">
        <v>9097</v>
      </c>
      <c r="BI8026" t="s">
        <v>9097</v>
      </c>
      <c r="BJ8026" t="s">
        <v>9097</v>
      </c>
      <c r="BK8026" t="s">
        <v>9097</v>
      </c>
      <c r="BL8026" t="s">
        <v>9097</v>
      </c>
    </row>
    <row r="8027" spans="2:64" x14ac:dyDescent="0.25">
      <c r="B8027" s="80" t="s">
        <v>8306</v>
      </c>
      <c r="C8027" s="181">
        <v>12.157477772512893</v>
      </c>
      <c r="D8027" s="181">
        <v>248.56127000000001</v>
      </c>
      <c r="E8027" s="181">
        <v>0.80947866999999996</v>
      </c>
      <c r="F8027" s="181">
        <v>0.73199999999999998</v>
      </c>
      <c r="G8027" s="181">
        <v>2.2000000000000002E-2</v>
      </c>
      <c r="H8027" s="181">
        <v>0.39937759</v>
      </c>
      <c r="I8027" s="181">
        <v>0.32074246000000001</v>
      </c>
      <c r="J8027" s="181">
        <v>0</v>
      </c>
      <c r="K8027" s="181">
        <v>0</v>
      </c>
      <c r="L8027" s="181">
        <v>0</v>
      </c>
      <c r="M8027" s="181">
        <v>0</v>
      </c>
      <c r="N8027" s="181">
        <v>258.43515000000002</v>
      </c>
      <c r="O8027" s="181">
        <v>182.11376999999999</v>
      </c>
      <c r="P8027" s="181">
        <v>182.11376990106763</v>
      </c>
      <c r="Q8027" s="181">
        <v>0</v>
      </c>
      <c r="R8027" s="181">
        <v>1.0170771000000001</v>
      </c>
      <c r="S8027" s="181">
        <v>0</v>
      </c>
      <c r="T8027" s="181">
        <v>1.8957346000000002</v>
      </c>
      <c r="U8027" s="181">
        <v>1.8074074</v>
      </c>
      <c r="V8027" s="181">
        <v>6.8111455000000001E-2</v>
      </c>
      <c r="W8027" s="181">
        <v>1.0373444000000001</v>
      </c>
      <c r="X8027" s="181">
        <v>0.83526681999999997</v>
      </c>
      <c r="Y8027" s="181">
        <v>0</v>
      </c>
      <c r="Z8027" s="181">
        <v>0</v>
      </c>
      <c r="AA8027" s="181">
        <v>0</v>
      </c>
      <c r="AB8027" s="181">
        <v>6.6609417000000004</v>
      </c>
      <c r="AC8027" s="181">
        <v>0.91536936000000002</v>
      </c>
      <c r="AD8027" s="181">
        <v>0</v>
      </c>
      <c r="AE8027">
        <v>4.199317413533902</v>
      </c>
      <c r="AF8027">
        <v>1.6</v>
      </c>
      <c r="AG8027">
        <v>0.77537778000000002</v>
      </c>
      <c r="AH8027">
        <v>4.8570279000000001E-2</v>
      </c>
      <c r="AI8027">
        <v>0.5</v>
      </c>
      <c r="AJ8027">
        <v>0.36</v>
      </c>
      <c r="AK8027">
        <v>0</v>
      </c>
      <c r="AL8027">
        <v>0</v>
      </c>
      <c r="AM8027">
        <v>17.021527790791051</v>
      </c>
      <c r="AN8027">
        <v>0</v>
      </c>
      <c r="AO8027">
        <v>0</v>
      </c>
      <c r="AP8027">
        <v>0</v>
      </c>
      <c r="AQ8027">
        <v>17.021528</v>
      </c>
      <c r="AR8027">
        <v>182.11376999999999</v>
      </c>
      <c r="AS8027">
        <v>0</v>
      </c>
      <c r="AT8027">
        <v>258.43515000000002</v>
      </c>
      <c r="AU8027">
        <v>440.54891890290793</v>
      </c>
      <c r="AW8027" t="s">
        <v>9097</v>
      </c>
      <c r="AX8027" t="s">
        <v>9097</v>
      </c>
      <c r="AY8027" t="s">
        <v>9097</v>
      </c>
      <c r="AZ8027" t="s">
        <v>9097</v>
      </c>
      <c r="BA8027" t="s">
        <v>9097</v>
      </c>
      <c r="BB8027" t="s">
        <v>9097</v>
      </c>
      <c r="BC8027" t="s">
        <v>9097</v>
      </c>
      <c r="BD8027" t="s">
        <v>9097</v>
      </c>
      <c r="BE8027" t="s">
        <v>9097</v>
      </c>
      <c r="BF8027" t="s">
        <v>9097</v>
      </c>
      <c r="BG8027" t="s">
        <v>9097</v>
      </c>
      <c r="BH8027" t="s">
        <v>9097</v>
      </c>
      <c r="BI8027" t="s">
        <v>9097</v>
      </c>
      <c r="BJ8027" t="s">
        <v>9097</v>
      </c>
      <c r="BK8027" t="s">
        <v>9097</v>
      </c>
      <c r="BL8027" t="s">
        <v>9097</v>
      </c>
    </row>
    <row r="8028" spans="2:64" x14ac:dyDescent="0.25">
      <c r="B8028" s="80" t="s">
        <v>8307</v>
      </c>
      <c r="C8028" s="181">
        <v>14.732057772980411</v>
      </c>
      <c r="D8028" s="181">
        <v>246.49212000000003</v>
      </c>
      <c r="E8028" s="181">
        <v>0.80947866999999996</v>
      </c>
      <c r="F8028" s="181">
        <v>0.73199999999999998</v>
      </c>
      <c r="G8028" s="181">
        <v>2.2000000000000002E-2</v>
      </c>
      <c r="H8028" s="181">
        <v>0.39937759</v>
      </c>
      <c r="I8028" s="181">
        <v>0.32074246000000001</v>
      </c>
      <c r="J8028" s="181">
        <v>0</v>
      </c>
      <c r="K8028" s="181">
        <v>0</v>
      </c>
      <c r="L8028" s="181">
        <v>0</v>
      </c>
      <c r="M8028" s="181">
        <v>0</v>
      </c>
      <c r="N8028" s="181">
        <v>258.94057999999995</v>
      </c>
      <c r="O8028" s="181">
        <v>243.47083999999998</v>
      </c>
      <c r="P8028" s="181">
        <v>243.4708413832906</v>
      </c>
      <c r="Q8028" s="181">
        <v>0</v>
      </c>
      <c r="R8028" s="181">
        <v>2.0063887999999999</v>
      </c>
      <c r="S8028" s="181">
        <v>0</v>
      </c>
      <c r="T8028" s="181">
        <v>1.8957346000000002</v>
      </c>
      <c r="U8028" s="181">
        <v>1.8074074</v>
      </c>
      <c r="V8028" s="181">
        <v>6.8111455000000001E-2</v>
      </c>
      <c r="W8028" s="181">
        <v>1.0373444000000001</v>
      </c>
      <c r="X8028" s="181">
        <v>0.83526681999999997</v>
      </c>
      <c r="Y8028" s="181">
        <v>0</v>
      </c>
      <c r="Z8028" s="181">
        <v>0</v>
      </c>
      <c r="AA8028" s="181">
        <v>0</v>
      </c>
      <c r="AB8028" s="181">
        <v>7.6502535000000007</v>
      </c>
      <c r="AC8028" s="181">
        <v>1.8057498999999999</v>
      </c>
      <c r="AD8028" s="181">
        <v>0</v>
      </c>
      <c r="AE8028">
        <v>5.089697956932504</v>
      </c>
      <c r="AF8028">
        <v>1.6</v>
      </c>
      <c r="AG8028">
        <v>0.77537778000000002</v>
      </c>
      <c r="AH8028">
        <v>4.8570279000000001E-2</v>
      </c>
      <c r="AI8028">
        <v>0.5</v>
      </c>
      <c r="AJ8028">
        <v>0.36</v>
      </c>
      <c r="AK8028">
        <v>0</v>
      </c>
      <c r="AL8028">
        <v>0</v>
      </c>
      <c r="AM8028">
        <v>20.760903968560218</v>
      </c>
      <c r="AN8028">
        <v>0</v>
      </c>
      <c r="AO8028">
        <v>0</v>
      </c>
      <c r="AP8028">
        <v>0</v>
      </c>
      <c r="AQ8028">
        <v>20.760904</v>
      </c>
      <c r="AR8028">
        <v>243.47083999999998</v>
      </c>
      <c r="AS8028">
        <v>0</v>
      </c>
      <c r="AT8028">
        <v>258.94057999999995</v>
      </c>
      <c r="AU8028">
        <v>502.41141944615401</v>
      </c>
      <c r="AW8028" t="s">
        <v>9097</v>
      </c>
      <c r="AX8028" t="s">
        <v>9097</v>
      </c>
      <c r="AY8028" t="s">
        <v>9097</v>
      </c>
      <c r="AZ8028" t="s">
        <v>9097</v>
      </c>
      <c r="BA8028" t="s">
        <v>9097</v>
      </c>
      <c r="BB8028" t="s">
        <v>9097</v>
      </c>
      <c r="BC8028" t="s">
        <v>9097</v>
      </c>
      <c r="BD8028" t="s">
        <v>9097</v>
      </c>
      <c r="BE8028" t="s">
        <v>9097</v>
      </c>
      <c r="BF8028" t="s">
        <v>9097</v>
      </c>
      <c r="BG8028" t="s">
        <v>9097</v>
      </c>
      <c r="BH8028" t="s">
        <v>9097</v>
      </c>
      <c r="BI8028" t="s">
        <v>9097</v>
      </c>
      <c r="BJ8028" t="s">
        <v>9097</v>
      </c>
      <c r="BK8028" t="s">
        <v>9097</v>
      </c>
      <c r="BL8028" t="s">
        <v>9097</v>
      </c>
    </row>
    <row r="8029" spans="2:64" x14ac:dyDescent="0.25">
      <c r="B8029" s="80" t="s">
        <v>8308</v>
      </c>
      <c r="C8029" s="181">
        <v>18.67541023729833</v>
      </c>
      <c r="D8029" s="181">
        <v>346.56887999999998</v>
      </c>
      <c r="E8029" s="181">
        <v>0.80947866999999996</v>
      </c>
      <c r="F8029" s="181">
        <v>0.73199999999999998</v>
      </c>
      <c r="G8029" s="181">
        <v>2.2000000000000002E-2</v>
      </c>
      <c r="H8029" s="181">
        <v>0.39937759</v>
      </c>
      <c r="I8029" s="181">
        <v>0.32074246000000001</v>
      </c>
      <c r="J8029" s="181">
        <v>9.7651568000000008E-2</v>
      </c>
      <c r="K8029" s="181">
        <v>0.17480836</v>
      </c>
      <c r="L8029" s="181">
        <v>0.17480836</v>
      </c>
      <c r="M8029" s="181">
        <v>0</v>
      </c>
      <c r="N8029" s="181">
        <v>362.51342</v>
      </c>
      <c r="O8029" s="181">
        <v>131.42671000000001</v>
      </c>
      <c r="P8029" s="181">
        <v>131.4267128907253</v>
      </c>
      <c r="Q8029" s="181">
        <v>0</v>
      </c>
      <c r="R8029" s="181">
        <v>3.7146949999999999</v>
      </c>
      <c r="S8029" s="181">
        <v>10.605857</v>
      </c>
      <c r="T8029" s="181">
        <v>1.8957346000000002</v>
      </c>
      <c r="U8029" s="181">
        <v>1.8074074</v>
      </c>
      <c r="V8029" s="181">
        <v>6.8111455000000001E-2</v>
      </c>
      <c r="W8029" s="181">
        <v>1.0373444000000001</v>
      </c>
      <c r="X8029" s="181">
        <v>0.83526681999999997</v>
      </c>
      <c r="Y8029" s="181">
        <v>0.28222997</v>
      </c>
      <c r="Z8029" s="181">
        <v>0.50522648000000003</v>
      </c>
      <c r="AA8029" s="181">
        <v>0.50522648000000003</v>
      </c>
      <c r="AB8029" s="181">
        <v>21.257099</v>
      </c>
      <c r="AC8029" s="181">
        <v>3.3432254999999995</v>
      </c>
      <c r="AD8029" s="181">
        <v>0</v>
      </c>
      <c r="AE8029">
        <v>6.6271735919158212</v>
      </c>
      <c r="AF8029">
        <v>1.6</v>
      </c>
      <c r="AG8029">
        <v>0.77537778000000002</v>
      </c>
      <c r="AH8029">
        <v>4.8570279000000001E-2</v>
      </c>
      <c r="AI8029">
        <v>0.5</v>
      </c>
      <c r="AJ8029">
        <v>0.36</v>
      </c>
      <c r="AK8029">
        <v>9.5452709000000002</v>
      </c>
      <c r="AL8029">
        <v>0</v>
      </c>
      <c r="AM8029">
        <v>31.101270856812331</v>
      </c>
      <c r="AN8029">
        <v>0.16200000000000001</v>
      </c>
      <c r="AO8029">
        <v>0.28999999999999998</v>
      </c>
      <c r="AP8029">
        <v>0.28999999999999998</v>
      </c>
      <c r="AQ8029">
        <v>20.814</v>
      </c>
      <c r="AR8029">
        <v>131.42671000000001</v>
      </c>
      <c r="AS8029">
        <v>0</v>
      </c>
      <c r="AT8029">
        <v>362.51342</v>
      </c>
      <c r="AU8029">
        <v>493.9401350457714</v>
      </c>
      <c r="AW8029" t="s">
        <v>9097</v>
      </c>
      <c r="AX8029" t="s">
        <v>9097</v>
      </c>
      <c r="AY8029" t="s">
        <v>9097</v>
      </c>
      <c r="AZ8029" t="s">
        <v>9097</v>
      </c>
      <c r="BA8029" t="s">
        <v>9097</v>
      </c>
      <c r="BB8029" t="s">
        <v>9097</v>
      </c>
      <c r="BC8029" t="s">
        <v>9097</v>
      </c>
      <c r="BD8029" t="s">
        <v>9097</v>
      </c>
      <c r="BE8029" t="s">
        <v>9097</v>
      </c>
      <c r="BF8029" t="s">
        <v>9097</v>
      </c>
      <c r="BG8029" t="s">
        <v>9097</v>
      </c>
      <c r="BH8029" t="s">
        <v>9097</v>
      </c>
      <c r="BI8029" t="s">
        <v>9097</v>
      </c>
      <c r="BJ8029" t="s">
        <v>9097</v>
      </c>
      <c r="BK8029" t="s">
        <v>9097</v>
      </c>
      <c r="BL8029" t="s">
        <v>9097</v>
      </c>
    </row>
    <row r="8030" spans="2:64" x14ac:dyDescent="0.25">
      <c r="B8030" s="80" t="s">
        <v>8309</v>
      </c>
      <c r="C8030" s="181">
        <v>19.444753117901577</v>
      </c>
      <c r="D8030" s="181">
        <v>441.01215000000002</v>
      </c>
      <c r="E8030" s="181">
        <v>0.80947866999999996</v>
      </c>
      <c r="F8030" s="181">
        <v>0.73199999999999998</v>
      </c>
      <c r="G8030" s="181">
        <v>2.2000000000000002E-2</v>
      </c>
      <c r="H8030" s="181">
        <v>0.39937759</v>
      </c>
      <c r="I8030" s="181">
        <v>0.32074246000000001</v>
      </c>
      <c r="J8030" s="181">
        <v>9.7651568000000008E-2</v>
      </c>
      <c r="K8030" s="181">
        <v>0.17480836</v>
      </c>
      <c r="L8030" s="181">
        <v>0.17480836</v>
      </c>
      <c r="M8030" s="181">
        <v>0</v>
      </c>
      <c r="N8030" s="181">
        <v>457.72604000000001</v>
      </c>
      <c r="O8030" s="181">
        <v>111.6818</v>
      </c>
      <c r="P8030" s="181">
        <v>111.68180387954453</v>
      </c>
      <c r="Q8030" s="181">
        <v>0</v>
      </c>
      <c r="R8030" s="181">
        <v>3.9773205000000003</v>
      </c>
      <c r="S8030" s="181">
        <v>11.864291</v>
      </c>
      <c r="T8030" s="181">
        <v>1.8957346000000002</v>
      </c>
      <c r="U8030" s="181">
        <v>1.8074074</v>
      </c>
      <c r="V8030" s="181">
        <v>6.8111455000000001E-2</v>
      </c>
      <c r="W8030" s="181">
        <v>1.0373444000000001</v>
      </c>
      <c r="X8030" s="181">
        <v>0.83526681999999997</v>
      </c>
      <c r="Y8030" s="181">
        <v>0.28222997</v>
      </c>
      <c r="Z8030" s="181">
        <v>0.50522648000000003</v>
      </c>
      <c r="AA8030" s="181">
        <v>0.50522648000000003</v>
      </c>
      <c r="AB8030" s="181">
        <v>22.778158999999999</v>
      </c>
      <c r="AC8030" s="181">
        <v>3.5795884</v>
      </c>
      <c r="AD8030" s="181">
        <v>0</v>
      </c>
      <c r="AE8030">
        <v>6.8635364898539493</v>
      </c>
      <c r="AF8030">
        <v>1.6</v>
      </c>
      <c r="AG8030">
        <v>0.77537778000000002</v>
      </c>
      <c r="AH8030">
        <v>4.8570279000000001E-2</v>
      </c>
      <c r="AI8030">
        <v>0.5</v>
      </c>
      <c r="AJ8030">
        <v>0.36</v>
      </c>
      <c r="AK8030">
        <v>10.677861999999999</v>
      </c>
      <c r="AL8030">
        <v>0</v>
      </c>
      <c r="AM8030">
        <v>32.233862142771876</v>
      </c>
      <c r="AN8030">
        <v>0.16200000000000001</v>
      </c>
      <c r="AO8030">
        <v>0.28999999999999998</v>
      </c>
      <c r="AP8030">
        <v>0.28999999999999998</v>
      </c>
      <c r="AQ8030">
        <v>20.814</v>
      </c>
      <c r="AR8030">
        <v>111.6818</v>
      </c>
      <c r="AS8030">
        <v>0</v>
      </c>
      <c r="AT8030">
        <v>457.72604000000001</v>
      </c>
      <c r="AU8030">
        <v>569.40784371370739</v>
      </c>
      <c r="AW8030" t="s">
        <v>9097</v>
      </c>
      <c r="AX8030" t="s">
        <v>9097</v>
      </c>
      <c r="AY8030" t="s">
        <v>9097</v>
      </c>
      <c r="AZ8030" t="s">
        <v>9097</v>
      </c>
      <c r="BA8030" t="s">
        <v>9097</v>
      </c>
      <c r="BB8030" t="s">
        <v>9097</v>
      </c>
      <c r="BC8030" t="s">
        <v>9097</v>
      </c>
      <c r="BD8030" t="s">
        <v>9097</v>
      </c>
      <c r="BE8030" t="s">
        <v>9097</v>
      </c>
      <c r="BF8030" t="s">
        <v>9097</v>
      </c>
      <c r="BG8030" t="s">
        <v>9097</v>
      </c>
      <c r="BH8030" t="s">
        <v>9097</v>
      </c>
      <c r="BI8030" t="s">
        <v>9097</v>
      </c>
      <c r="BJ8030" t="s">
        <v>9097</v>
      </c>
      <c r="BK8030" t="s">
        <v>9097</v>
      </c>
      <c r="BL8030" t="s">
        <v>9097</v>
      </c>
    </row>
    <row r="8031" spans="2:64" x14ac:dyDescent="0.25">
      <c r="B8031" s="80" t="s">
        <v>8310</v>
      </c>
      <c r="C8031" s="181">
        <v>18.933515687241503</v>
      </c>
      <c r="D8031" s="181">
        <v>441.35542999999996</v>
      </c>
      <c r="E8031" s="181">
        <v>0.80947866999999996</v>
      </c>
      <c r="F8031" s="181">
        <v>0.73199999999999998</v>
      </c>
      <c r="G8031" s="181">
        <v>2.2000000000000002E-2</v>
      </c>
      <c r="H8031" s="181">
        <v>0.39937759</v>
      </c>
      <c r="I8031" s="181">
        <v>0.32074246000000001</v>
      </c>
      <c r="J8031" s="181">
        <v>9.7651568000000008E-2</v>
      </c>
      <c r="K8031" s="181">
        <v>0.17480836</v>
      </c>
      <c r="L8031" s="181">
        <v>0.17480836</v>
      </c>
      <c r="M8031" s="181">
        <v>0</v>
      </c>
      <c r="N8031" s="181">
        <v>457.55807999999996</v>
      </c>
      <c r="O8031" s="181">
        <v>128.40046000000001</v>
      </c>
      <c r="P8031" s="181">
        <v>128.40046462242555</v>
      </c>
      <c r="Q8031" s="181">
        <v>0</v>
      </c>
      <c r="R8031" s="181">
        <v>3.7789538</v>
      </c>
      <c r="S8031" s="181">
        <v>10.647530999999999</v>
      </c>
      <c r="T8031" s="181">
        <v>1.8957346000000002</v>
      </c>
      <c r="U8031" s="181">
        <v>1.8074074</v>
      </c>
      <c r="V8031" s="181">
        <v>6.8111455000000001E-2</v>
      </c>
      <c r="W8031" s="181">
        <v>1.0373444000000001</v>
      </c>
      <c r="X8031" s="181">
        <v>0.83526681999999997</v>
      </c>
      <c r="Y8031" s="181">
        <v>0.28222997</v>
      </c>
      <c r="Z8031" s="181">
        <v>0.50522648000000003</v>
      </c>
      <c r="AA8031" s="181">
        <v>0.50522648000000003</v>
      </c>
      <c r="AB8031" s="181">
        <v>21.363032</v>
      </c>
      <c r="AC8031" s="181">
        <v>3.4010584000000001</v>
      </c>
      <c r="AD8031" s="181">
        <v>0</v>
      </c>
      <c r="AE8031">
        <v>6.6850064392877329</v>
      </c>
      <c r="AF8031">
        <v>1.6</v>
      </c>
      <c r="AG8031">
        <v>0.77537778000000002</v>
      </c>
      <c r="AH8031">
        <v>4.8570279000000001E-2</v>
      </c>
      <c r="AI8031">
        <v>0.5</v>
      </c>
      <c r="AJ8031">
        <v>0.36</v>
      </c>
      <c r="AK8031">
        <v>9.5827774999999988</v>
      </c>
      <c r="AL8031">
        <v>0</v>
      </c>
      <c r="AM8031">
        <v>31.138777459485176</v>
      </c>
      <c r="AN8031">
        <v>0.16200000000000001</v>
      </c>
      <c r="AO8031">
        <v>0.28999999999999998</v>
      </c>
      <c r="AP8031">
        <v>0.28999999999999998</v>
      </c>
      <c r="AQ8031">
        <v>20.814</v>
      </c>
      <c r="AR8031">
        <v>128.40046000000001</v>
      </c>
      <c r="AS8031">
        <v>0</v>
      </c>
      <c r="AT8031">
        <v>457.55807999999996</v>
      </c>
      <c r="AU8031">
        <v>585.95854827690732</v>
      </c>
      <c r="AW8031" t="s">
        <v>9097</v>
      </c>
      <c r="AX8031" t="s">
        <v>9097</v>
      </c>
      <c r="AY8031" t="s">
        <v>9097</v>
      </c>
      <c r="AZ8031" t="s">
        <v>9097</v>
      </c>
      <c r="BA8031" t="s">
        <v>9097</v>
      </c>
      <c r="BB8031" t="s">
        <v>9097</v>
      </c>
      <c r="BC8031" t="s">
        <v>9097</v>
      </c>
      <c r="BD8031" t="s">
        <v>9097</v>
      </c>
      <c r="BE8031" t="s">
        <v>9097</v>
      </c>
      <c r="BF8031" t="s">
        <v>9097</v>
      </c>
      <c r="BG8031" t="s">
        <v>9097</v>
      </c>
      <c r="BH8031" t="s">
        <v>9097</v>
      </c>
      <c r="BI8031" t="s">
        <v>9097</v>
      </c>
      <c r="BJ8031" t="s">
        <v>9097</v>
      </c>
      <c r="BK8031" t="s">
        <v>9097</v>
      </c>
      <c r="BL8031" t="s">
        <v>9097</v>
      </c>
    </row>
    <row r="8032" spans="2:64" x14ac:dyDescent="0.25">
      <c r="B8032" s="80" t="s">
        <v>8311</v>
      </c>
      <c r="C8032" s="181">
        <v>18.271139229800362</v>
      </c>
      <c r="D8032" s="181">
        <v>442.65549000000004</v>
      </c>
      <c r="E8032" s="181">
        <v>0.80947866999999996</v>
      </c>
      <c r="F8032" s="181">
        <v>0.73199999999999998</v>
      </c>
      <c r="G8032" s="181">
        <v>2.2000000000000002E-2</v>
      </c>
      <c r="H8032" s="181">
        <v>0.39937759</v>
      </c>
      <c r="I8032" s="181">
        <v>0.32074246000000001</v>
      </c>
      <c r="J8032" s="181">
        <v>9.7651568000000008E-2</v>
      </c>
      <c r="K8032" s="181">
        <v>0.17480836</v>
      </c>
      <c r="L8032" s="181">
        <v>0.17480836</v>
      </c>
      <c r="M8032" s="181">
        <v>0</v>
      </c>
      <c r="N8032" s="181">
        <v>458.19575999999995</v>
      </c>
      <c r="O8032" s="181">
        <v>96.020642000000009</v>
      </c>
      <c r="P8032" s="181">
        <v>96.020641729319649</v>
      </c>
      <c r="Q8032" s="181">
        <v>0</v>
      </c>
      <c r="R8032" s="181">
        <v>3.5225995000000001</v>
      </c>
      <c r="S8032" s="181">
        <v>9.907862800000002</v>
      </c>
      <c r="T8032" s="181">
        <v>1.8957346000000002</v>
      </c>
      <c r="U8032" s="181">
        <v>1.8074074</v>
      </c>
      <c r="V8032" s="181">
        <v>6.8111455000000001E-2</v>
      </c>
      <c r="W8032" s="181">
        <v>1.0373444000000001</v>
      </c>
      <c r="X8032" s="181">
        <v>0.83526681999999997</v>
      </c>
      <c r="Y8032" s="181">
        <v>0.28222997</v>
      </c>
      <c r="Z8032" s="181">
        <v>0.50522648000000003</v>
      </c>
      <c r="AA8032" s="181">
        <v>0.50522648000000003</v>
      </c>
      <c r="AB8032" s="181">
        <v>20.367010000000001</v>
      </c>
      <c r="AC8032" s="181">
        <v>3.1703394999999999</v>
      </c>
      <c r="AD8032" s="181">
        <v>0</v>
      </c>
      <c r="AE8032">
        <v>6.4542875637619765</v>
      </c>
      <c r="AF8032">
        <v>1.6</v>
      </c>
      <c r="AG8032">
        <v>0.77537778000000002</v>
      </c>
      <c r="AH8032">
        <v>4.8570279000000001E-2</v>
      </c>
      <c r="AI8032">
        <v>0.5</v>
      </c>
      <c r="AJ8032">
        <v>0.36</v>
      </c>
      <c r="AK8032">
        <v>8.9170765000000003</v>
      </c>
      <c r="AL8032">
        <v>0</v>
      </c>
      <c r="AM8032">
        <v>30.473076489706344</v>
      </c>
      <c r="AN8032">
        <v>0.16200000000000001</v>
      </c>
      <c r="AO8032">
        <v>0.28999999999999998</v>
      </c>
      <c r="AP8032">
        <v>0.28999999999999998</v>
      </c>
      <c r="AQ8032">
        <v>20.814</v>
      </c>
      <c r="AR8032">
        <v>96.020642000000009</v>
      </c>
      <c r="AS8032">
        <v>0</v>
      </c>
      <c r="AT8032">
        <v>458.19575999999995</v>
      </c>
      <c r="AU8032">
        <v>554.21640368088617</v>
      </c>
      <c r="AW8032" t="s">
        <v>9097</v>
      </c>
      <c r="AX8032" t="s">
        <v>9097</v>
      </c>
      <c r="AY8032" t="s">
        <v>9097</v>
      </c>
      <c r="AZ8032" t="s">
        <v>9097</v>
      </c>
      <c r="BA8032" t="s">
        <v>9097</v>
      </c>
      <c r="BB8032" t="s">
        <v>9097</v>
      </c>
      <c r="BC8032" t="s">
        <v>9097</v>
      </c>
      <c r="BD8032" t="s">
        <v>9097</v>
      </c>
      <c r="BE8032" t="s">
        <v>9097</v>
      </c>
      <c r="BF8032" t="s">
        <v>9097</v>
      </c>
      <c r="BG8032" t="s">
        <v>9097</v>
      </c>
      <c r="BH8032" t="s">
        <v>9097</v>
      </c>
      <c r="BI8032" t="s">
        <v>9097</v>
      </c>
      <c r="BJ8032" t="s">
        <v>9097</v>
      </c>
      <c r="BK8032" t="s">
        <v>9097</v>
      </c>
      <c r="BL8032" t="s">
        <v>9097</v>
      </c>
    </row>
    <row r="8033" spans="2:64" x14ac:dyDescent="0.25">
      <c r="B8033" s="80" t="s">
        <v>8312</v>
      </c>
      <c r="C8033" s="181">
        <v>17.520619601434454</v>
      </c>
      <c r="D8033" s="181">
        <v>443.21825000000001</v>
      </c>
      <c r="E8033" s="181">
        <v>0.80947866999999996</v>
      </c>
      <c r="F8033" s="181">
        <v>0.73199999999999998</v>
      </c>
      <c r="G8033" s="181">
        <v>2.2000000000000002E-2</v>
      </c>
      <c r="H8033" s="181">
        <v>0.39937759</v>
      </c>
      <c r="I8033" s="181">
        <v>0.32074246000000001</v>
      </c>
      <c r="J8033" s="181">
        <v>9.7651568000000008E-2</v>
      </c>
      <c r="K8033" s="181">
        <v>0.17480836</v>
      </c>
      <c r="L8033" s="181">
        <v>0.17480836</v>
      </c>
      <c r="M8033" s="181">
        <v>0</v>
      </c>
      <c r="N8033" s="181">
        <v>458.00800000000004</v>
      </c>
      <c r="O8033" s="181">
        <v>58.817287999999998</v>
      </c>
      <c r="P8033" s="181">
        <v>58.817288221549539</v>
      </c>
      <c r="Q8033" s="181">
        <v>0</v>
      </c>
      <c r="R8033" s="181">
        <v>3.2497694999999998</v>
      </c>
      <c r="S8033" s="181">
        <v>9.0672136999999982</v>
      </c>
      <c r="T8033" s="181">
        <v>1.8957346000000002</v>
      </c>
      <c r="U8033" s="181">
        <v>1.8074074</v>
      </c>
      <c r="V8033" s="181">
        <v>6.8111455000000001E-2</v>
      </c>
      <c r="W8033" s="181">
        <v>1.0373444000000001</v>
      </c>
      <c r="X8033" s="181">
        <v>0.83526681999999997</v>
      </c>
      <c r="Y8033" s="181">
        <v>0.28222997</v>
      </c>
      <c r="Z8033" s="181">
        <v>0.50522648000000003</v>
      </c>
      <c r="AA8033" s="181">
        <v>0.50522648000000003</v>
      </c>
      <c r="AB8033" s="181">
        <v>19.253530999999999</v>
      </c>
      <c r="AC8033" s="181">
        <v>2.9247925000000001</v>
      </c>
      <c r="AD8033" s="181">
        <v>0</v>
      </c>
      <c r="AE8033">
        <v>6.2087405747905278</v>
      </c>
      <c r="AF8033">
        <v>1.6</v>
      </c>
      <c r="AG8033">
        <v>0.77537778000000002</v>
      </c>
      <c r="AH8033">
        <v>4.8570279000000001E-2</v>
      </c>
      <c r="AI8033">
        <v>0.5</v>
      </c>
      <c r="AJ8033">
        <v>0.36</v>
      </c>
      <c r="AK8033">
        <v>8.1604924000000008</v>
      </c>
      <c r="AL8033">
        <v>0</v>
      </c>
      <c r="AM8033">
        <v>29.71649237338044</v>
      </c>
      <c r="AN8033">
        <v>0.16200000000000001</v>
      </c>
      <c r="AO8033">
        <v>0.28999999999999998</v>
      </c>
      <c r="AP8033">
        <v>0.28999999999999998</v>
      </c>
      <c r="AQ8033">
        <v>20.814</v>
      </c>
      <c r="AR8033">
        <v>58.817287999999998</v>
      </c>
      <c r="AS8033">
        <v>0</v>
      </c>
      <c r="AT8033">
        <v>458.00800000000004</v>
      </c>
      <c r="AU8033">
        <v>516.82528736831432</v>
      </c>
      <c r="AW8033" t="s">
        <v>9097</v>
      </c>
      <c r="AX8033" t="s">
        <v>9097</v>
      </c>
      <c r="AY8033" t="s">
        <v>9097</v>
      </c>
      <c r="AZ8033" t="s">
        <v>9097</v>
      </c>
      <c r="BA8033" t="s">
        <v>9097</v>
      </c>
      <c r="BB8033" t="s">
        <v>9097</v>
      </c>
      <c r="BC8033" t="s">
        <v>9097</v>
      </c>
      <c r="BD8033" t="s">
        <v>9097</v>
      </c>
      <c r="BE8033" t="s">
        <v>9097</v>
      </c>
      <c r="BF8033" t="s">
        <v>9097</v>
      </c>
      <c r="BG8033" t="s">
        <v>9097</v>
      </c>
      <c r="BH8033" t="s">
        <v>9097</v>
      </c>
      <c r="BI8033" t="s">
        <v>9097</v>
      </c>
      <c r="BJ8033" t="s">
        <v>9097</v>
      </c>
      <c r="BK8033" t="s">
        <v>9097</v>
      </c>
      <c r="BL8033" t="s">
        <v>9097</v>
      </c>
    </row>
    <row r="8034" spans="2:64" x14ac:dyDescent="0.25">
      <c r="B8034" s="80" t="s">
        <v>8313</v>
      </c>
      <c r="C8034" s="181">
        <v>16.69780352460031</v>
      </c>
      <c r="D8034" s="181">
        <v>443.61932000000002</v>
      </c>
      <c r="E8034" s="181">
        <v>0.80947866999999996</v>
      </c>
      <c r="F8034" s="181">
        <v>0.73199999999999998</v>
      </c>
      <c r="G8034" s="181">
        <v>2.2000000000000002E-2</v>
      </c>
      <c r="H8034" s="181">
        <v>0.39937759</v>
      </c>
      <c r="I8034" s="181">
        <v>0.32074246000000001</v>
      </c>
      <c r="J8034" s="181">
        <v>9.7651568000000008E-2</v>
      </c>
      <c r="K8034" s="181">
        <v>0.17480836</v>
      </c>
      <c r="L8034" s="181">
        <v>0.17480836</v>
      </c>
      <c r="M8034" s="181">
        <v>0</v>
      </c>
      <c r="N8034" s="181">
        <v>457.58625999999998</v>
      </c>
      <c r="O8034" s="181">
        <v>21.853304000000001</v>
      </c>
      <c r="P8034" s="181">
        <v>21.853304360730807</v>
      </c>
      <c r="Q8034" s="181">
        <v>0</v>
      </c>
      <c r="R8034" s="181">
        <v>2.9479896000000001</v>
      </c>
      <c r="S8034" s="181">
        <v>8.0882424999999998</v>
      </c>
      <c r="T8034" s="181">
        <v>1.8957346000000002</v>
      </c>
      <c r="U8034" s="181">
        <v>1.8074074</v>
      </c>
      <c r="V8034" s="181">
        <v>6.8111455000000001E-2</v>
      </c>
      <c r="W8034" s="181">
        <v>1.0373444000000001</v>
      </c>
      <c r="X8034" s="181">
        <v>0.83526681999999997</v>
      </c>
      <c r="Y8034" s="181">
        <v>0.28222997</v>
      </c>
      <c r="Z8034" s="181">
        <v>0.50522648000000003</v>
      </c>
      <c r="AA8034" s="181">
        <v>0.50522648000000003</v>
      </c>
      <c r="AB8034" s="181">
        <v>17.97278</v>
      </c>
      <c r="AC8034" s="181">
        <v>2.6531906000000003</v>
      </c>
      <c r="AD8034" s="181">
        <v>0</v>
      </c>
      <c r="AE8034">
        <v>5.9371386646908153</v>
      </c>
      <c r="AF8034">
        <v>1.6</v>
      </c>
      <c r="AG8034">
        <v>0.77537778000000002</v>
      </c>
      <c r="AH8034">
        <v>4.8570279000000001E-2</v>
      </c>
      <c r="AI8034">
        <v>0.5</v>
      </c>
      <c r="AJ8034">
        <v>0.36</v>
      </c>
      <c r="AK8034">
        <v>7.2794182000000003</v>
      </c>
      <c r="AL8034">
        <v>0</v>
      </c>
      <c r="AM8034">
        <v>28.835418222905648</v>
      </c>
      <c r="AN8034">
        <v>0.16200000000000001</v>
      </c>
      <c r="AO8034">
        <v>0.28999999999999998</v>
      </c>
      <c r="AP8034">
        <v>0.28999999999999998</v>
      </c>
      <c r="AQ8034">
        <v>20.814</v>
      </c>
      <c r="AR8034">
        <v>21.853304000000001</v>
      </c>
      <c r="AS8034">
        <v>0</v>
      </c>
      <c r="AT8034">
        <v>457.58625999999998</v>
      </c>
      <c r="AU8034">
        <v>479.43956243927857</v>
      </c>
      <c r="AW8034" t="s">
        <v>9097</v>
      </c>
      <c r="AX8034" t="s">
        <v>9097</v>
      </c>
      <c r="AY8034" t="s">
        <v>9097</v>
      </c>
      <c r="AZ8034" t="s">
        <v>9097</v>
      </c>
      <c r="BA8034" t="s">
        <v>9097</v>
      </c>
      <c r="BB8034" t="s">
        <v>9097</v>
      </c>
      <c r="BC8034" t="s">
        <v>9097</v>
      </c>
      <c r="BD8034" t="s">
        <v>9097</v>
      </c>
      <c r="BE8034" t="s">
        <v>9097</v>
      </c>
      <c r="BF8034" t="s">
        <v>9097</v>
      </c>
      <c r="BG8034" t="s">
        <v>9097</v>
      </c>
      <c r="BH8034" t="s">
        <v>9097</v>
      </c>
      <c r="BI8034" t="s">
        <v>9097</v>
      </c>
      <c r="BJ8034" t="s">
        <v>9097</v>
      </c>
      <c r="BK8034" t="s">
        <v>9097</v>
      </c>
      <c r="BL8034" t="s">
        <v>9097</v>
      </c>
    </row>
    <row r="8035" spans="2:64" x14ac:dyDescent="0.25">
      <c r="B8035" s="80" t="s">
        <v>8314</v>
      </c>
      <c r="C8035" s="181">
        <v>15.997176161940978</v>
      </c>
      <c r="D8035" s="181">
        <v>444.20862</v>
      </c>
      <c r="E8035" s="181">
        <v>0.80947866999999996</v>
      </c>
      <c r="F8035" s="181">
        <v>0.73199999999999998</v>
      </c>
      <c r="G8035" s="181">
        <v>2.2000000000000002E-2</v>
      </c>
      <c r="H8035" s="181">
        <v>0.39937759</v>
      </c>
      <c r="I8035" s="181">
        <v>0.32074246000000001</v>
      </c>
      <c r="J8035" s="181">
        <v>9.7651568000000008E-2</v>
      </c>
      <c r="K8035" s="181">
        <v>0.17480836</v>
      </c>
      <c r="L8035" s="181">
        <v>0.17480836</v>
      </c>
      <c r="M8035" s="181">
        <v>0</v>
      </c>
      <c r="N8035" s="181">
        <v>457.47492999999997</v>
      </c>
      <c r="O8035" s="181">
        <v>0</v>
      </c>
      <c r="P8035" s="181">
        <v>0</v>
      </c>
      <c r="Q8035" s="181">
        <v>0</v>
      </c>
      <c r="R8035" s="181">
        <v>2.6696814999999998</v>
      </c>
      <c r="S8035" s="181">
        <v>6.9036281000000006</v>
      </c>
      <c r="T8035" s="181">
        <v>1.8957346000000002</v>
      </c>
      <c r="U8035" s="181">
        <v>1.8074074</v>
      </c>
      <c r="V8035" s="181">
        <v>6.8111455000000001E-2</v>
      </c>
      <c r="W8035" s="181">
        <v>1.0373444000000001</v>
      </c>
      <c r="X8035" s="181">
        <v>0.83526681999999997</v>
      </c>
      <c r="Y8035" s="181">
        <v>0.28222997</v>
      </c>
      <c r="Z8035" s="181">
        <v>0.50522648000000003</v>
      </c>
      <c r="AA8035" s="181">
        <v>0.50522648000000003</v>
      </c>
      <c r="AB8035" s="181">
        <v>16.509857</v>
      </c>
      <c r="AC8035" s="181">
        <v>2.4027132999999998</v>
      </c>
      <c r="AD8035" s="181">
        <v>0</v>
      </c>
      <c r="AE8035">
        <v>5.6866613865229336</v>
      </c>
      <c r="AF8035">
        <v>1.6</v>
      </c>
      <c r="AG8035">
        <v>0.77537778000000002</v>
      </c>
      <c r="AH8035">
        <v>4.8570279000000001E-2</v>
      </c>
      <c r="AI8035">
        <v>0.5</v>
      </c>
      <c r="AJ8035">
        <v>0.36</v>
      </c>
      <c r="AK8035">
        <v>6.2132652999999998</v>
      </c>
      <c r="AL8035">
        <v>0</v>
      </c>
      <c r="AM8035">
        <v>27.769265273917433</v>
      </c>
      <c r="AN8035">
        <v>0.16200000000000001</v>
      </c>
      <c r="AO8035">
        <v>0.28999999999999998</v>
      </c>
      <c r="AP8035">
        <v>0.28999999999999998</v>
      </c>
      <c r="AQ8035">
        <v>20.814</v>
      </c>
      <c r="AR8035">
        <v>0</v>
      </c>
      <c r="AS8035">
        <v>0</v>
      </c>
      <c r="AT8035">
        <v>457.47492999999997</v>
      </c>
      <c r="AU8035">
        <v>457.4749308708225</v>
      </c>
      <c r="AW8035" t="s">
        <v>9097</v>
      </c>
      <c r="AX8035" t="s">
        <v>9097</v>
      </c>
      <c r="AY8035" t="s">
        <v>9097</v>
      </c>
      <c r="AZ8035" t="s">
        <v>9097</v>
      </c>
      <c r="BA8035" t="s">
        <v>9097</v>
      </c>
      <c r="BB8035" t="s">
        <v>9097</v>
      </c>
      <c r="BC8035" t="s">
        <v>9097</v>
      </c>
      <c r="BD8035" t="s">
        <v>9097</v>
      </c>
      <c r="BE8035" t="s">
        <v>9097</v>
      </c>
      <c r="BF8035" t="s">
        <v>9097</v>
      </c>
      <c r="BG8035" t="s">
        <v>9097</v>
      </c>
      <c r="BH8035" t="s">
        <v>9097</v>
      </c>
      <c r="BI8035" t="s">
        <v>9097</v>
      </c>
      <c r="BJ8035" t="s">
        <v>9097</v>
      </c>
      <c r="BK8035" t="s">
        <v>9097</v>
      </c>
      <c r="BL8035" t="s">
        <v>9097</v>
      </c>
    </row>
    <row r="8036" spans="2:64" x14ac:dyDescent="0.25">
      <c r="B8036" s="80" t="s">
        <v>8315</v>
      </c>
      <c r="C8036" s="181">
        <v>15.675292788201752</v>
      </c>
      <c r="D8036" s="181">
        <v>445.07067000000001</v>
      </c>
      <c r="E8036" s="181">
        <v>0.80947866999999996</v>
      </c>
      <c r="F8036" s="181">
        <v>0.73199999999999998</v>
      </c>
      <c r="G8036" s="181">
        <v>2.2000000000000002E-2</v>
      </c>
      <c r="H8036" s="181">
        <v>0.39937759</v>
      </c>
      <c r="I8036" s="181">
        <v>0.32074246000000001</v>
      </c>
      <c r="J8036" s="181">
        <v>9.7651568000000008E-2</v>
      </c>
      <c r="K8036" s="181">
        <v>0.17480836</v>
      </c>
      <c r="L8036" s="181">
        <v>0.17480836</v>
      </c>
      <c r="M8036" s="181">
        <v>0</v>
      </c>
      <c r="N8036" s="181">
        <v>458.01510000000002</v>
      </c>
      <c r="O8036" s="181">
        <v>27.755130999999999</v>
      </c>
      <c r="P8036" s="181">
        <v>27.755130570372177</v>
      </c>
      <c r="Q8036" s="181">
        <v>0</v>
      </c>
      <c r="R8036" s="181">
        <v>2.5540164999999999</v>
      </c>
      <c r="S8036" s="181">
        <v>6.5826077000000005</v>
      </c>
      <c r="T8036" s="181">
        <v>1.8957346000000002</v>
      </c>
      <c r="U8036" s="181">
        <v>1.8074074</v>
      </c>
      <c r="V8036" s="181">
        <v>6.8111455000000001E-2</v>
      </c>
      <c r="W8036" s="181">
        <v>1.0373444000000001</v>
      </c>
      <c r="X8036" s="181">
        <v>0.83526681999999997</v>
      </c>
      <c r="Y8036" s="181">
        <v>0.28222997</v>
      </c>
      <c r="Z8036" s="181">
        <v>0.50522648000000003</v>
      </c>
      <c r="AA8036" s="181">
        <v>0.50522648000000003</v>
      </c>
      <c r="AB8036" s="181">
        <v>16.073172</v>
      </c>
      <c r="AC8036" s="181">
        <v>2.2986148999999996</v>
      </c>
      <c r="AD8036" s="181">
        <v>0</v>
      </c>
      <c r="AE8036">
        <v>5.5825629269574879</v>
      </c>
      <c r="AF8036">
        <v>1.6</v>
      </c>
      <c r="AG8036">
        <v>0.77537778000000002</v>
      </c>
      <c r="AH8036">
        <v>4.8570279000000001E-2</v>
      </c>
      <c r="AI8036">
        <v>0.5</v>
      </c>
      <c r="AJ8036">
        <v>0.36</v>
      </c>
      <c r="AK8036">
        <v>5.9243469000000006</v>
      </c>
      <c r="AL8036">
        <v>0</v>
      </c>
      <c r="AM8036">
        <v>27.480346912004599</v>
      </c>
      <c r="AN8036">
        <v>0.16200000000000001</v>
      </c>
      <c r="AO8036">
        <v>0.28999999999999998</v>
      </c>
      <c r="AP8036">
        <v>0.28999999999999998</v>
      </c>
      <c r="AQ8036">
        <v>20.814</v>
      </c>
      <c r="AR8036">
        <v>27.755130999999999</v>
      </c>
      <c r="AS8036">
        <v>0</v>
      </c>
      <c r="AT8036">
        <v>458.01510000000002</v>
      </c>
      <c r="AU8036">
        <v>485.77022709113839</v>
      </c>
      <c r="AW8036" t="s">
        <v>9097</v>
      </c>
      <c r="AX8036" t="s">
        <v>9097</v>
      </c>
      <c r="AY8036" t="s">
        <v>9097</v>
      </c>
      <c r="AZ8036" t="s">
        <v>9097</v>
      </c>
      <c r="BA8036" t="s">
        <v>9097</v>
      </c>
      <c r="BB8036" t="s">
        <v>9097</v>
      </c>
      <c r="BC8036" t="s">
        <v>9097</v>
      </c>
      <c r="BD8036" t="s">
        <v>9097</v>
      </c>
      <c r="BE8036" t="s">
        <v>9097</v>
      </c>
      <c r="BF8036" t="s">
        <v>9097</v>
      </c>
      <c r="BG8036" t="s">
        <v>9097</v>
      </c>
      <c r="BH8036" t="s">
        <v>9097</v>
      </c>
      <c r="BI8036" t="s">
        <v>9097</v>
      </c>
      <c r="BJ8036" t="s">
        <v>9097</v>
      </c>
      <c r="BK8036" t="s">
        <v>9097</v>
      </c>
      <c r="BL8036" t="s">
        <v>9097</v>
      </c>
    </row>
    <row r="8037" spans="2:64" x14ac:dyDescent="0.25">
      <c r="B8037" s="80" t="s">
        <v>8316</v>
      </c>
      <c r="C8037" s="181">
        <v>15.495784849338341</v>
      </c>
      <c r="D8037" s="181">
        <v>447.14517999999998</v>
      </c>
      <c r="E8037" s="181">
        <v>0.80947866999999996</v>
      </c>
      <c r="F8037" s="181">
        <v>0.73199999999999998</v>
      </c>
      <c r="G8037" s="181">
        <v>2.2000000000000002E-2</v>
      </c>
      <c r="H8037" s="181">
        <v>0.39937759</v>
      </c>
      <c r="I8037" s="181">
        <v>0.32074246000000001</v>
      </c>
      <c r="J8037" s="181">
        <v>9.7651568000000008E-2</v>
      </c>
      <c r="K8037" s="181">
        <v>0.17480836</v>
      </c>
      <c r="L8037" s="181">
        <v>0.17480836</v>
      </c>
      <c r="M8037" s="181">
        <v>0</v>
      </c>
      <c r="N8037" s="181">
        <v>459.9101</v>
      </c>
      <c r="O8037" s="181">
        <v>71.841871999999995</v>
      </c>
      <c r="P8037" s="181">
        <v>71.841871700347326</v>
      </c>
      <c r="Q8037" s="181">
        <v>0</v>
      </c>
      <c r="R8037" s="181">
        <v>2.4893377000000001</v>
      </c>
      <c r="S8037" s="181">
        <v>6.4354101999999997</v>
      </c>
      <c r="T8037" s="181">
        <v>1.8957346000000002</v>
      </c>
      <c r="U8037" s="181">
        <v>1.8074074</v>
      </c>
      <c r="V8037" s="181">
        <v>6.8111455000000001E-2</v>
      </c>
      <c r="W8037" s="181">
        <v>1.0373444000000001</v>
      </c>
      <c r="X8037" s="181">
        <v>0.83526681999999997</v>
      </c>
      <c r="Y8037" s="181">
        <v>0.28222997</v>
      </c>
      <c r="Z8037" s="181">
        <v>0.50522648000000003</v>
      </c>
      <c r="AA8037" s="181">
        <v>0.50522648000000003</v>
      </c>
      <c r="AB8037" s="181">
        <v>15.861295999999999</v>
      </c>
      <c r="AC8037" s="181">
        <v>2.2404039</v>
      </c>
      <c r="AD8037" s="181">
        <v>0</v>
      </c>
      <c r="AE8037">
        <v>5.5243519584267871</v>
      </c>
      <c r="AF8037">
        <v>1.6</v>
      </c>
      <c r="AG8037">
        <v>0.77537778000000002</v>
      </c>
      <c r="AH8037">
        <v>4.8570279000000001E-2</v>
      </c>
      <c r="AI8037">
        <v>0.5</v>
      </c>
      <c r="AJ8037">
        <v>0.36</v>
      </c>
      <c r="AK8037">
        <v>5.7918692000000007</v>
      </c>
      <c r="AL8037">
        <v>0</v>
      </c>
      <c r="AM8037">
        <v>27.347869219132704</v>
      </c>
      <c r="AN8037">
        <v>0.16200000000000001</v>
      </c>
      <c r="AO8037">
        <v>0.28999999999999998</v>
      </c>
      <c r="AP8037">
        <v>0.28999999999999998</v>
      </c>
      <c r="AQ8037">
        <v>20.814</v>
      </c>
      <c r="AR8037">
        <v>71.841871999999995</v>
      </c>
      <c r="AS8037">
        <v>0</v>
      </c>
      <c r="AT8037">
        <v>459.9101</v>
      </c>
      <c r="AU8037">
        <v>531.75197208116617</v>
      </c>
      <c r="AW8037" t="s">
        <v>9097</v>
      </c>
      <c r="AX8037" t="s">
        <v>9097</v>
      </c>
      <c r="AY8037" t="s">
        <v>9097</v>
      </c>
      <c r="AZ8037" t="s">
        <v>9097</v>
      </c>
      <c r="BA8037" t="s">
        <v>9097</v>
      </c>
      <c r="BB8037" t="s">
        <v>9097</v>
      </c>
      <c r="BC8037" t="s">
        <v>9097</v>
      </c>
      <c r="BD8037" t="s">
        <v>9097</v>
      </c>
      <c r="BE8037" t="s">
        <v>9097</v>
      </c>
      <c r="BF8037" t="s">
        <v>9097</v>
      </c>
      <c r="BG8037" t="s">
        <v>9097</v>
      </c>
      <c r="BH8037" t="s">
        <v>9097</v>
      </c>
      <c r="BI8037" t="s">
        <v>9097</v>
      </c>
      <c r="BJ8037" t="s">
        <v>9097</v>
      </c>
      <c r="BK8037" t="s">
        <v>9097</v>
      </c>
      <c r="BL8037" t="s">
        <v>9097</v>
      </c>
    </row>
    <row r="8038" spans="2:64" x14ac:dyDescent="0.25">
      <c r="B8038" s="80" t="s">
        <v>8317</v>
      </c>
      <c r="C8038" s="181">
        <v>15.599335988411484</v>
      </c>
      <c r="D8038" s="181">
        <v>446.55400000000003</v>
      </c>
      <c r="E8038" s="181">
        <v>0.80947866999999996</v>
      </c>
      <c r="F8038" s="181">
        <v>0.73199999999999998</v>
      </c>
      <c r="G8038" s="181">
        <v>2.2000000000000002E-2</v>
      </c>
      <c r="H8038" s="181">
        <v>0.39937759</v>
      </c>
      <c r="I8038" s="181">
        <v>0.32074246000000001</v>
      </c>
      <c r="J8038" s="181">
        <v>9.7651568000000008E-2</v>
      </c>
      <c r="K8038" s="181">
        <v>0.17480836</v>
      </c>
      <c r="L8038" s="181">
        <v>0.17480836</v>
      </c>
      <c r="M8038" s="181">
        <v>0</v>
      </c>
      <c r="N8038" s="181">
        <v>459.42247000000003</v>
      </c>
      <c r="O8038" s="181">
        <v>50.740159999999996</v>
      </c>
      <c r="P8038" s="181">
        <v>50.740159668307626</v>
      </c>
      <c r="Q8038" s="181">
        <v>0</v>
      </c>
      <c r="R8038" s="181">
        <v>2.5207134</v>
      </c>
      <c r="S8038" s="181">
        <v>6.6269836</v>
      </c>
      <c r="T8038" s="181">
        <v>1.8957346000000002</v>
      </c>
      <c r="U8038" s="181">
        <v>1.8074074</v>
      </c>
      <c r="V8038" s="181">
        <v>6.8111455000000001E-2</v>
      </c>
      <c r="W8038" s="181">
        <v>1.0373444000000001</v>
      </c>
      <c r="X8038" s="181">
        <v>0.83526681999999997</v>
      </c>
      <c r="Y8038" s="181">
        <v>0.28222997</v>
      </c>
      <c r="Z8038" s="181">
        <v>0.50522648000000003</v>
      </c>
      <c r="AA8038" s="181">
        <v>0.50522648000000003</v>
      </c>
      <c r="AB8038" s="181">
        <v>16.084245000000003</v>
      </c>
      <c r="AC8038" s="181">
        <v>2.2686419999999998</v>
      </c>
      <c r="AD8038" s="181">
        <v>0</v>
      </c>
      <c r="AE8038">
        <v>5.552590082906562</v>
      </c>
      <c r="AF8038">
        <v>1.6</v>
      </c>
      <c r="AG8038">
        <v>0.77537778000000002</v>
      </c>
      <c r="AH8038">
        <v>4.8570279000000001E-2</v>
      </c>
      <c r="AI8038">
        <v>0.5</v>
      </c>
      <c r="AJ8038">
        <v>0.36</v>
      </c>
      <c r="AK8038">
        <v>5.9642852</v>
      </c>
      <c r="AL8038">
        <v>0</v>
      </c>
      <c r="AM8038">
        <v>27.520285205619704</v>
      </c>
      <c r="AN8038">
        <v>0.16200000000000001</v>
      </c>
      <c r="AO8038">
        <v>0.28999999999999998</v>
      </c>
      <c r="AP8038">
        <v>0.28999999999999998</v>
      </c>
      <c r="AQ8038">
        <v>20.814</v>
      </c>
      <c r="AR8038">
        <v>50.740159999999996</v>
      </c>
      <c r="AS8038">
        <v>0</v>
      </c>
      <c r="AT8038">
        <v>459.42247000000003</v>
      </c>
      <c r="AU8038">
        <v>510.16263194234671</v>
      </c>
      <c r="AW8038" t="s">
        <v>9097</v>
      </c>
      <c r="AX8038" t="s">
        <v>9097</v>
      </c>
      <c r="AY8038" t="s">
        <v>9097</v>
      </c>
      <c r="AZ8038" t="s">
        <v>9097</v>
      </c>
      <c r="BA8038" t="s">
        <v>9097</v>
      </c>
      <c r="BB8038" t="s">
        <v>9097</v>
      </c>
      <c r="BC8038" t="s">
        <v>9097</v>
      </c>
      <c r="BD8038" t="s">
        <v>9097</v>
      </c>
      <c r="BE8038" t="s">
        <v>9097</v>
      </c>
      <c r="BF8038" t="s">
        <v>9097</v>
      </c>
      <c r="BG8038" t="s">
        <v>9097</v>
      </c>
      <c r="BH8038" t="s">
        <v>9097</v>
      </c>
      <c r="BI8038" t="s">
        <v>9097</v>
      </c>
      <c r="BJ8038" t="s">
        <v>9097</v>
      </c>
      <c r="BK8038" t="s">
        <v>9097</v>
      </c>
      <c r="BL8038" t="s">
        <v>9097</v>
      </c>
    </row>
    <row r="8039" spans="2:64" x14ac:dyDescent="0.25">
      <c r="B8039" s="80" t="s">
        <v>8318</v>
      </c>
      <c r="C8039" s="181">
        <v>15.755771428051595</v>
      </c>
      <c r="D8039" s="181">
        <v>446.73452000000003</v>
      </c>
      <c r="E8039" s="181">
        <v>0.80947866999999996</v>
      </c>
      <c r="F8039" s="181">
        <v>0.73199999999999998</v>
      </c>
      <c r="G8039" s="181">
        <v>2.2000000000000002E-2</v>
      </c>
      <c r="H8039" s="181">
        <v>0.39937759</v>
      </c>
      <c r="I8039" s="181">
        <v>0.32074246000000001</v>
      </c>
      <c r="J8039" s="181">
        <v>9.7651568000000008E-2</v>
      </c>
      <c r="K8039" s="181">
        <v>0.17480836</v>
      </c>
      <c r="L8039" s="181">
        <v>0.17480836</v>
      </c>
      <c r="M8039" s="181">
        <v>0</v>
      </c>
      <c r="N8039" s="181">
        <v>459.75942000000003</v>
      </c>
      <c r="O8039" s="181">
        <v>17.023188000000001</v>
      </c>
      <c r="P8039" s="181">
        <v>17.023187893884547</v>
      </c>
      <c r="Q8039" s="181">
        <v>0</v>
      </c>
      <c r="R8039" s="181">
        <v>2.5870972000000001</v>
      </c>
      <c r="S8039" s="181">
        <v>6.9657543000000004</v>
      </c>
      <c r="T8039" s="181">
        <v>1.8957346000000002</v>
      </c>
      <c r="U8039" s="181">
        <v>1.8074074</v>
      </c>
      <c r="V8039" s="181">
        <v>6.8111455000000001E-2</v>
      </c>
      <c r="W8039" s="181">
        <v>1.0373444000000001</v>
      </c>
      <c r="X8039" s="181">
        <v>0.83526681999999997</v>
      </c>
      <c r="Y8039" s="181">
        <v>0.28222997</v>
      </c>
      <c r="Z8039" s="181">
        <v>0.50522648000000003</v>
      </c>
      <c r="AA8039" s="181">
        <v>0.50522648000000003</v>
      </c>
      <c r="AB8039" s="181">
        <v>16.489398999999999</v>
      </c>
      <c r="AC8039" s="181">
        <v>2.3283874999999998</v>
      </c>
      <c r="AD8039" s="181">
        <v>0</v>
      </c>
      <c r="AE8039">
        <v>5.6123355633578074</v>
      </c>
      <c r="AF8039">
        <v>1.6</v>
      </c>
      <c r="AG8039">
        <v>0.77537778000000002</v>
      </c>
      <c r="AH8039">
        <v>4.8570279000000001E-2</v>
      </c>
      <c r="AI8039">
        <v>0.5</v>
      </c>
      <c r="AJ8039">
        <v>0.36</v>
      </c>
      <c r="AK8039">
        <v>6.2691789</v>
      </c>
      <c r="AL8039">
        <v>0</v>
      </c>
      <c r="AM8039">
        <v>27.825178884978598</v>
      </c>
      <c r="AN8039">
        <v>0.16200000000000001</v>
      </c>
      <c r="AO8039">
        <v>0.28999999999999998</v>
      </c>
      <c r="AP8039">
        <v>0.28999999999999998</v>
      </c>
      <c r="AQ8039">
        <v>20.814</v>
      </c>
      <c r="AR8039">
        <v>17.023188000000001</v>
      </c>
      <c r="AS8039">
        <v>0</v>
      </c>
      <c r="AT8039">
        <v>459.75942000000003</v>
      </c>
      <c r="AU8039">
        <v>476.78260787359937</v>
      </c>
      <c r="AW8039" t="s">
        <v>9097</v>
      </c>
      <c r="AX8039" t="s">
        <v>9097</v>
      </c>
      <c r="AY8039" t="s">
        <v>9097</v>
      </c>
      <c r="AZ8039" t="s">
        <v>9097</v>
      </c>
      <c r="BA8039" t="s">
        <v>9097</v>
      </c>
      <c r="BB8039" t="s">
        <v>9097</v>
      </c>
      <c r="BC8039" t="s">
        <v>9097</v>
      </c>
      <c r="BD8039" t="s">
        <v>9097</v>
      </c>
      <c r="BE8039" t="s">
        <v>9097</v>
      </c>
      <c r="BF8039" t="s">
        <v>9097</v>
      </c>
      <c r="BG8039" t="s">
        <v>9097</v>
      </c>
      <c r="BH8039" t="s">
        <v>9097</v>
      </c>
      <c r="BI8039" t="s">
        <v>9097</v>
      </c>
      <c r="BJ8039" t="s">
        <v>9097</v>
      </c>
      <c r="BK8039" t="s">
        <v>9097</v>
      </c>
      <c r="BL8039" t="s">
        <v>9097</v>
      </c>
    </row>
    <row r="8040" spans="2:64" x14ac:dyDescent="0.25">
      <c r="B8040" s="80" t="s">
        <v>8319</v>
      </c>
      <c r="C8040" s="181">
        <v>15.947935678017789</v>
      </c>
      <c r="D8040" s="181">
        <v>366.62312000000003</v>
      </c>
      <c r="E8040" s="181">
        <v>0.80947866999999996</v>
      </c>
      <c r="F8040" s="181">
        <v>0.73199999999999998</v>
      </c>
      <c r="G8040" s="181">
        <v>2.2000000000000002E-2</v>
      </c>
      <c r="H8040" s="181">
        <v>0.39937759</v>
      </c>
      <c r="I8040" s="181">
        <v>0.32074246000000001</v>
      </c>
      <c r="J8040" s="181">
        <v>9.7651568000000008E-2</v>
      </c>
      <c r="K8040" s="181">
        <v>0.17480836</v>
      </c>
      <c r="L8040" s="181">
        <v>0.17480836</v>
      </c>
      <c r="M8040" s="181">
        <v>0</v>
      </c>
      <c r="N8040" s="181">
        <v>379.84019000000001</v>
      </c>
      <c r="O8040" s="181">
        <v>101.20284000000001</v>
      </c>
      <c r="P8040" s="181">
        <v>101.20284345039958</v>
      </c>
      <c r="Q8040" s="181">
        <v>0</v>
      </c>
      <c r="R8040" s="181">
        <v>2.6856886000000002</v>
      </c>
      <c r="S8040" s="181">
        <v>8.3419419999999995</v>
      </c>
      <c r="T8040" s="181">
        <v>1.8957346000000002</v>
      </c>
      <c r="U8040" s="181">
        <v>1.8074074</v>
      </c>
      <c r="V8040" s="181">
        <v>6.8111455000000001E-2</v>
      </c>
      <c r="W8040" s="181">
        <v>1.0373444000000001</v>
      </c>
      <c r="X8040" s="181">
        <v>0.83526681999999997</v>
      </c>
      <c r="Y8040" s="181">
        <v>0.28222997</v>
      </c>
      <c r="Z8040" s="181">
        <v>0.50522648000000003</v>
      </c>
      <c r="AA8040" s="181">
        <v>0.50522648000000003</v>
      </c>
      <c r="AB8040" s="181">
        <v>17.964178</v>
      </c>
      <c r="AC8040" s="181">
        <v>2.4171197000000002</v>
      </c>
      <c r="AD8040" s="181">
        <v>0</v>
      </c>
      <c r="AE8040">
        <v>5.701067801320872</v>
      </c>
      <c r="AF8040">
        <v>1.6</v>
      </c>
      <c r="AG8040">
        <v>0.77537778000000002</v>
      </c>
      <c r="AH8040">
        <v>4.8570279000000001E-2</v>
      </c>
      <c r="AI8040">
        <v>0.5</v>
      </c>
      <c r="AJ8040">
        <v>0.36</v>
      </c>
      <c r="AK8040">
        <v>7.5077478000000006</v>
      </c>
      <c r="AL8040">
        <v>0</v>
      </c>
      <c r="AM8040">
        <v>29.063747820453816</v>
      </c>
      <c r="AN8040">
        <v>0.16200000000000001</v>
      </c>
      <c r="AO8040">
        <v>0.28999999999999998</v>
      </c>
      <c r="AP8040">
        <v>0.28999999999999998</v>
      </c>
      <c r="AQ8040">
        <v>20.814</v>
      </c>
      <c r="AR8040">
        <v>101.20284000000001</v>
      </c>
      <c r="AS8040">
        <v>0</v>
      </c>
      <c r="AT8040">
        <v>379.84019000000001</v>
      </c>
      <c r="AU8040">
        <v>481.04303123721633</v>
      </c>
      <c r="AW8040" t="s">
        <v>9097</v>
      </c>
      <c r="AX8040" t="s">
        <v>9097</v>
      </c>
      <c r="AY8040" t="s">
        <v>9097</v>
      </c>
      <c r="AZ8040" t="s">
        <v>9097</v>
      </c>
      <c r="BA8040" t="s">
        <v>9097</v>
      </c>
      <c r="BB8040" t="s">
        <v>9097</v>
      </c>
      <c r="BC8040" t="s">
        <v>9097</v>
      </c>
      <c r="BD8040" t="s">
        <v>9097</v>
      </c>
      <c r="BE8040" t="s">
        <v>9097</v>
      </c>
      <c r="BF8040" t="s">
        <v>9097</v>
      </c>
      <c r="BG8040" t="s">
        <v>9097</v>
      </c>
      <c r="BH8040" t="s">
        <v>9097</v>
      </c>
      <c r="BI8040" t="s">
        <v>9097</v>
      </c>
      <c r="BJ8040" t="s">
        <v>9097</v>
      </c>
      <c r="BK8040" t="s">
        <v>9097</v>
      </c>
      <c r="BL8040" t="s">
        <v>9097</v>
      </c>
    </row>
    <row r="8041" spans="2:64" x14ac:dyDescent="0.25">
      <c r="B8041" s="80" t="s">
        <v>8320</v>
      </c>
      <c r="C8041" s="181">
        <v>15.986063792219911</v>
      </c>
      <c r="D8041" s="181">
        <v>346.18800000000005</v>
      </c>
      <c r="E8041" s="181">
        <v>0.80947866999999996</v>
      </c>
      <c r="F8041" s="181">
        <v>0.73199999999999998</v>
      </c>
      <c r="G8041" s="181">
        <v>2.2000000000000002E-2</v>
      </c>
      <c r="H8041" s="181">
        <v>0.39937759</v>
      </c>
      <c r="I8041" s="181">
        <v>0.32074246000000001</v>
      </c>
      <c r="J8041" s="181">
        <v>9.7651568000000008E-2</v>
      </c>
      <c r="K8041" s="181">
        <v>0.17480836</v>
      </c>
      <c r="L8041" s="181">
        <v>0.17480836</v>
      </c>
      <c r="M8041" s="181">
        <v>0</v>
      </c>
      <c r="N8041" s="181">
        <v>359.44319999999999</v>
      </c>
      <c r="O8041" s="181">
        <v>134.27273</v>
      </c>
      <c r="P8041" s="181">
        <v>134.27272984327232</v>
      </c>
      <c r="Q8041" s="181">
        <v>0</v>
      </c>
      <c r="R8041" s="181">
        <v>2.7320107000000005</v>
      </c>
      <c r="S8041" s="181">
        <v>9.492896</v>
      </c>
      <c r="T8041" s="181">
        <v>1.8957346000000002</v>
      </c>
      <c r="U8041" s="181">
        <v>1.8074074</v>
      </c>
      <c r="V8041" s="181">
        <v>6.8111455000000001E-2</v>
      </c>
      <c r="W8041" s="181">
        <v>1.0373444000000001</v>
      </c>
      <c r="X8041" s="181">
        <v>0.83526681999999997</v>
      </c>
      <c r="Y8041" s="181">
        <v>0.28222997</v>
      </c>
      <c r="Z8041" s="181">
        <v>0.50522648000000003</v>
      </c>
      <c r="AA8041" s="181">
        <v>0.50522648000000003</v>
      </c>
      <c r="AB8041" s="181">
        <v>19.161453999999999</v>
      </c>
      <c r="AC8041" s="181">
        <v>2.4588095999999999</v>
      </c>
      <c r="AD8041" s="181">
        <v>0</v>
      </c>
      <c r="AE8041">
        <v>5.7427576736813339</v>
      </c>
      <c r="AF8041">
        <v>1.6</v>
      </c>
      <c r="AG8041">
        <v>0.77537778000000002</v>
      </c>
      <c r="AH8041">
        <v>4.8570279000000001E-2</v>
      </c>
      <c r="AI8041">
        <v>0.5</v>
      </c>
      <c r="AJ8041">
        <v>0.36</v>
      </c>
      <c r="AK8041">
        <v>8.5436063999999998</v>
      </c>
      <c r="AL8041">
        <v>0</v>
      </c>
      <c r="AM8041">
        <v>30.099606387259755</v>
      </c>
      <c r="AN8041">
        <v>0.16200000000000001</v>
      </c>
      <c r="AO8041">
        <v>0.28999999999999998</v>
      </c>
      <c r="AP8041">
        <v>0.28999999999999998</v>
      </c>
      <c r="AQ8041">
        <v>20.814</v>
      </c>
      <c r="AR8041">
        <v>134.27273</v>
      </c>
      <c r="AS8041">
        <v>0</v>
      </c>
      <c r="AT8041">
        <v>359.44319999999999</v>
      </c>
      <c r="AU8041">
        <v>493.71592503775969</v>
      </c>
      <c r="AW8041" t="s">
        <v>9097</v>
      </c>
      <c r="AX8041" t="s">
        <v>9097</v>
      </c>
      <c r="AY8041" t="s">
        <v>9097</v>
      </c>
      <c r="AZ8041" t="s">
        <v>9097</v>
      </c>
      <c r="BA8041" t="s">
        <v>9097</v>
      </c>
      <c r="BB8041" t="s">
        <v>9097</v>
      </c>
      <c r="BC8041" t="s">
        <v>9097</v>
      </c>
      <c r="BD8041" t="s">
        <v>9097</v>
      </c>
      <c r="BE8041" t="s">
        <v>9097</v>
      </c>
      <c r="BF8041" t="s">
        <v>9097</v>
      </c>
      <c r="BG8041" t="s">
        <v>9097</v>
      </c>
      <c r="BH8041" t="s">
        <v>9097</v>
      </c>
      <c r="BI8041" t="s">
        <v>9097</v>
      </c>
      <c r="BJ8041" t="s">
        <v>9097</v>
      </c>
      <c r="BK8041" t="s">
        <v>9097</v>
      </c>
      <c r="BL8041" t="s">
        <v>9097</v>
      </c>
    </row>
    <row r="8042" spans="2:64" x14ac:dyDescent="0.25">
      <c r="B8042" s="80" t="s">
        <v>8321</v>
      </c>
      <c r="C8042" s="181">
        <v>15.938112220881706</v>
      </c>
      <c r="D8042" s="181">
        <v>345.19667000000004</v>
      </c>
      <c r="E8042" s="181">
        <v>0.80947866999999996</v>
      </c>
      <c r="F8042" s="181">
        <v>0.73199999999999998</v>
      </c>
      <c r="G8042" s="181">
        <v>2.2000000000000002E-2</v>
      </c>
      <c r="H8042" s="181">
        <v>0.39937759</v>
      </c>
      <c r="I8042" s="181">
        <v>0.32074246000000001</v>
      </c>
      <c r="J8042" s="181">
        <v>9.7651568000000008E-2</v>
      </c>
      <c r="K8042" s="181">
        <v>0.17480836</v>
      </c>
      <c r="L8042" s="181">
        <v>0.17480836</v>
      </c>
      <c r="M8042" s="181">
        <v>0</v>
      </c>
      <c r="N8042" s="181">
        <v>358.40391</v>
      </c>
      <c r="O8042" s="181">
        <v>160.98546000000002</v>
      </c>
      <c r="P8042" s="181">
        <v>160.98546470180608</v>
      </c>
      <c r="Q8042" s="181">
        <v>0</v>
      </c>
      <c r="R8042" s="181">
        <v>2.7451115000000001</v>
      </c>
      <c r="S8042" s="181">
        <v>10.140131</v>
      </c>
      <c r="T8042" s="181">
        <v>1.8957346000000002</v>
      </c>
      <c r="U8042" s="181">
        <v>1.8074074</v>
      </c>
      <c r="V8042" s="181">
        <v>6.8111455000000001E-2</v>
      </c>
      <c r="W8042" s="181">
        <v>1.0373444000000001</v>
      </c>
      <c r="X8042" s="181">
        <v>0.83526681999999997</v>
      </c>
      <c r="Y8042" s="181">
        <v>0.28222997</v>
      </c>
      <c r="Z8042" s="181">
        <v>0.50522648000000003</v>
      </c>
      <c r="AA8042" s="181">
        <v>0.50522648000000003</v>
      </c>
      <c r="AB8042" s="181">
        <v>19.82179</v>
      </c>
      <c r="AC8042" s="181">
        <v>2.4706002999999996</v>
      </c>
      <c r="AD8042" s="181">
        <v>0</v>
      </c>
      <c r="AE8042">
        <v>5.7545483638572765</v>
      </c>
      <c r="AF8042">
        <v>1.6</v>
      </c>
      <c r="AG8042">
        <v>0.77537778000000002</v>
      </c>
      <c r="AH8042">
        <v>4.8570279000000001E-2</v>
      </c>
      <c r="AI8042">
        <v>0.5</v>
      </c>
      <c r="AJ8042">
        <v>0.36</v>
      </c>
      <c r="AK8042">
        <v>9.1261182999999999</v>
      </c>
      <c r="AL8042">
        <v>0</v>
      </c>
      <c r="AM8042">
        <v>30.682118264388965</v>
      </c>
      <c r="AN8042">
        <v>0.16200000000000001</v>
      </c>
      <c r="AO8042">
        <v>0.28999999999999998</v>
      </c>
      <c r="AP8042">
        <v>0.28999999999999998</v>
      </c>
      <c r="AQ8042">
        <v>20.814</v>
      </c>
      <c r="AR8042">
        <v>160.98546000000002</v>
      </c>
      <c r="AS8042">
        <v>0</v>
      </c>
      <c r="AT8042">
        <v>358.40391</v>
      </c>
      <c r="AU8042">
        <v>519.38937726653069</v>
      </c>
      <c r="AW8042" t="s">
        <v>9097</v>
      </c>
      <c r="AX8042" t="s">
        <v>9097</v>
      </c>
      <c r="AY8042" t="s">
        <v>9097</v>
      </c>
      <c r="AZ8042" t="s">
        <v>9097</v>
      </c>
      <c r="BA8042" t="s">
        <v>9097</v>
      </c>
      <c r="BB8042" t="s">
        <v>9097</v>
      </c>
      <c r="BC8042" t="s">
        <v>9097</v>
      </c>
      <c r="BD8042" t="s">
        <v>9097</v>
      </c>
      <c r="BE8042" t="s">
        <v>9097</v>
      </c>
      <c r="BF8042" t="s">
        <v>9097</v>
      </c>
      <c r="BG8042" t="s">
        <v>9097</v>
      </c>
      <c r="BH8042" t="s">
        <v>9097</v>
      </c>
      <c r="BI8042" t="s">
        <v>9097</v>
      </c>
      <c r="BJ8042" t="s">
        <v>9097</v>
      </c>
      <c r="BK8042" t="s">
        <v>9097</v>
      </c>
      <c r="BL8042" t="s">
        <v>9097</v>
      </c>
    </row>
    <row r="8043" spans="2:64" x14ac:dyDescent="0.25">
      <c r="B8043" s="80" t="s">
        <v>8322</v>
      </c>
      <c r="C8043" s="181">
        <v>15.830900730486462</v>
      </c>
      <c r="D8043" s="181">
        <v>345.06810000000002</v>
      </c>
      <c r="E8043" s="181">
        <v>0.80947866999999996</v>
      </c>
      <c r="F8043" s="181">
        <v>0.73199999999999998</v>
      </c>
      <c r="G8043" s="181">
        <v>2.2000000000000002E-2</v>
      </c>
      <c r="H8043" s="181">
        <v>0.39937759</v>
      </c>
      <c r="I8043" s="181">
        <v>0.32074246000000001</v>
      </c>
      <c r="J8043" s="181">
        <v>9.7651568000000008E-2</v>
      </c>
      <c r="K8043" s="181">
        <v>0.17480836</v>
      </c>
      <c r="L8043" s="181">
        <v>0.17480836</v>
      </c>
      <c r="M8043" s="181">
        <v>0</v>
      </c>
      <c r="N8043" s="181">
        <v>358.16812999999996</v>
      </c>
      <c r="O8043" s="181">
        <v>141.49736000000001</v>
      </c>
      <c r="P8043" s="181">
        <v>141.49736234908406</v>
      </c>
      <c r="Q8043" s="181">
        <v>0</v>
      </c>
      <c r="R8043" s="181">
        <v>2.7098102000000002</v>
      </c>
      <c r="S8043" s="181">
        <v>10.131256</v>
      </c>
      <c r="T8043" s="181">
        <v>1.8957346000000002</v>
      </c>
      <c r="U8043" s="181">
        <v>1.8074074</v>
      </c>
      <c r="V8043" s="181">
        <v>6.8111455000000001E-2</v>
      </c>
      <c r="W8043" s="181">
        <v>1.0373444000000001</v>
      </c>
      <c r="X8043" s="181">
        <v>0.83526681999999997</v>
      </c>
      <c r="Y8043" s="181">
        <v>0.28222997</v>
      </c>
      <c r="Z8043" s="181">
        <v>0.50522648000000003</v>
      </c>
      <c r="AA8043" s="181">
        <v>0.50522648000000003</v>
      </c>
      <c r="AB8043" s="181">
        <v>19.777614</v>
      </c>
      <c r="AC8043" s="181">
        <v>2.4388292000000003</v>
      </c>
      <c r="AD8043" s="181">
        <v>0</v>
      </c>
      <c r="AE8043">
        <v>5.722777274644117</v>
      </c>
      <c r="AF8043">
        <v>1.6</v>
      </c>
      <c r="AG8043">
        <v>0.77537778000000002</v>
      </c>
      <c r="AH8043">
        <v>4.8570279000000001E-2</v>
      </c>
      <c r="AI8043">
        <v>0.5</v>
      </c>
      <c r="AJ8043">
        <v>0.36</v>
      </c>
      <c r="AK8043">
        <v>9.1181305999999989</v>
      </c>
      <c r="AL8043">
        <v>0</v>
      </c>
      <c r="AM8043">
        <v>30.67413060566594</v>
      </c>
      <c r="AN8043">
        <v>0.16200000000000001</v>
      </c>
      <c r="AO8043">
        <v>0.28999999999999998</v>
      </c>
      <c r="AP8043">
        <v>0.28999999999999998</v>
      </c>
      <c r="AQ8043">
        <v>20.814</v>
      </c>
      <c r="AR8043">
        <v>141.49736000000001</v>
      </c>
      <c r="AS8043">
        <v>0</v>
      </c>
      <c r="AT8043">
        <v>358.16812999999996</v>
      </c>
      <c r="AU8043">
        <v>499.6654960481095</v>
      </c>
      <c r="AW8043" t="s">
        <v>9097</v>
      </c>
      <c r="AX8043" t="s">
        <v>9097</v>
      </c>
      <c r="AY8043" t="s">
        <v>9097</v>
      </c>
      <c r="AZ8043" t="s">
        <v>9097</v>
      </c>
      <c r="BA8043" t="s">
        <v>9097</v>
      </c>
      <c r="BB8043" t="s">
        <v>9097</v>
      </c>
      <c r="BC8043" t="s">
        <v>9097</v>
      </c>
      <c r="BD8043" t="s">
        <v>9097</v>
      </c>
      <c r="BE8043" t="s">
        <v>9097</v>
      </c>
      <c r="BF8043" t="s">
        <v>9097</v>
      </c>
      <c r="BG8043" t="s">
        <v>9097</v>
      </c>
      <c r="BH8043" t="s">
        <v>9097</v>
      </c>
      <c r="BI8043" t="s">
        <v>9097</v>
      </c>
      <c r="BJ8043" t="s">
        <v>9097</v>
      </c>
      <c r="BK8043" t="s">
        <v>9097</v>
      </c>
      <c r="BL8043" t="s">
        <v>9097</v>
      </c>
    </row>
    <row r="8044" spans="2:64" x14ac:dyDescent="0.25">
      <c r="B8044" s="80" t="s">
        <v>8323</v>
      </c>
      <c r="C8044" s="181">
        <v>15.104868625466269</v>
      </c>
      <c r="D8044" s="181">
        <v>345.80062999999996</v>
      </c>
      <c r="E8044" s="181">
        <v>0.80947866999999996</v>
      </c>
      <c r="F8044" s="181">
        <v>0.73199999999999998</v>
      </c>
      <c r="G8044" s="181">
        <v>2.2000000000000002E-2</v>
      </c>
      <c r="H8044" s="181">
        <v>0.39937759</v>
      </c>
      <c r="I8044" s="181">
        <v>0.32074246000000001</v>
      </c>
      <c r="J8044" s="181">
        <v>9.7651568000000008E-2</v>
      </c>
      <c r="K8044" s="181">
        <v>0.17480836</v>
      </c>
      <c r="L8044" s="181">
        <v>0.17480836</v>
      </c>
      <c r="M8044" s="181">
        <v>0</v>
      </c>
      <c r="N8044" s="181">
        <v>358.17464000000001</v>
      </c>
      <c r="O8044" s="181">
        <v>135.26301999999998</v>
      </c>
      <c r="P8044" s="181">
        <v>135.26301594857972</v>
      </c>
      <c r="Q8044" s="181">
        <v>0</v>
      </c>
      <c r="R8044" s="181">
        <v>2.4444682000000002</v>
      </c>
      <c r="S8044" s="181">
        <v>9.3083576000000008</v>
      </c>
      <c r="T8044" s="181">
        <v>1.8957346000000002</v>
      </c>
      <c r="U8044" s="181">
        <v>1.8074074</v>
      </c>
      <c r="V8044" s="181">
        <v>6.8111455000000001E-2</v>
      </c>
      <c r="W8044" s="181">
        <v>1.0373444000000001</v>
      </c>
      <c r="X8044" s="181">
        <v>0.83526681999999997</v>
      </c>
      <c r="Y8044" s="181">
        <v>0.28222997</v>
      </c>
      <c r="Z8044" s="181">
        <v>0.50522648000000003</v>
      </c>
      <c r="AA8044" s="181">
        <v>0.50522648000000003</v>
      </c>
      <c r="AB8044" s="181">
        <v>18.689373</v>
      </c>
      <c r="AC8044" s="181">
        <v>2.2000213999999998</v>
      </c>
      <c r="AD8044" s="181">
        <v>0</v>
      </c>
      <c r="AE8044">
        <v>5.4839694617045787</v>
      </c>
      <c r="AF8044">
        <v>1.6</v>
      </c>
      <c r="AG8044">
        <v>0.77537778000000002</v>
      </c>
      <c r="AH8044">
        <v>4.8570279000000001E-2</v>
      </c>
      <c r="AI8044">
        <v>0.5</v>
      </c>
      <c r="AJ8044">
        <v>0.36</v>
      </c>
      <c r="AK8044">
        <v>8.3775217999999985</v>
      </c>
      <c r="AL8044">
        <v>0</v>
      </c>
      <c r="AM8044">
        <v>29.933521806786072</v>
      </c>
      <c r="AN8044">
        <v>0.16200000000000001</v>
      </c>
      <c r="AO8044">
        <v>0.28999999999999998</v>
      </c>
      <c r="AP8044">
        <v>0.28999999999999998</v>
      </c>
      <c r="AQ8044">
        <v>20.814</v>
      </c>
      <c r="AR8044">
        <v>135.26301999999998</v>
      </c>
      <c r="AS8044">
        <v>0</v>
      </c>
      <c r="AT8044">
        <v>358.17464000000001</v>
      </c>
      <c r="AU8044">
        <v>493.43765182251838</v>
      </c>
      <c r="AW8044" t="s">
        <v>9097</v>
      </c>
      <c r="AX8044" t="s">
        <v>9097</v>
      </c>
      <c r="AY8044" t="s">
        <v>9097</v>
      </c>
      <c r="AZ8044" t="s">
        <v>9097</v>
      </c>
      <c r="BA8044" t="s">
        <v>9097</v>
      </c>
      <c r="BB8044" t="s">
        <v>9097</v>
      </c>
      <c r="BC8044" t="s">
        <v>9097</v>
      </c>
      <c r="BD8044" t="s">
        <v>9097</v>
      </c>
      <c r="BE8044" t="s">
        <v>9097</v>
      </c>
      <c r="BF8044" t="s">
        <v>9097</v>
      </c>
      <c r="BG8044" t="s">
        <v>9097</v>
      </c>
      <c r="BH8044" t="s">
        <v>9097</v>
      </c>
      <c r="BI8044" t="s">
        <v>9097</v>
      </c>
      <c r="BJ8044" t="s">
        <v>9097</v>
      </c>
      <c r="BK8044" t="s">
        <v>9097</v>
      </c>
      <c r="BL8044" t="s">
        <v>9097</v>
      </c>
    </row>
    <row r="8045" spans="2:64" x14ac:dyDescent="0.25">
      <c r="B8045" s="80" t="s">
        <v>8324</v>
      </c>
      <c r="C8045" s="181">
        <v>13.508630932397358</v>
      </c>
      <c r="D8045" s="181">
        <v>348.76240000000001</v>
      </c>
      <c r="E8045" s="181">
        <v>0.80947866999999996</v>
      </c>
      <c r="F8045" s="181">
        <v>0.73199999999999998</v>
      </c>
      <c r="G8045" s="181">
        <v>2.2000000000000002E-2</v>
      </c>
      <c r="H8045" s="181">
        <v>0.39937759</v>
      </c>
      <c r="I8045" s="181">
        <v>0.32074246000000001</v>
      </c>
      <c r="J8045" s="181">
        <v>9.7651568000000008E-2</v>
      </c>
      <c r="K8045" s="181">
        <v>0.17480836</v>
      </c>
      <c r="L8045" s="181">
        <v>0.17480836</v>
      </c>
      <c r="M8045" s="181">
        <v>0</v>
      </c>
      <c r="N8045" s="181">
        <v>359.54016000000001</v>
      </c>
      <c r="O8045" s="181">
        <v>175.62968999999998</v>
      </c>
      <c r="P8045" s="181">
        <v>175.62969278342445</v>
      </c>
      <c r="Q8045" s="181">
        <v>0</v>
      </c>
      <c r="R8045" s="181">
        <v>1.8265304</v>
      </c>
      <c r="S8045" s="181">
        <v>6.4176599000000003</v>
      </c>
      <c r="T8045" s="181">
        <v>1.8957346000000002</v>
      </c>
      <c r="U8045" s="181">
        <v>1.8074074</v>
      </c>
      <c r="V8045" s="181">
        <v>6.8111455000000001E-2</v>
      </c>
      <c r="W8045" s="181">
        <v>1.0373444000000001</v>
      </c>
      <c r="X8045" s="181">
        <v>0.83526681999999997</v>
      </c>
      <c r="Y8045" s="181">
        <v>0.28222997</v>
      </c>
      <c r="Z8045" s="181">
        <v>0.50522648000000003</v>
      </c>
      <c r="AA8045" s="181">
        <v>0.50522648000000003</v>
      </c>
      <c r="AB8045" s="181">
        <v>15.180738</v>
      </c>
      <c r="AC8045" s="181">
        <v>1.6438773000000002</v>
      </c>
      <c r="AD8045" s="181">
        <v>0</v>
      </c>
      <c r="AE8045">
        <v>4.9278253975979789</v>
      </c>
      <c r="AF8045">
        <v>1.6</v>
      </c>
      <c r="AG8045">
        <v>0.77537778000000002</v>
      </c>
      <c r="AH8045">
        <v>4.8570279000000001E-2</v>
      </c>
      <c r="AI8045">
        <v>0.5</v>
      </c>
      <c r="AJ8045">
        <v>0.36</v>
      </c>
      <c r="AK8045">
        <v>5.7758939000000007</v>
      </c>
      <c r="AL8045">
        <v>0</v>
      </c>
      <c r="AM8045">
        <v>27.331893901686659</v>
      </c>
      <c r="AN8045">
        <v>0.16200000000000001</v>
      </c>
      <c r="AO8045">
        <v>0.28999999999999998</v>
      </c>
      <c r="AP8045">
        <v>0.28999999999999998</v>
      </c>
      <c r="AQ8045">
        <v>20.814</v>
      </c>
      <c r="AR8045">
        <v>175.62968999999998</v>
      </c>
      <c r="AS8045">
        <v>0</v>
      </c>
      <c r="AT8045">
        <v>359.54016000000001</v>
      </c>
      <c r="AU8045">
        <v>535.16985541255997</v>
      </c>
      <c r="AW8045" t="s">
        <v>9097</v>
      </c>
      <c r="AX8045" t="s">
        <v>9097</v>
      </c>
      <c r="AY8045" t="s">
        <v>9097</v>
      </c>
      <c r="AZ8045" t="s">
        <v>9097</v>
      </c>
      <c r="BA8045" t="s">
        <v>9097</v>
      </c>
      <c r="BB8045" t="s">
        <v>9097</v>
      </c>
      <c r="BC8045" t="s">
        <v>9097</v>
      </c>
      <c r="BD8045" t="s">
        <v>9097</v>
      </c>
      <c r="BE8045" t="s">
        <v>9097</v>
      </c>
      <c r="BF8045" t="s">
        <v>9097</v>
      </c>
      <c r="BG8045" t="s">
        <v>9097</v>
      </c>
      <c r="BH8045" t="s">
        <v>9097</v>
      </c>
      <c r="BI8045" t="s">
        <v>9097</v>
      </c>
      <c r="BJ8045" t="s">
        <v>9097</v>
      </c>
      <c r="BK8045" t="s">
        <v>9097</v>
      </c>
      <c r="BL8045" t="s">
        <v>9097</v>
      </c>
    </row>
    <row r="8046" spans="2:64" x14ac:dyDescent="0.25">
      <c r="B8046" s="80" t="s">
        <v>8325</v>
      </c>
      <c r="C8046" s="181">
        <v>11.854086414364955</v>
      </c>
      <c r="D8046" s="181">
        <v>351.04087999999996</v>
      </c>
      <c r="E8046" s="181">
        <v>0.80947866999999996</v>
      </c>
      <c r="F8046" s="181">
        <v>0.73199999999999998</v>
      </c>
      <c r="G8046" s="181">
        <v>2.2000000000000002E-2</v>
      </c>
      <c r="H8046" s="181">
        <v>0.39937759</v>
      </c>
      <c r="I8046" s="181">
        <v>0.32074246000000001</v>
      </c>
      <c r="J8046" s="181">
        <v>9.7651568000000008E-2</v>
      </c>
      <c r="K8046" s="181">
        <v>0.17480836</v>
      </c>
      <c r="L8046" s="181">
        <v>0.17480836</v>
      </c>
      <c r="M8046" s="181">
        <v>0</v>
      </c>
      <c r="N8046" s="181">
        <v>360.16410000000002</v>
      </c>
      <c r="O8046" s="181">
        <v>155.68263999999999</v>
      </c>
      <c r="P8046" s="181">
        <v>155.6826440949817</v>
      </c>
      <c r="Q8046" s="181">
        <v>0</v>
      </c>
      <c r="R8046" s="181">
        <v>1.1310583999999999</v>
      </c>
      <c r="S8046" s="181">
        <v>1.5634988000000001</v>
      </c>
      <c r="T8046" s="181">
        <v>1.8957346000000002</v>
      </c>
      <c r="U8046" s="181">
        <v>1.8074074</v>
      </c>
      <c r="V8046" s="181">
        <v>6.8111455000000001E-2</v>
      </c>
      <c r="W8046" s="181">
        <v>1.0373444000000001</v>
      </c>
      <c r="X8046" s="181">
        <v>0.83526681999999997</v>
      </c>
      <c r="Y8046" s="181">
        <v>0.28222997</v>
      </c>
      <c r="Z8046" s="181">
        <v>0.50522648000000003</v>
      </c>
      <c r="AA8046" s="181">
        <v>0.50522648000000003</v>
      </c>
      <c r="AB8046" s="181">
        <v>9.6311049000000004</v>
      </c>
      <c r="AC8046" s="181">
        <v>1.0179525999999999</v>
      </c>
      <c r="AD8046" s="181">
        <v>0</v>
      </c>
      <c r="AE8046">
        <v>4.3019006603839305</v>
      </c>
      <c r="AF8046">
        <v>1.6</v>
      </c>
      <c r="AG8046">
        <v>0.77537778000000002</v>
      </c>
      <c r="AH8046">
        <v>4.8570279000000001E-2</v>
      </c>
      <c r="AI8046">
        <v>0.5</v>
      </c>
      <c r="AJ8046">
        <v>0.36</v>
      </c>
      <c r="AK8046">
        <v>1.4071488999999999</v>
      </c>
      <c r="AL8046">
        <v>0</v>
      </c>
      <c r="AM8046">
        <v>22.963148937508489</v>
      </c>
      <c r="AN8046">
        <v>0.16200000000000001</v>
      </c>
      <c r="AO8046">
        <v>0.28999999999999998</v>
      </c>
      <c r="AP8046">
        <v>0.28999999999999998</v>
      </c>
      <c r="AQ8046">
        <v>20.814</v>
      </c>
      <c r="AR8046">
        <v>155.68263999999999</v>
      </c>
      <c r="AS8046">
        <v>0</v>
      </c>
      <c r="AT8046">
        <v>360.16410000000002</v>
      </c>
      <c r="AU8046">
        <v>515.84674542544292</v>
      </c>
      <c r="AW8046" t="s">
        <v>9097</v>
      </c>
      <c r="AX8046" t="s">
        <v>9097</v>
      </c>
      <c r="AY8046" t="s">
        <v>9097</v>
      </c>
      <c r="AZ8046" t="s">
        <v>9097</v>
      </c>
      <c r="BA8046" t="s">
        <v>9097</v>
      </c>
      <c r="BB8046" t="s">
        <v>9097</v>
      </c>
      <c r="BC8046" t="s">
        <v>9097</v>
      </c>
      <c r="BD8046" t="s">
        <v>9097</v>
      </c>
      <c r="BE8046" t="s">
        <v>9097</v>
      </c>
      <c r="BF8046" t="s">
        <v>9097</v>
      </c>
      <c r="BG8046" t="s">
        <v>9097</v>
      </c>
      <c r="BH8046" t="s">
        <v>9097</v>
      </c>
      <c r="BI8046" t="s">
        <v>9097</v>
      </c>
      <c r="BJ8046" t="s">
        <v>9097</v>
      </c>
      <c r="BK8046" t="s">
        <v>9097</v>
      </c>
      <c r="BL8046" t="s">
        <v>9097</v>
      </c>
    </row>
    <row r="8047" spans="2:64" x14ac:dyDescent="0.25">
      <c r="B8047" s="80" t="s">
        <v>8326</v>
      </c>
      <c r="C8047" s="181">
        <v>10.439417854621389</v>
      </c>
      <c r="D8047" s="181">
        <v>351.26300000000003</v>
      </c>
      <c r="E8047" s="181">
        <v>0.80947866999999996</v>
      </c>
      <c r="F8047" s="181">
        <v>0.73199999999999998</v>
      </c>
      <c r="G8047" s="181">
        <v>2.2000000000000002E-2</v>
      </c>
      <c r="H8047" s="181">
        <v>0.39937759</v>
      </c>
      <c r="I8047" s="181">
        <v>0.32074246000000001</v>
      </c>
      <c r="J8047" s="181">
        <v>0</v>
      </c>
      <c r="K8047" s="181">
        <v>0</v>
      </c>
      <c r="L8047" s="181">
        <v>0</v>
      </c>
      <c r="M8047" s="181">
        <v>0</v>
      </c>
      <c r="N8047" s="181">
        <v>359.41882000000004</v>
      </c>
      <c r="O8047" s="181">
        <v>192.83651</v>
      </c>
      <c r="P8047" s="181">
        <v>192.8365084872606</v>
      </c>
      <c r="Q8047" s="181">
        <v>0</v>
      </c>
      <c r="R8047" s="181">
        <v>0.44006467999999999</v>
      </c>
      <c r="S8047" s="181">
        <v>0</v>
      </c>
      <c r="T8047" s="181">
        <v>1.8957346000000002</v>
      </c>
      <c r="U8047" s="181">
        <v>1.8074074</v>
      </c>
      <c r="V8047" s="181">
        <v>6.8111455000000001E-2</v>
      </c>
      <c r="W8047" s="181">
        <v>1.0373444000000001</v>
      </c>
      <c r="X8047" s="181">
        <v>0.83526681999999997</v>
      </c>
      <c r="Y8047" s="181">
        <v>0</v>
      </c>
      <c r="Z8047" s="181">
        <v>0</v>
      </c>
      <c r="AA8047" s="181">
        <v>0</v>
      </c>
      <c r="AB8047" s="181">
        <v>6.0839294000000006</v>
      </c>
      <c r="AC8047" s="181">
        <v>0.39605821000000002</v>
      </c>
      <c r="AD8047" s="181">
        <v>0</v>
      </c>
      <c r="AE8047">
        <v>3.6800062700092337</v>
      </c>
      <c r="AF8047">
        <v>1.6</v>
      </c>
      <c r="AG8047">
        <v>0.77537778000000002</v>
      </c>
      <c r="AH8047">
        <v>4.8570279000000001E-2</v>
      </c>
      <c r="AI8047">
        <v>0.5</v>
      </c>
      <c r="AJ8047">
        <v>0.36</v>
      </c>
      <c r="AK8047">
        <v>0</v>
      </c>
      <c r="AL8047">
        <v>0</v>
      </c>
      <c r="AM8047">
        <v>16.971945585743214</v>
      </c>
      <c r="AN8047">
        <v>0</v>
      </c>
      <c r="AO8047">
        <v>0</v>
      </c>
      <c r="AP8047">
        <v>0</v>
      </c>
      <c r="AQ8047">
        <v>16.971945999999999</v>
      </c>
      <c r="AR8047">
        <v>192.83651</v>
      </c>
      <c r="AS8047">
        <v>0</v>
      </c>
      <c r="AT8047">
        <v>359.41882000000004</v>
      </c>
      <c r="AU8047">
        <v>552.25532552749667</v>
      </c>
      <c r="AW8047" t="s">
        <v>9097</v>
      </c>
      <c r="AX8047" t="s">
        <v>9097</v>
      </c>
      <c r="AY8047" t="s">
        <v>9097</v>
      </c>
      <c r="AZ8047" t="s">
        <v>9097</v>
      </c>
      <c r="BA8047" t="s">
        <v>9097</v>
      </c>
      <c r="BB8047" t="s">
        <v>9097</v>
      </c>
      <c r="BC8047" t="s">
        <v>9097</v>
      </c>
      <c r="BD8047" t="s">
        <v>9097</v>
      </c>
      <c r="BE8047" t="s">
        <v>9097</v>
      </c>
      <c r="BF8047" t="s">
        <v>9097</v>
      </c>
      <c r="BG8047" t="s">
        <v>9097</v>
      </c>
      <c r="BH8047" t="s">
        <v>9097</v>
      </c>
      <c r="BI8047" t="s">
        <v>9097</v>
      </c>
      <c r="BJ8047" t="s">
        <v>9097</v>
      </c>
      <c r="BK8047" t="s">
        <v>9097</v>
      </c>
      <c r="BL8047" t="s">
        <v>9097</v>
      </c>
    </row>
    <row r="8048" spans="2:64" x14ac:dyDescent="0.25">
      <c r="B8048" s="80" t="s">
        <v>8327</v>
      </c>
      <c r="C8048" s="181">
        <v>8.402684161247608</v>
      </c>
      <c r="D8048" s="181">
        <v>405.75653</v>
      </c>
      <c r="E8048" s="181">
        <v>0.80947866999999996</v>
      </c>
      <c r="F8048" s="181">
        <v>0.73199999999999998</v>
      </c>
      <c r="G8048" s="181">
        <v>2.2000000000000002E-2</v>
      </c>
      <c r="H8048" s="181">
        <v>9.4388008000000009E-2</v>
      </c>
      <c r="I8048" s="181">
        <v>0.32074246000000001</v>
      </c>
      <c r="J8048" s="181">
        <v>0</v>
      </c>
      <c r="K8048" s="181">
        <v>0</v>
      </c>
      <c r="L8048" s="181">
        <v>0</v>
      </c>
      <c r="M8048" s="181">
        <v>0</v>
      </c>
      <c r="N8048" s="181">
        <v>412.18061</v>
      </c>
      <c r="O8048" s="181">
        <v>146.32181</v>
      </c>
      <c r="P8048" s="181">
        <v>146.32180576149426</v>
      </c>
      <c r="Q8048" s="181">
        <v>0</v>
      </c>
      <c r="R8048" s="181">
        <v>0</v>
      </c>
      <c r="S8048" s="181">
        <v>0</v>
      </c>
      <c r="T8048" s="181">
        <v>1.8957346000000002</v>
      </c>
      <c r="U8048" s="181">
        <v>1.8074074</v>
      </c>
      <c r="V8048" s="181">
        <v>6.8111455000000001E-2</v>
      </c>
      <c r="W8048" s="181">
        <v>0.24516366000000001</v>
      </c>
      <c r="X8048" s="181">
        <v>0.83526681999999997</v>
      </c>
      <c r="Y8048" s="181">
        <v>0</v>
      </c>
      <c r="Z8048" s="181">
        <v>0</v>
      </c>
      <c r="AA8048" s="181">
        <v>0</v>
      </c>
      <c r="AB8048" s="181">
        <v>4.8516839000000012</v>
      </c>
      <c r="AC8048" s="181">
        <v>0</v>
      </c>
      <c r="AD8048" s="181">
        <v>0</v>
      </c>
      <c r="AE8048">
        <v>2.9021169385344114</v>
      </c>
      <c r="AF8048">
        <v>1.6</v>
      </c>
      <c r="AG8048">
        <v>0.77537778000000002</v>
      </c>
      <c r="AH8048">
        <v>4.8570279000000001E-2</v>
      </c>
      <c r="AI8048">
        <v>0.11816888</v>
      </c>
      <c r="AJ8048">
        <v>0.36</v>
      </c>
      <c r="AK8048">
        <v>0</v>
      </c>
      <c r="AL8048">
        <v>0</v>
      </c>
      <c r="AM8048">
        <v>11.916367575901685</v>
      </c>
      <c r="AN8048">
        <v>0</v>
      </c>
      <c r="AO8048">
        <v>0</v>
      </c>
      <c r="AP8048">
        <v>0</v>
      </c>
      <c r="AQ8048">
        <v>11.916367999999999</v>
      </c>
      <c r="AR8048">
        <v>146.32181</v>
      </c>
      <c r="AS8048">
        <v>0</v>
      </c>
      <c r="AT8048">
        <v>412.18061</v>
      </c>
      <c r="AU8048">
        <v>558.50241109818751</v>
      </c>
      <c r="AW8048" t="s">
        <v>9097</v>
      </c>
      <c r="AX8048" t="s">
        <v>9097</v>
      </c>
      <c r="AY8048" t="s">
        <v>9097</v>
      </c>
      <c r="AZ8048" t="s">
        <v>9097</v>
      </c>
      <c r="BA8048" t="s">
        <v>9097</v>
      </c>
      <c r="BB8048" t="s">
        <v>9097</v>
      </c>
      <c r="BC8048" t="s">
        <v>9097</v>
      </c>
      <c r="BD8048" t="s">
        <v>9097</v>
      </c>
      <c r="BE8048" t="s">
        <v>9097</v>
      </c>
      <c r="BF8048" t="s">
        <v>9097</v>
      </c>
      <c r="BG8048" t="s">
        <v>9097</v>
      </c>
      <c r="BH8048" t="s">
        <v>9097</v>
      </c>
      <c r="BI8048" t="s">
        <v>9097</v>
      </c>
      <c r="BJ8048" t="s">
        <v>9097</v>
      </c>
      <c r="BK8048" t="s">
        <v>9097</v>
      </c>
      <c r="BL8048" t="s">
        <v>9097</v>
      </c>
    </row>
    <row r="8049" spans="2:64" x14ac:dyDescent="0.25">
      <c r="B8049" s="80" t="s">
        <v>8328</v>
      </c>
      <c r="C8049" s="181">
        <v>8.7460544264573272</v>
      </c>
      <c r="D8049" s="181">
        <v>452.23225000000002</v>
      </c>
      <c r="E8049" s="181">
        <v>0.80947866999999996</v>
      </c>
      <c r="F8049" s="181">
        <v>0.73199999999999998</v>
      </c>
      <c r="G8049" s="181">
        <v>2.2000000000000002E-2</v>
      </c>
      <c r="H8049" s="181">
        <v>0.19868274999999999</v>
      </c>
      <c r="I8049" s="181">
        <v>0.32074246000000001</v>
      </c>
      <c r="J8049" s="181">
        <v>0</v>
      </c>
      <c r="K8049" s="181">
        <v>0</v>
      </c>
      <c r="L8049" s="181">
        <v>0</v>
      </c>
      <c r="M8049" s="181">
        <v>0</v>
      </c>
      <c r="N8049" s="181">
        <v>458.8954</v>
      </c>
      <c r="O8049" s="181">
        <v>41.509184999999995</v>
      </c>
      <c r="P8049" s="181">
        <v>41.509184960005825</v>
      </c>
      <c r="Q8049" s="181">
        <v>0</v>
      </c>
      <c r="R8049" s="181">
        <v>0</v>
      </c>
      <c r="S8049" s="181">
        <v>0</v>
      </c>
      <c r="T8049" s="181">
        <v>1.8957346000000002</v>
      </c>
      <c r="U8049" s="181">
        <v>1.8074074</v>
      </c>
      <c r="V8049" s="181">
        <v>6.8111455000000001E-2</v>
      </c>
      <c r="W8049" s="181">
        <v>0.51605909000000005</v>
      </c>
      <c r="X8049" s="181">
        <v>0.83526681999999997</v>
      </c>
      <c r="Y8049" s="181">
        <v>0</v>
      </c>
      <c r="Z8049" s="181">
        <v>0</v>
      </c>
      <c r="AA8049" s="181">
        <v>0</v>
      </c>
      <c r="AB8049" s="181">
        <v>5.1225794000000002</v>
      </c>
      <c r="AC8049" s="181">
        <v>0</v>
      </c>
      <c r="AD8049" s="181">
        <v>0</v>
      </c>
      <c r="AE8049">
        <v>3.0326885372658201</v>
      </c>
      <c r="AF8049">
        <v>1.6</v>
      </c>
      <c r="AG8049">
        <v>0.77537778000000002</v>
      </c>
      <c r="AH8049">
        <v>4.8570279000000001E-2</v>
      </c>
      <c r="AI8049">
        <v>0.24874048000000001</v>
      </c>
      <c r="AJ8049">
        <v>0.36</v>
      </c>
      <c r="AK8049">
        <v>0</v>
      </c>
      <c r="AL8049">
        <v>0</v>
      </c>
      <c r="AM8049">
        <v>12.680910327897198</v>
      </c>
      <c r="AN8049">
        <v>0</v>
      </c>
      <c r="AO8049">
        <v>0</v>
      </c>
      <c r="AP8049">
        <v>0</v>
      </c>
      <c r="AQ8049">
        <v>12.680910000000001</v>
      </c>
      <c r="AR8049">
        <v>41.509184999999995</v>
      </c>
      <c r="AS8049">
        <v>0</v>
      </c>
      <c r="AT8049">
        <v>458.8954</v>
      </c>
      <c r="AU8049">
        <v>500.40458093223373</v>
      </c>
      <c r="AW8049" t="s">
        <v>9097</v>
      </c>
      <c r="AX8049" t="s">
        <v>9097</v>
      </c>
      <c r="AY8049" t="s">
        <v>9097</v>
      </c>
      <c r="AZ8049" t="s">
        <v>9097</v>
      </c>
      <c r="BA8049" t="s">
        <v>9097</v>
      </c>
      <c r="BB8049" t="s">
        <v>9097</v>
      </c>
      <c r="BC8049" t="s">
        <v>9097</v>
      </c>
      <c r="BD8049" t="s">
        <v>9097</v>
      </c>
      <c r="BE8049" t="s">
        <v>9097</v>
      </c>
      <c r="BF8049" t="s">
        <v>9097</v>
      </c>
      <c r="BG8049" t="s">
        <v>9097</v>
      </c>
      <c r="BH8049" t="s">
        <v>9097</v>
      </c>
      <c r="BI8049" t="s">
        <v>9097</v>
      </c>
      <c r="BJ8049" t="s">
        <v>9097</v>
      </c>
      <c r="BK8049" t="s">
        <v>9097</v>
      </c>
      <c r="BL8049" t="s">
        <v>9097</v>
      </c>
    </row>
    <row r="8050" spans="2:64" x14ac:dyDescent="0.25">
      <c r="B8050" s="80" t="s">
        <v>8329</v>
      </c>
      <c r="C8050" s="181">
        <v>9.2086869951123536</v>
      </c>
      <c r="D8050" s="181">
        <v>450.68930999999998</v>
      </c>
      <c r="E8050" s="181">
        <v>0.80947866999999996</v>
      </c>
      <c r="F8050" s="181">
        <v>0.73199999999999998</v>
      </c>
      <c r="G8050" s="181">
        <v>2.2000000000000002E-2</v>
      </c>
      <c r="H8050" s="181">
        <v>0</v>
      </c>
      <c r="I8050" s="181">
        <v>0.32074246000000001</v>
      </c>
      <c r="J8050" s="181">
        <v>0</v>
      </c>
      <c r="K8050" s="181">
        <v>0</v>
      </c>
      <c r="L8050" s="181">
        <v>0</v>
      </c>
      <c r="M8050" s="181">
        <v>0</v>
      </c>
      <c r="N8050" s="181">
        <v>458.01377000000002</v>
      </c>
      <c r="O8050" s="181">
        <v>32.945753000000003</v>
      </c>
      <c r="P8050" s="181">
        <v>32.945752737767464</v>
      </c>
      <c r="Q8050" s="181">
        <v>0</v>
      </c>
      <c r="R8050" s="181">
        <v>0.43983916000000001</v>
      </c>
      <c r="S8050" s="181">
        <v>0</v>
      </c>
      <c r="T8050" s="181">
        <v>1.8957346000000002</v>
      </c>
      <c r="U8050" s="181">
        <v>1.8074074</v>
      </c>
      <c r="V8050" s="181">
        <v>6.8111455000000001E-2</v>
      </c>
      <c r="W8050" s="181">
        <v>0</v>
      </c>
      <c r="X8050" s="181">
        <v>0.83526681999999997</v>
      </c>
      <c r="Y8050" s="181">
        <v>0</v>
      </c>
      <c r="Z8050" s="181">
        <v>0</v>
      </c>
      <c r="AA8050" s="181">
        <v>0</v>
      </c>
      <c r="AB8050" s="181">
        <v>5.0463594000000001</v>
      </c>
      <c r="AC8050" s="181">
        <v>0.39585524999999999</v>
      </c>
      <c r="AD8050" s="181">
        <v>0</v>
      </c>
      <c r="AE8050">
        <v>3.1798033031524096</v>
      </c>
      <c r="AF8050">
        <v>1.6</v>
      </c>
      <c r="AG8050">
        <v>0.77537778000000002</v>
      </c>
      <c r="AH8050">
        <v>4.8570279000000001E-2</v>
      </c>
      <c r="AI8050">
        <v>0</v>
      </c>
      <c r="AJ8050">
        <v>0.36</v>
      </c>
      <c r="AK8050">
        <v>0</v>
      </c>
      <c r="AL8050">
        <v>0</v>
      </c>
      <c r="AM8050">
        <v>12.937592483161216</v>
      </c>
      <c r="AN8050">
        <v>0</v>
      </c>
      <c r="AO8050">
        <v>0</v>
      </c>
      <c r="AP8050">
        <v>0</v>
      </c>
      <c r="AQ8050">
        <v>12.937592</v>
      </c>
      <c r="AR8050">
        <v>32.945753000000003</v>
      </c>
      <c r="AS8050">
        <v>0</v>
      </c>
      <c r="AT8050">
        <v>458.01377000000002</v>
      </c>
      <c r="AU8050">
        <v>490.95952381518606</v>
      </c>
      <c r="AW8050" t="s">
        <v>9097</v>
      </c>
      <c r="AX8050" t="s">
        <v>9097</v>
      </c>
      <c r="AY8050" t="s">
        <v>9097</v>
      </c>
      <c r="AZ8050" t="s">
        <v>9097</v>
      </c>
      <c r="BA8050" t="s">
        <v>9097</v>
      </c>
      <c r="BB8050" t="s">
        <v>9097</v>
      </c>
      <c r="BC8050" t="s">
        <v>9097</v>
      </c>
      <c r="BD8050" t="s">
        <v>9097</v>
      </c>
      <c r="BE8050" t="s">
        <v>9097</v>
      </c>
      <c r="BF8050" t="s">
        <v>9097</v>
      </c>
      <c r="BG8050" t="s">
        <v>9097</v>
      </c>
      <c r="BH8050" t="s">
        <v>9097</v>
      </c>
      <c r="BI8050" t="s">
        <v>9097</v>
      </c>
      <c r="BJ8050" t="s">
        <v>9097</v>
      </c>
      <c r="BK8050" t="s">
        <v>9097</v>
      </c>
      <c r="BL8050" t="s">
        <v>9097</v>
      </c>
    </row>
    <row r="8051" spans="2:64" x14ac:dyDescent="0.25">
      <c r="B8051" s="80" t="s">
        <v>8330</v>
      </c>
      <c r="C8051" s="181">
        <v>10.03379511616861</v>
      </c>
      <c r="D8051" s="181">
        <v>424.53827000000001</v>
      </c>
      <c r="E8051" s="181">
        <v>0.80947866999999996</v>
      </c>
      <c r="F8051" s="181">
        <v>0.73199999999999998</v>
      </c>
      <c r="G8051" s="181">
        <v>2.2000000000000002E-2</v>
      </c>
      <c r="H8051" s="181">
        <v>0.39937759</v>
      </c>
      <c r="I8051" s="181">
        <v>0.32074246000000001</v>
      </c>
      <c r="J8051" s="181">
        <v>0</v>
      </c>
      <c r="K8051" s="181">
        <v>0</v>
      </c>
      <c r="L8051" s="181">
        <v>0</v>
      </c>
      <c r="M8051" s="181">
        <v>0</v>
      </c>
      <c r="N8051" s="181">
        <v>432.28845999999999</v>
      </c>
      <c r="O8051" s="181">
        <v>0</v>
      </c>
      <c r="P8051" s="181">
        <v>0</v>
      </c>
      <c r="Q8051" s="181">
        <v>0</v>
      </c>
      <c r="R8051" s="181">
        <v>0.20643660999999999</v>
      </c>
      <c r="S8051" s="181">
        <v>0</v>
      </c>
      <c r="T8051" s="181">
        <v>1.8957346000000002</v>
      </c>
      <c r="U8051" s="181">
        <v>1.8074074</v>
      </c>
      <c r="V8051" s="181">
        <v>6.8111455000000001E-2</v>
      </c>
      <c r="W8051" s="181">
        <v>1.0373444000000001</v>
      </c>
      <c r="X8051" s="181">
        <v>0.83526681999999997</v>
      </c>
      <c r="Y8051" s="181">
        <v>0</v>
      </c>
      <c r="Z8051" s="181">
        <v>0</v>
      </c>
      <c r="AA8051" s="181">
        <v>0</v>
      </c>
      <c r="AB8051" s="181">
        <v>5.8503012999999999</v>
      </c>
      <c r="AC8051" s="181">
        <v>0.18579295000000001</v>
      </c>
      <c r="AD8051" s="181">
        <v>0</v>
      </c>
      <c r="AE8051">
        <v>3.4697410055037805</v>
      </c>
      <c r="AF8051">
        <v>1.6</v>
      </c>
      <c r="AG8051">
        <v>0.77537778000000002</v>
      </c>
      <c r="AH8051">
        <v>4.8570279000000001E-2</v>
      </c>
      <c r="AI8051">
        <v>0.5</v>
      </c>
      <c r="AJ8051">
        <v>0.36</v>
      </c>
      <c r="AK8051">
        <v>0</v>
      </c>
      <c r="AL8051">
        <v>0</v>
      </c>
      <c r="AM8051">
        <v>14.041731679723229</v>
      </c>
      <c r="AN8051">
        <v>0</v>
      </c>
      <c r="AO8051">
        <v>0</v>
      </c>
      <c r="AP8051">
        <v>0</v>
      </c>
      <c r="AQ8051">
        <v>14.041732000000001</v>
      </c>
      <c r="AR8051">
        <v>0</v>
      </c>
      <c r="AS8051">
        <v>0</v>
      </c>
      <c r="AT8051">
        <v>432.28845999999999</v>
      </c>
      <c r="AU8051">
        <v>432.28846199984116</v>
      </c>
      <c r="AW8051" t="s">
        <v>9097</v>
      </c>
      <c r="AX8051" t="s">
        <v>9097</v>
      </c>
      <c r="AY8051" t="s">
        <v>9097</v>
      </c>
      <c r="AZ8051" t="s">
        <v>9097</v>
      </c>
      <c r="BA8051" t="s">
        <v>9097</v>
      </c>
      <c r="BB8051" t="s">
        <v>9097</v>
      </c>
      <c r="BC8051" t="s">
        <v>9097</v>
      </c>
      <c r="BD8051" t="s">
        <v>9097</v>
      </c>
      <c r="BE8051" t="s">
        <v>9097</v>
      </c>
      <c r="BF8051" t="s">
        <v>9097</v>
      </c>
      <c r="BG8051" t="s">
        <v>9097</v>
      </c>
      <c r="BH8051" t="s">
        <v>9097</v>
      </c>
      <c r="BI8051" t="s">
        <v>9097</v>
      </c>
      <c r="BJ8051" t="s">
        <v>9097</v>
      </c>
      <c r="BK8051" t="s">
        <v>9097</v>
      </c>
      <c r="BL8051" t="s">
        <v>9097</v>
      </c>
    </row>
    <row r="8052" spans="2:64" x14ac:dyDescent="0.25">
      <c r="B8052" s="80" t="s">
        <v>8331</v>
      </c>
      <c r="C8052" s="181">
        <v>12.159381630415716</v>
      </c>
      <c r="D8052" s="181">
        <v>427.15222999999997</v>
      </c>
      <c r="E8052" s="181">
        <v>0.80947866999999996</v>
      </c>
      <c r="F8052" s="181">
        <v>0.73199999999999998</v>
      </c>
      <c r="G8052" s="181">
        <v>2.2000000000000002E-2</v>
      </c>
      <c r="H8052" s="181">
        <v>0.39937759</v>
      </c>
      <c r="I8052" s="181">
        <v>0.32074246000000001</v>
      </c>
      <c r="J8052" s="181">
        <v>0</v>
      </c>
      <c r="K8052" s="181">
        <v>0</v>
      </c>
      <c r="L8052" s="181">
        <v>0</v>
      </c>
      <c r="M8052" s="181">
        <v>0</v>
      </c>
      <c r="N8052" s="181">
        <v>437.02802000000003</v>
      </c>
      <c r="O8052" s="181">
        <v>1.2699863999999998</v>
      </c>
      <c r="P8052" s="181">
        <v>1.2699864493464537</v>
      </c>
      <c r="Q8052" s="181">
        <v>0</v>
      </c>
      <c r="R8052" s="181">
        <v>1.0241420999999999</v>
      </c>
      <c r="S8052" s="181">
        <v>0</v>
      </c>
      <c r="T8052" s="181">
        <v>1.8957346000000002</v>
      </c>
      <c r="U8052" s="181">
        <v>1.8074074</v>
      </c>
      <c r="V8052" s="181">
        <v>6.8111455000000001E-2</v>
      </c>
      <c r="W8052" s="181">
        <v>1.0373444000000001</v>
      </c>
      <c r="X8052" s="181">
        <v>0.83526681999999997</v>
      </c>
      <c r="Y8052" s="181">
        <v>0</v>
      </c>
      <c r="Z8052" s="181">
        <v>0</v>
      </c>
      <c r="AA8052" s="181">
        <v>0</v>
      </c>
      <c r="AB8052" s="181">
        <v>6.6680067999999997</v>
      </c>
      <c r="AC8052" s="181">
        <v>0.92172792000000003</v>
      </c>
      <c r="AD8052" s="181">
        <v>0</v>
      </c>
      <c r="AE8052">
        <v>4.2056759740095062</v>
      </c>
      <c r="AF8052">
        <v>1.6</v>
      </c>
      <c r="AG8052">
        <v>0.77537778000000002</v>
      </c>
      <c r="AH8052">
        <v>4.8570279000000001E-2</v>
      </c>
      <c r="AI8052">
        <v>0.5</v>
      </c>
      <c r="AJ8052">
        <v>0.36</v>
      </c>
      <c r="AK8052">
        <v>0</v>
      </c>
      <c r="AL8052">
        <v>0</v>
      </c>
      <c r="AM8052">
        <v>17.129856830248393</v>
      </c>
      <c r="AN8052">
        <v>0</v>
      </c>
      <c r="AO8052">
        <v>0</v>
      </c>
      <c r="AP8052">
        <v>0</v>
      </c>
      <c r="AQ8052">
        <v>17.129857000000001</v>
      </c>
      <c r="AR8052">
        <v>1.2699863999999998</v>
      </c>
      <c r="AS8052">
        <v>0</v>
      </c>
      <c r="AT8052">
        <v>437.02802000000003</v>
      </c>
      <c r="AU8052">
        <v>438.29800299939041</v>
      </c>
      <c r="AW8052" t="s">
        <v>9097</v>
      </c>
      <c r="AX8052" t="s">
        <v>9097</v>
      </c>
      <c r="AY8052" t="s">
        <v>9097</v>
      </c>
      <c r="AZ8052" t="s">
        <v>9097</v>
      </c>
      <c r="BA8052" t="s">
        <v>9097</v>
      </c>
      <c r="BB8052" t="s">
        <v>9097</v>
      </c>
      <c r="BC8052" t="s">
        <v>9097</v>
      </c>
      <c r="BD8052" t="s">
        <v>9097</v>
      </c>
      <c r="BE8052" t="s">
        <v>9097</v>
      </c>
      <c r="BF8052" t="s">
        <v>9097</v>
      </c>
      <c r="BG8052" t="s">
        <v>9097</v>
      </c>
      <c r="BH8052" t="s">
        <v>9097</v>
      </c>
      <c r="BI8052" t="s">
        <v>9097</v>
      </c>
      <c r="BJ8052" t="s">
        <v>9097</v>
      </c>
      <c r="BK8052" t="s">
        <v>9097</v>
      </c>
      <c r="BL8052" t="s">
        <v>9097</v>
      </c>
    </row>
    <row r="8053" spans="2:64" x14ac:dyDescent="0.25">
      <c r="B8053" s="80" t="s">
        <v>8332</v>
      </c>
      <c r="C8053" s="181">
        <v>15.416097412209639</v>
      </c>
      <c r="D8053" s="181">
        <v>448.09802999999999</v>
      </c>
      <c r="E8053" s="181">
        <v>0.80947866999999996</v>
      </c>
      <c r="F8053" s="181">
        <v>0.73199999999999998</v>
      </c>
      <c r="G8053" s="181">
        <v>2.2000000000000002E-2</v>
      </c>
      <c r="H8053" s="181">
        <v>0.39937759</v>
      </c>
      <c r="I8053" s="181">
        <v>0.32074246000000001</v>
      </c>
      <c r="J8053" s="181">
        <v>9.7651568000000008E-2</v>
      </c>
      <c r="K8053" s="181">
        <v>0.17480836</v>
      </c>
      <c r="L8053" s="181">
        <v>0.17480836</v>
      </c>
      <c r="M8053" s="181">
        <v>0</v>
      </c>
      <c r="N8053" s="181">
        <v>460.78325999999998</v>
      </c>
      <c r="O8053" s="181">
        <v>9.6639841000000004</v>
      </c>
      <c r="P8053" s="181">
        <v>9.6639840571219526</v>
      </c>
      <c r="Q8053" s="181">
        <v>0</v>
      </c>
      <c r="R8053" s="181">
        <v>2.4374456000000002</v>
      </c>
      <c r="S8053" s="181">
        <v>4.5693275999999994</v>
      </c>
      <c r="T8053" s="181">
        <v>1.8957346000000002</v>
      </c>
      <c r="U8053" s="181">
        <v>1.8074074</v>
      </c>
      <c r="V8053" s="181">
        <v>6.8111455000000001E-2</v>
      </c>
      <c r="W8053" s="181">
        <v>1.0373444000000001</v>
      </c>
      <c r="X8053" s="181">
        <v>0.83526681999999997</v>
      </c>
      <c r="Y8053" s="181">
        <v>0.28222997</v>
      </c>
      <c r="Z8053" s="181">
        <v>0.50522648000000003</v>
      </c>
      <c r="AA8053" s="181">
        <v>0.50522648000000003</v>
      </c>
      <c r="AB8053" s="181">
        <v>13.943320999999999</v>
      </c>
      <c r="AC8053" s="181">
        <v>2.1937009999999999</v>
      </c>
      <c r="AD8053" s="181">
        <v>0</v>
      </c>
      <c r="AE8053">
        <v>5.4776490935250894</v>
      </c>
      <c r="AF8053">
        <v>1.6</v>
      </c>
      <c r="AG8053">
        <v>0.77537778000000002</v>
      </c>
      <c r="AH8053">
        <v>4.8570279000000001E-2</v>
      </c>
      <c r="AI8053">
        <v>0.5</v>
      </c>
      <c r="AJ8053">
        <v>0.36</v>
      </c>
      <c r="AK8053">
        <v>4.1123947999999997</v>
      </c>
      <c r="AL8053">
        <v>0</v>
      </c>
      <c r="AM8053">
        <v>25.66839481758128</v>
      </c>
      <c r="AN8053">
        <v>0.16200000000000001</v>
      </c>
      <c r="AO8053">
        <v>0.28999999999999998</v>
      </c>
      <c r="AP8053">
        <v>0.28999999999999998</v>
      </c>
      <c r="AQ8053">
        <v>20.814</v>
      </c>
      <c r="AR8053">
        <v>9.6639841000000004</v>
      </c>
      <c r="AS8053">
        <v>0</v>
      </c>
      <c r="AT8053">
        <v>460.78325999999998</v>
      </c>
      <c r="AU8053">
        <v>470.44724150034415</v>
      </c>
      <c r="AW8053" t="s">
        <v>9097</v>
      </c>
      <c r="AX8053" t="s">
        <v>9097</v>
      </c>
      <c r="AY8053" t="s">
        <v>9097</v>
      </c>
      <c r="AZ8053" t="s">
        <v>9097</v>
      </c>
      <c r="BA8053" t="s">
        <v>9097</v>
      </c>
      <c r="BB8053" t="s">
        <v>9097</v>
      </c>
      <c r="BC8053" t="s">
        <v>9097</v>
      </c>
      <c r="BD8053" t="s">
        <v>9097</v>
      </c>
      <c r="BE8053" t="s">
        <v>9097</v>
      </c>
      <c r="BF8053" t="s">
        <v>9097</v>
      </c>
      <c r="BG8053" t="s">
        <v>9097</v>
      </c>
      <c r="BH8053" t="s">
        <v>9097</v>
      </c>
      <c r="BI8053" t="s">
        <v>9097</v>
      </c>
      <c r="BJ8053" t="s">
        <v>9097</v>
      </c>
      <c r="BK8053" t="s">
        <v>9097</v>
      </c>
      <c r="BL8053" t="s">
        <v>9097</v>
      </c>
    </row>
    <row r="8054" spans="2:64" x14ac:dyDescent="0.25">
      <c r="B8054" s="80" t="s">
        <v>8333</v>
      </c>
      <c r="C8054" s="181">
        <v>16.043135980493467</v>
      </c>
      <c r="D8054" s="181">
        <v>411.27794999999998</v>
      </c>
      <c r="E8054" s="181">
        <v>0.80947866999999996</v>
      </c>
      <c r="F8054" s="181">
        <v>0.73199999999999998</v>
      </c>
      <c r="G8054" s="181">
        <v>2.2000000000000002E-2</v>
      </c>
      <c r="H8054" s="181">
        <v>0.39937759</v>
      </c>
      <c r="I8054" s="181">
        <v>0.32074246000000001</v>
      </c>
      <c r="J8054" s="181">
        <v>9.7651568000000008E-2</v>
      </c>
      <c r="K8054" s="181">
        <v>0.17480836</v>
      </c>
      <c r="L8054" s="181">
        <v>0.17480836</v>
      </c>
      <c r="M8054" s="181">
        <v>0</v>
      </c>
      <c r="N8054" s="181">
        <v>424.59022000000004</v>
      </c>
      <c r="O8054" s="181">
        <v>105.98423999999999</v>
      </c>
      <c r="P8054" s="181">
        <v>105.98423661587431</v>
      </c>
      <c r="Q8054" s="181">
        <v>0</v>
      </c>
      <c r="R8054" s="181">
        <v>2.6523208999999999</v>
      </c>
      <c r="S8054" s="181">
        <v>5.5666864999999994</v>
      </c>
      <c r="T8054" s="181">
        <v>1.8957346000000002</v>
      </c>
      <c r="U8054" s="181">
        <v>1.8074074</v>
      </c>
      <c r="V8054" s="181">
        <v>6.8111455000000001E-2</v>
      </c>
      <c r="W8054" s="181">
        <v>1.0373444000000001</v>
      </c>
      <c r="X8054" s="181">
        <v>0.83526681999999997</v>
      </c>
      <c r="Y8054" s="181">
        <v>0.28222997</v>
      </c>
      <c r="Z8054" s="181">
        <v>0.50522648000000003</v>
      </c>
      <c r="AA8054" s="181">
        <v>0.50522648000000003</v>
      </c>
      <c r="AB8054" s="181">
        <v>15.155555</v>
      </c>
      <c r="AC8054" s="181">
        <v>2.3870887999999999</v>
      </c>
      <c r="AD8054" s="181">
        <v>0</v>
      </c>
      <c r="AE8054">
        <v>5.6710368293156508</v>
      </c>
      <c r="AF8054">
        <v>1.6</v>
      </c>
      <c r="AG8054">
        <v>0.77537778000000002</v>
      </c>
      <c r="AH8054">
        <v>4.8570279000000001E-2</v>
      </c>
      <c r="AI8054">
        <v>0.5</v>
      </c>
      <c r="AJ8054">
        <v>0.36</v>
      </c>
      <c r="AK8054">
        <v>5.0100178</v>
      </c>
      <c r="AL8054">
        <v>0</v>
      </c>
      <c r="AM8054">
        <v>26.566017849725409</v>
      </c>
      <c r="AN8054">
        <v>0.16200000000000001</v>
      </c>
      <c r="AO8054">
        <v>0.28999999999999998</v>
      </c>
      <c r="AP8054">
        <v>0.28999999999999998</v>
      </c>
      <c r="AQ8054">
        <v>20.814</v>
      </c>
      <c r="AR8054">
        <v>105.98423999999999</v>
      </c>
      <c r="AS8054">
        <v>0</v>
      </c>
      <c r="AT8054">
        <v>424.59022000000004</v>
      </c>
      <c r="AU8054">
        <v>530.57445784637332</v>
      </c>
      <c r="AW8054" t="s">
        <v>9097</v>
      </c>
      <c r="AX8054" t="s">
        <v>9097</v>
      </c>
      <c r="AY8054" t="s">
        <v>9097</v>
      </c>
      <c r="AZ8054" t="s">
        <v>9097</v>
      </c>
      <c r="BA8054" t="s">
        <v>9097</v>
      </c>
      <c r="BB8054" t="s">
        <v>9097</v>
      </c>
      <c r="BC8054" t="s">
        <v>9097</v>
      </c>
      <c r="BD8054" t="s">
        <v>9097</v>
      </c>
      <c r="BE8054" t="s">
        <v>9097</v>
      </c>
      <c r="BF8054" t="s">
        <v>9097</v>
      </c>
      <c r="BG8054" t="s">
        <v>9097</v>
      </c>
      <c r="BH8054" t="s">
        <v>9097</v>
      </c>
      <c r="BI8054" t="s">
        <v>9097</v>
      </c>
      <c r="BJ8054" t="s">
        <v>9097</v>
      </c>
      <c r="BK8054" t="s">
        <v>9097</v>
      </c>
      <c r="BL8054" t="s">
        <v>9097</v>
      </c>
    </row>
    <row r="8055" spans="2:64" x14ac:dyDescent="0.25">
      <c r="B8055" s="80" t="s">
        <v>8334</v>
      </c>
      <c r="C8055" s="181">
        <v>15.622861801811187</v>
      </c>
      <c r="D8055" s="181">
        <v>347.86547999999999</v>
      </c>
      <c r="E8055" s="181">
        <v>0.80947866999999996</v>
      </c>
      <c r="F8055" s="181">
        <v>0.73199999999999998</v>
      </c>
      <c r="G8055" s="181">
        <v>2.2000000000000002E-2</v>
      </c>
      <c r="H8055" s="181">
        <v>0.39937759</v>
      </c>
      <c r="I8055" s="181">
        <v>0.32074246000000001</v>
      </c>
      <c r="J8055" s="181">
        <v>9.7651568000000008E-2</v>
      </c>
      <c r="K8055" s="181">
        <v>0.17480836</v>
      </c>
      <c r="L8055" s="181">
        <v>0.17480836</v>
      </c>
      <c r="M8055" s="181">
        <v>0</v>
      </c>
      <c r="N8055" s="181">
        <v>360.75747000000001</v>
      </c>
      <c r="O8055" s="181">
        <v>207.26808</v>
      </c>
      <c r="P8055" s="181">
        <v>207.26807738045761</v>
      </c>
      <c r="Q8055" s="181">
        <v>0</v>
      </c>
      <c r="R8055" s="181">
        <v>2.4888122000000004</v>
      </c>
      <c r="S8055" s="181">
        <v>4.5716352999999996</v>
      </c>
      <c r="T8055" s="181">
        <v>1.8957346000000002</v>
      </c>
      <c r="U8055" s="181">
        <v>1.8074074</v>
      </c>
      <c r="V8055" s="181">
        <v>6.8111455000000001E-2</v>
      </c>
      <c r="W8055" s="181">
        <v>1.0373444000000001</v>
      </c>
      <c r="X8055" s="181">
        <v>0.83526681999999997</v>
      </c>
      <c r="Y8055" s="181">
        <v>0.28222997</v>
      </c>
      <c r="Z8055" s="181">
        <v>0.50522648000000003</v>
      </c>
      <c r="AA8055" s="181">
        <v>0.50522648000000003</v>
      </c>
      <c r="AB8055" s="181">
        <v>13.996995000000002</v>
      </c>
      <c r="AC8055" s="181">
        <v>2.2399310000000003</v>
      </c>
      <c r="AD8055" s="181">
        <v>0</v>
      </c>
      <c r="AE8055">
        <v>5.5238790654953984</v>
      </c>
      <c r="AF8055">
        <v>1.6</v>
      </c>
      <c r="AG8055">
        <v>0.77537778000000002</v>
      </c>
      <c r="AH8055">
        <v>4.8570279000000001E-2</v>
      </c>
      <c r="AI8055">
        <v>0.5</v>
      </c>
      <c r="AJ8055">
        <v>0.36</v>
      </c>
      <c r="AK8055">
        <v>4.1144718000000005</v>
      </c>
      <c r="AL8055">
        <v>0</v>
      </c>
      <c r="AM8055">
        <v>25.670471808787891</v>
      </c>
      <c r="AN8055">
        <v>0.16200000000000001</v>
      </c>
      <c r="AO8055">
        <v>0.28999999999999998</v>
      </c>
      <c r="AP8055">
        <v>0.28999999999999998</v>
      </c>
      <c r="AQ8055">
        <v>20.814</v>
      </c>
      <c r="AR8055">
        <v>207.26808</v>
      </c>
      <c r="AS8055">
        <v>0</v>
      </c>
      <c r="AT8055">
        <v>360.75747000000001</v>
      </c>
      <c r="AU8055">
        <v>568.02554718680665</v>
      </c>
      <c r="AW8055" t="s">
        <v>9097</v>
      </c>
      <c r="AX8055" t="s">
        <v>9097</v>
      </c>
      <c r="AY8055" t="s">
        <v>9097</v>
      </c>
      <c r="AZ8055" t="s">
        <v>9097</v>
      </c>
      <c r="BA8055" t="s">
        <v>9097</v>
      </c>
      <c r="BB8055" t="s">
        <v>9097</v>
      </c>
      <c r="BC8055" t="s">
        <v>9097</v>
      </c>
      <c r="BD8055" t="s">
        <v>9097</v>
      </c>
      <c r="BE8055" t="s">
        <v>9097</v>
      </c>
      <c r="BF8055" t="s">
        <v>9097</v>
      </c>
      <c r="BG8055" t="s">
        <v>9097</v>
      </c>
      <c r="BH8055" t="s">
        <v>9097</v>
      </c>
      <c r="BI8055" t="s">
        <v>9097</v>
      </c>
      <c r="BJ8055" t="s">
        <v>9097</v>
      </c>
      <c r="BK8055" t="s">
        <v>9097</v>
      </c>
      <c r="BL8055" t="s">
        <v>9097</v>
      </c>
    </row>
    <row r="8056" spans="2:64" x14ac:dyDescent="0.25">
      <c r="B8056" s="80" t="s">
        <v>8335</v>
      </c>
      <c r="C8056" s="181">
        <v>15.077472420570691</v>
      </c>
      <c r="D8056" s="181">
        <v>347.92197000000004</v>
      </c>
      <c r="E8056" s="181">
        <v>0.80947866999999996</v>
      </c>
      <c r="F8056" s="181">
        <v>0.73199999999999998</v>
      </c>
      <c r="G8056" s="181">
        <v>2.2000000000000002E-2</v>
      </c>
      <c r="H8056" s="181">
        <v>0.39937759</v>
      </c>
      <c r="I8056" s="181">
        <v>0.32074246000000001</v>
      </c>
      <c r="J8056" s="181">
        <v>9.7651568000000008E-2</v>
      </c>
      <c r="K8056" s="181">
        <v>0.17480836</v>
      </c>
      <c r="L8056" s="181">
        <v>0.17480836</v>
      </c>
      <c r="M8056" s="181">
        <v>0</v>
      </c>
      <c r="N8056" s="181">
        <v>360.26857999999999</v>
      </c>
      <c r="O8056" s="181">
        <v>202.43413999999999</v>
      </c>
      <c r="P8056" s="181">
        <v>202.43413636066632</v>
      </c>
      <c r="Q8056" s="181">
        <v>0</v>
      </c>
      <c r="R8056" s="181">
        <v>2.2773327000000001</v>
      </c>
      <c r="S8056" s="181">
        <v>3.9679482000000004</v>
      </c>
      <c r="T8056" s="181">
        <v>1.8957346000000002</v>
      </c>
      <c r="U8056" s="181">
        <v>1.8074074</v>
      </c>
      <c r="V8056" s="181">
        <v>6.8111455000000001E-2</v>
      </c>
      <c r="W8056" s="181">
        <v>1.0373444000000001</v>
      </c>
      <c r="X8056" s="181">
        <v>0.83526681999999997</v>
      </c>
      <c r="Y8056" s="181">
        <v>0.28222997</v>
      </c>
      <c r="Z8056" s="181">
        <v>0.50522648000000003</v>
      </c>
      <c r="AA8056" s="181">
        <v>0.50522648000000003</v>
      </c>
      <c r="AB8056" s="181">
        <v>13.181827999999999</v>
      </c>
      <c r="AC8056" s="181">
        <v>2.0495994</v>
      </c>
      <c r="AD8056" s="181">
        <v>0</v>
      </c>
      <c r="AE8056">
        <v>5.3335475029061099</v>
      </c>
      <c r="AF8056">
        <v>1.6</v>
      </c>
      <c r="AG8056">
        <v>0.77537778000000002</v>
      </c>
      <c r="AH8056">
        <v>4.8570279000000001E-2</v>
      </c>
      <c r="AI8056">
        <v>0.5</v>
      </c>
      <c r="AJ8056">
        <v>0.36</v>
      </c>
      <c r="AK8056">
        <v>3.5711534</v>
      </c>
      <c r="AL8056">
        <v>0</v>
      </c>
      <c r="AM8056">
        <v>25.127153355716811</v>
      </c>
      <c r="AN8056">
        <v>0.16200000000000001</v>
      </c>
      <c r="AO8056">
        <v>0.28999999999999998</v>
      </c>
      <c r="AP8056">
        <v>0.28999999999999998</v>
      </c>
      <c r="AQ8056">
        <v>20.814</v>
      </c>
      <c r="AR8056">
        <v>202.43413999999999</v>
      </c>
      <c r="AS8056">
        <v>0</v>
      </c>
      <c r="AT8056">
        <v>360.26857999999999</v>
      </c>
      <c r="AU8056">
        <v>562.70271263696407</v>
      </c>
      <c r="AW8056" t="s">
        <v>9097</v>
      </c>
      <c r="AX8056" t="s">
        <v>9097</v>
      </c>
      <c r="AY8056" t="s">
        <v>9097</v>
      </c>
      <c r="AZ8056" t="s">
        <v>9097</v>
      </c>
      <c r="BA8056" t="s">
        <v>9097</v>
      </c>
      <c r="BB8056" t="s">
        <v>9097</v>
      </c>
      <c r="BC8056" t="s">
        <v>9097</v>
      </c>
      <c r="BD8056" t="s">
        <v>9097</v>
      </c>
      <c r="BE8056" t="s">
        <v>9097</v>
      </c>
      <c r="BF8056" t="s">
        <v>9097</v>
      </c>
      <c r="BG8056" t="s">
        <v>9097</v>
      </c>
      <c r="BH8056" t="s">
        <v>9097</v>
      </c>
      <c r="BI8056" t="s">
        <v>9097</v>
      </c>
      <c r="BJ8056" t="s">
        <v>9097</v>
      </c>
      <c r="BK8056" t="s">
        <v>9097</v>
      </c>
      <c r="BL8056" t="s">
        <v>9097</v>
      </c>
    </row>
    <row r="8057" spans="2:64" x14ac:dyDescent="0.25">
      <c r="B8057" s="80" t="s">
        <v>8336</v>
      </c>
      <c r="C8057" s="181">
        <v>14.45863824082684</v>
      </c>
      <c r="D8057" s="181">
        <v>350.02677</v>
      </c>
      <c r="E8057" s="181">
        <v>0.80947866999999996</v>
      </c>
      <c r="F8057" s="181">
        <v>0.73199999999999998</v>
      </c>
      <c r="G8057" s="181">
        <v>2.2000000000000002E-2</v>
      </c>
      <c r="H8057" s="181">
        <v>0.39937759</v>
      </c>
      <c r="I8057" s="181">
        <v>0.32074246000000001</v>
      </c>
      <c r="J8057" s="181">
        <v>9.7651568000000008E-2</v>
      </c>
      <c r="K8057" s="181">
        <v>0.17480836</v>
      </c>
      <c r="L8057" s="181">
        <v>0.17480836</v>
      </c>
      <c r="M8057" s="181">
        <v>0</v>
      </c>
      <c r="N8057" s="181">
        <v>361.75453999999996</v>
      </c>
      <c r="O8057" s="181">
        <v>157.33115000000001</v>
      </c>
      <c r="P8057" s="181">
        <v>157.33114520004997</v>
      </c>
      <c r="Q8057" s="181">
        <v>0</v>
      </c>
      <c r="R8057" s="181">
        <v>2.0521001999999999</v>
      </c>
      <c r="S8057" s="181">
        <v>3.2773472000000003</v>
      </c>
      <c r="T8057" s="181">
        <v>1.8957346000000002</v>
      </c>
      <c r="U8057" s="181">
        <v>1.8074074</v>
      </c>
      <c r="V8057" s="181">
        <v>6.8111455000000001E-2</v>
      </c>
      <c r="W8057" s="181">
        <v>1.0373444000000001</v>
      </c>
      <c r="X8057" s="181">
        <v>0.83526681999999997</v>
      </c>
      <c r="Y8057" s="181">
        <v>0.28222997</v>
      </c>
      <c r="Z8057" s="181">
        <v>0.50522648000000003</v>
      </c>
      <c r="AA8057" s="181">
        <v>0.50522648000000003</v>
      </c>
      <c r="AB8057" s="181">
        <v>12.265995</v>
      </c>
      <c r="AC8057" s="181">
        <v>1.8468901999999998</v>
      </c>
      <c r="AD8057" s="181">
        <v>0</v>
      </c>
      <c r="AE8057">
        <v>5.1308382512037642</v>
      </c>
      <c r="AF8057">
        <v>1.6</v>
      </c>
      <c r="AG8057">
        <v>0.77537778000000002</v>
      </c>
      <c r="AH8057">
        <v>4.8570279000000001E-2</v>
      </c>
      <c r="AI8057">
        <v>0.5</v>
      </c>
      <c r="AJ8057">
        <v>0.36</v>
      </c>
      <c r="AK8057">
        <v>2.9496125000000002</v>
      </c>
      <c r="AL8057">
        <v>0</v>
      </c>
      <c r="AM8057">
        <v>24.505612469286504</v>
      </c>
      <c r="AN8057">
        <v>0.16200000000000001</v>
      </c>
      <c r="AO8057">
        <v>0.28999999999999998</v>
      </c>
      <c r="AP8057">
        <v>0.28999999999999998</v>
      </c>
      <c r="AQ8057">
        <v>20.814</v>
      </c>
      <c r="AR8057">
        <v>157.33115000000001</v>
      </c>
      <c r="AS8057">
        <v>0</v>
      </c>
      <c r="AT8057">
        <v>361.75453999999996</v>
      </c>
      <c r="AU8057">
        <v>519.08568851762936</v>
      </c>
      <c r="AW8057" t="s">
        <v>9097</v>
      </c>
      <c r="AX8057" t="s">
        <v>9097</v>
      </c>
      <c r="AY8057" t="s">
        <v>9097</v>
      </c>
      <c r="AZ8057" t="s">
        <v>9097</v>
      </c>
      <c r="BA8057" t="s">
        <v>9097</v>
      </c>
      <c r="BB8057" t="s">
        <v>9097</v>
      </c>
      <c r="BC8057" t="s">
        <v>9097</v>
      </c>
      <c r="BD8057" t="s">
        <v>9097</v>
      </c>
      <c r="BE8057" t="s">
        <v>9097</v>
      </c>
      <c r="BF8057" t="s">
        <v>9097</v>
      </c>
      <c r="BG8057" t="s">
        <v>9097</v>
      </c>
      <c r="BH8057" t="s">
        <v>9097</v>
      </c>
      <c r="BI8057" t="s">
        <v>9097</v>
      </c>
      <c r="BJ8057" t="s">
        <v>9097</v>
      </c>
      <c r="BK8057" t="s">
        <v>9097</v>
      </c>
      <c r="BL8057" t="s">
        <v>9097</v>
      </c>
    </row>
    <row r="8058" spans="2:64" x14ac:dyDescent="0.25">
      <c r="B8058" s="80" t="s">
        <v>8337</v>
      </c>
      <c r="C8058" s="181">
        <v>13.780139721440095</v>
      </c>
      <c r="D8058" s="181">
        <v>350.40303</v>
      </c>
      <c r="E8058" s="181">
        <v>0.80947866999999996</v>
      </c>
      <c r="F8058" s="181">
        <v>0.73199999999999998</v>
      </c>
      <c r="G8058" s="181">
        <v>2.2000000000000002E-2</v>
      </c>
      <c r="H8058" s="181">
        <v>0.39937759</v>
      </c>
      <c r="I8058" s="181">
        <v>0.32074246000000001</v>
      </c>
      <c r="J8058" s="181">
        <v>9.7651568000000008E-2</v>
      </c>
      <c r="K8058" s="181">
        <v>0.17480836</v>
      </c>
      <c r="L8058" s="181">
        <v>0.17480836</v>
      </c>
      <c r="M8058" s="181">
        <v>0</v>
      </c>
      <c r="N8058" s="181">
        <v>361.45229999999998</v>
      </c>
      <c r="O8058" s="181">
        <v>117.14033999999999</v>
      </c>
      <c r="P8058" s="181">
        <v>117.1403372462982</v>
      </c>
      <c r="Q8058" s="181">
        <v>0</v>
      </c>
      <c r="R8058" s="181">
        <v>1.8029575</v>
      </c>
      <c r="S8058" s="181">
        <v>2.4726652000000002</v>
      </c>
      <c r="T8058" s="181">
        <v>1.8957346000000002</v>
      </c>
      <c r="U8058" s="181">
        <v>1.8074074</v>
      </c>
      <c r="V8058" s="181">
        <v>6.8111455000000001E-2</v>
      </c>
      <c r="W8058" s="181">
        <v>1.0373444000000001</v>
      </c>
      <c r="X8058" s="181">
        <v>0.83526681999999997</v>
      </c>
      <c r="Y8058" s="181">
        <v>0.28222997</v>
      </c>
      <c r="Z8058" s="181">
        <v>0.50522648000000003</v>
      </c>
      <c r="AA8058" s="181">
        <v>0.50522648000000003</v>
      </c>
      <c r="AB8058" s="181">
        <v>11.21217</v>
      </c>
      <c r="AC8058" s="181">
        <v>1.6226617999999999</v>
      </c>
      <c r="AD8058" s="181">
        <v>0</v>
      </c>
      <c r="AE8058">
        <v>4.906609831142724</v>
      </c>
      <c r="AF8058">
        <v>1.6</v>
      </c>
      <c r="AG8058">
        <v>0.77537778000000002</v>
      </c>
      <c r="AH8058">
        <v>4.8570279000000001E-2</v>
      </c>
      <c r="AI8058">
        <v>0.5</v>
      </c>
      <c r="AJ8058">
        <v>0.36</v>
      </c>
      <c r="AK8058">
        <v>2.2253987</v>
      </c>
      <c r="AL8058">
        <v>0</v>
      </c>
      <c r="AM8058">
        <v>23.781398720750516</v>
      </c>
      <c r="AN8058">
        <v>0.16200000000000001</v>
      </c>
      <c r="AO8058">
        <v>0.28999999999999998</v>
      </c>
      <c r="AP8058">
        <v>0.28999999999999998</v>
      </c>
      <c r="AQ8058">
        <v>20.814</v>
      </c>
      <c r="AR8058">
        <v>117.14033999999999</v>
      </c>
      <c r="AS8058">
        <v>0</v>
      </c>
      <c r="AT8058">
        <v>361.45229999999998</v>
      </c>
      <c r="AU8058">
        <v>478.59263946721916</v>
      </c>
      <c r="AW8058" t="s">
        <v>9097</v>
      </c>
      <c r="AX8058" t="s">
        <v>9097</v>
      </c>
      <c r="AY8058" t="s">
        <v>9097</v>
      </c>
      <c r="AZ8058" t="s">
        <v>9097</v>
      </c>
      <c r="BA8058" t="s">
        <v>9097</v>
      </c>
      <c r="BB8058" t="s">
        <v>9097</v>
      </c>
      <c r="BC8058" t="s">
        <v>9097</v>
      </c>
      <c r="BD8058" t="s">
        <v>9097</v>
      </c>
      <c r="BE8058" t="s">
        <v>9097</v>
      </c>
      <c r="BF8058" t="s">
        <v>9097</v>
      </c>
      <c r="BG8058" t="s">
        <v>9097</v>
      </c>
      <c r="BH8058" t="s">
        <v>9097</v>
      </c>
      <c r="BI8058" t="s">
        <v>9097</v>
      </c>
      <c r="BJ8058" t="s">
        <v>9097</v>
      </c>
      <c r="BK8058" t="s">
        <v>9097</v>
      </c>
      <c r="BL8058" t="s">
        <v>9097</v>
      </c>
    </row>
    <row r="8059" spans="2:64" x14ac:dyDescent="0.25">
      <c r="B8059" s="80" t="s">
        <v>8338</v>
      </c>
      <c r="C8059" s="181">
        <v>13.201994809773268</v>
      </c>
      <c r="D8059" s="181">
        <v>259.94738999999998</v>
      </c>
      <c r="E8059" s="181">
        <v>0.80947866999999996</v>
      </c>
      <c r="F8059" s="181">
        <v>0.73199999999999998</v>
      </c>
      <c r="G8059" s="181">
        <v>2.2000000000000002E-2</v>
      </c>
      <c r="H8059" s="181">
        <v>0.39937759</v>
      </c>
      <c r="I8059" s="181">
        <v>0.32074246000000001</v>
      </c>
      <c r="J8059" s="181">
        <v>9.7651568000000008E-2</v>
      </c>
      <c r="K8059" s="181">
        <v>0.17480836</v>
      </c>
      <c r="L8059" s="181">
        <v>0.17480836</v>
      </c>
      <c r="M8059" s="181">
        <v>0</v>
      </c>
      <c r="N8059" s="181">
        <v>270.41852</v>
      </c>
      <c r="O8059" s="181">
        <v>279.41172</v>
      </c>
      <c r="P8059" s="181">
        <v>279.41172401558737</v>
      </c>
      <c r="Q8059" s="181">
        <v>0</v>
      </c>
      <c r="R8059" s="181">
        <v>1.5729968000000001</v>
      </c>
      <c r="S8059" s="181">
        <v>1.4959598000000001</v>
      </c>
      <c r="T8059" s="181">
        <v>1.8957346000000002</v>
      </c>
      <c r="U8059" s="181">
        <v>1.8074074</v>
      </c>
      <c r="V8059" s="181">
        <v>6.8111455000000001E-2</v>
      </c>
      <c r="W8059" s="181">
        <v>1.0373444000000001</v>
      </c>
      <c r="X8059" s="181">
        <v>0.83526681999999997</v>
      </c>
      <c r="Y8059" s="181">
        <v>0.28222997</v>
      </c>
      <c r="Z8059" s="181">
        <v>0.50522648000000003</v>
      </c>
      <c r="AA8059" s="181">
        <v>0.50522648000000003</v>
      </c>
      <c r="AB8059" s="181">
        <v>10.005504</v>
      </c>
      <c r="AC8059" s="181">
        <v>1.4156971</v>
      </c>
      <c r="AD8059" s="181">
        <v>0</v>
      </c>
      <c r="AE8059">
        <v>4.6996451927064715</v>
      </c>
      <c r="AF8059">
        <v>1.6</v>
      </c>
      <c r="AG8059">
        <v>0.77537778000000002</v>
      </c>
      <c r="AH8059">
        <v>4.8570279000000001E-2</v>
      </c>
      <c r="AI8059">
        <v>0.5</v>
      </c>
      <c r="AJ8059">
        <v>0.36</v>
      </c>
      <c r="AK8059">
        <v>1.3463638</v>
      </c>
      <c r="AL8059">
        <v>0</v>
      </c>
      <c r="AM8059">
        <v>22.902363821202847</v>
      </c>
      <c r="AN8059">
        <v>0.16200000000000001</v>
      </c>
      <c r="AO8059">
        <v>0.28999999999999998</v>
      </c>
      <c r="AP8059">
        <v>0.28999999999999998</v>
      </c>
      <c r="AQ8059">
        <v>20.814</v>
      </c>
      <c r="AR8059">
        <v>279.41172</v>
      </c>
      <c r="AS8059">
        <v>0</v>
      </c>
      <c r="AT8059">
        <v>270.41852</v>
      </c>
      <c r="AU8059">
        <v>549.83024133563413</v>
      </c>
      <c r="AW8059" t="s">
        <v>9097</v>
      </c>
      <c r="AX8059" t="s">
        <v>9097</v>
      </c>
      <c r="AY8059" t="s">
        <v>9097</v>
      </c>
      <c r="AZ8059" t="s">
        <v>9097</v>
      </c>
      <c r="BA8059" t="s">
        <v>9097</v>
      </c>
      <c r="BB8059" t="s">
        <v>9097</v>
      </c>
      <c r="BC8059" t="s">
        <v>9097</v>
      </c>
      <c r="BD8059" t="s">
        <v>9097</v>
      </c>
      <c r="BE8059" t="s">
        <v>9097</v>
      </c>
      <c r="BF8059" t="s">
        <v>9097</v>
      </c>
      <c r="BG8059" t="s">
        <v>9097</v>
      </c>
      <c r="BH8059" t="s">
        <v>9097</v>
      </c>
      <c r="BI8059" t="s">
        <v>9097</v>
      </c>
      <c r="BJ8059" t="s">
        <v>9097</v>
      </c>
      <c r="BK8059" t="s">
        <v>9097</v>
      </c>
      <c r="BL8059" t="s">
        <v>9097</v>
      </c>
    </row>
    <row r="8060" spans="2:64" x14ac:dyDescent="0.25">
      <c r="B8060" s="80" t="s">
        <v>8339</v>
      </c>
      <c r="C8060" s="181">
        <v>12.936657153343544</v>
      </c>
      <c r="D8060" s="181">
        <v>251.06897000000001</v>
      </c>
      <c r="E8060" s="181">
        <v>0.80947866999999996</v>
      </c>
      <c r="F8060" s="181">
        <v>0.73199999999999998</v>
      </c>
      <c r="G8060" s="181">
        <v>2.2000000000000002E-2</v>
      </c>
      <c r="H8060" s="181">
        <v>0.39937759</v>
      </c>
      <c r="I8060" s="181">
        <v>0.32074246000000001</v>
      </c>
      <c r="J8060" s="181">
        <v>9.7651568000000008E-2</v>
      </c>
      <c r="K8060" s="181">
        <v>0.17480836</v>
      </c>
      <c r="L8060" s="181">
        <v>0.17480836</v>
      </c>
      <c r="M8060" s="181">
        <v>0</v>
      </c>
      <c r="N8060" s="181">
        <v>261.27476000000001</v>
      </c>
      <c r="O8060" s="181">
        <v>343.10812999999996</v>
      </c>
      <c r="P8060" s="181">
        <v>343.10813356165647</v>
      </c>
      <c r="Q8060" s="181">
        <v>0</v>
      </c>
      <c r="R8060" s="181">
        <v>1.4775512</v>
      </c>
      <c r="S8060" s="181">
        <v>1.2327113999999999</v>
      </c>
      <c r="T8060" s="181">
        <v>1.8957346000000002</v>
      </c>
      <c r="U8060" s="181">
        <v>1.8074074</v>
      </c>
      <c r="V8060" s="181">
        <v>6.8111455000000001E-2</v>
      </c>
      <c r="W8060" s="181">
        <v>1.0373444000000001</v>
      </c>
      <c r="X8060" s="181">
        <v>0.83526681999999997</v>
      </c>
      <c r="Y8060" s="181">
        <v>0.28222997</v>
      </c>
      <c r="Z8060" s="181">
        <v>0.50522648000000003</v>
      </c>
      <c r="AA8060" s="181">
        <v>0.50522648000000003</v>
      </c>
      <c r="AB8060" s="181">
        <v>9.6468101999999991</v>
      </c>
      <c r="AC8060" s="181">
        <v>1.3297961</v>
      </c>
      <c r="AD8060" s="181">
        <v>0</v>
      </c>
      <c r="AE8060">
        <v>4.6137441175530984</v>
      </c>
      <c r="AF8060">
        <v>1.6</v>
      </c>
      <c r="AG8060">
        <v>0.77537778000000002</v>
      </c>
      <c r="AH8060">
        <v>4.8570279000000001E-2</v>
      </c>
      <c r="AI8060">
        <v>0.5</v>
      </c>
      <c r="AJ8060">
        <v>0.36</v>
      </c>
      <c r="AK8060">
        <v>1.1094402000000001</v>
      </c>
      <c r="AL8060">
        <v>0</v>
      </c>
      <c r="AM8060">
        <v>22.66544023874188</v>
      </c>
      <c r="AN8060">
        <v>0.16200000000000001</v>
      </c>
      <c r="AO8060">
        <v>0.28999999999999998</v>
      </c>
      <c r="AP8060">
        <v>0.28999999999999998</v>
      </c>
      <c r="AQ8060">
        <v>20.814</v>
      </c>
      <c r="AR8060">
        <v>343.10812999999996</v>
      </c>
      <c r="AS8060">
        <v>0</v>
      </c>
      <c r="AT8060">
        <v>261.27476000000001</v>
      </c>
      <c r="AU8060">
        <v>604.3828923849029</v>
      </c>
      <c r="AW8060" t="s">
        <v>9097</v>
      </c>
      <c r="AX8060" t="s">
        <v>9097</v>
      </c>
      <c r="AY8060" t="s">
        <v>9097</v>
      </c>
      <c r="AZ8060" t="s">
        <v>9097</v>
      </c>
      <c r="BA8060" t="s">
        <v>9097</v>
      </c>
      <c r="BB8060" t="s">
        <v>9097</v>
      </c>
      <c r="BC8060" t="s">
        <v>9097</v>
      </c>
      <c r="BD8060" t="s">
        <v>9097</v>
      </c>
      <c r="BE8060" t="s">
        <v>9097</v>
      </c>
      <c r="BF8060" t="s">
        <v>9097</v>
      </c>
      <c r="BG8060" t="s">
        <v>9097</v>
      </c>
      <c r="BH8060" t="s">
        <v>9097</v>
      </c>
      <c r="BI8060" t="s">
        <v>9097</v>
      </c>
      <c r="BJ8060" t="s">
        <v>9097</v>
      </c>
      <c r="BK8060" t="s">
        <v>9097</v>
      </c>
      <c r="BL8060" t="s">
        <v>9097</v>
      </c>
    </row>
    <row r="8061" spans="2:64" x14ac:dyDescent="0.25">
      <c r="B8061" s="80" t="s">
        <v>8340</v>
      </c>
      <c r="C8061" s="181">
        <v>12.788579693468382</v>
      </c>
      <c r="D8061" s="181">
        <v>251.24512000000001</v>
      </c>
      <c r="E8061" s="181">
        <v>0.80947866999999996</v>
      </c>
      <c r="F8061" s="181">
        <v>0.73199999999999998</v>
      </c>
      <c r="G8061" s="181">
        <v>2.2000000000000002E-2</v>
      </c>
      <c r="H8061" s="181">
        <v>0.39937759</v>
      </c>
      <c r="I8061" s="181">
        <v>0.32074246000000001</v>
      </c>
      <c r="J8061" s="181">
        <v>9.7651568000000008E-2</v>
      </c>
      <c r="K8061" s="181">
        <v>0.17480836</v>
      </c>
      <c r="L8061" s="181">
        <v>0.17480836</v>
      </c>
      <c r="M8061" s="181">
        <v>0</v>
      </c>
      <c r="N8061" s="181">
        <v>261.30282999999997</v>
      </c>
      <c r="O8061" s="181">
        <v>381.18967999999995</v>
      </c>
      <c r="P8061" s="181">
        <v>381.18967933806425</v>
      </c>
      <c r="Q8061" s="181">
        <v>0</v>
      </c>
      <c r="R8061" s="181">
        <v>1.4241714999999999</v>
      </c>
      <c r="S8061" s="181">
        <v>1.1116131</v>
      </c>
      <c r="T8061" s="181">
        <v>1.8957346000000002</v>
      </c>
      <c r="U8061" s="181">
        <v>1.8074074</v>
      </c>
      <c r="V8061" s="181">
        <v>6.8111455000000001E-2</v>
      </c>
      <c r="W8061" s="181">
        <v>1.0373444000000001</v>
      </c>
      <c r="X8061" s="181">
        <v>0.83526681999999997</v>
      </c>
      <c r="Y8061" s="181">
        <v>0.28222997</v>
      </c>
      <c r="Z8061" s="181">
        <v>0.50522648000000003</v>
      </c>
      <c r="AA8061" s="181">
        <v>0.50522648000000003</v>
      </c>
      <c r="AB8061" s="181">
        <v>9.4723322999999997</v>
      </c>
      <c r="AC8061" s="181">
        <v>1.2817544000000001</v>
      </c>
      <c r="AD8061" s="181">
        <v>0</v>
      </c>
      <c r="AE8061">
        <v>4.5657024476162906</v>
      </c>
      <c r="AF8061">
        <v>1.6</v>
      </c>
      <c r="AG8061">
        <v>0.77537778000000002</v>
      </c>
      <c r="AH8061">
        <v>4.8570279000000001E-2</v>
      </c>
      <c r="AI8061">
        <v>0.5</v>
      </c>
      <c r="AJ8061">
        <v>0.36</v>
      </c>
      <c r="AK8061">
        <v>1.0004518</v>
      </c>
      <c r="AL8061">
        <v>0</v>
      </c>
      <c r="AM8061">
        <v>22.556451804986363</v>
      </c>
      <c r="AN8061">
        <v>0.16200000000000001</v>
      </c>
      <c r="AO8061">
        <v>0.28999999999999998</v>
      </c>
      <c r="AP8061">
        <v>0.28999999999999998</v>
      </c>
      <c r="AQ8061">
        <v>20.814</v>
      </c>
      <c r="AR8061">
        <v>381.18967999999995</v>
      </c>
      <c r="AS8061">
        <v>0</v>
      </c>
      <c r="AT8061">
        <v>261.30282999999997</v>
      </c>
      <c r="AU8061">
        <v>642.49251255191678</v>
      </c>
      <c r="AW8061" t="s">
        <v>9097</v>
      </c>
      <c r="AX8061" t="s">
        <v>9097</v>
      </c>
      <c r="AY8061" t="s">
        <v>9097</v>
      </c>
      <c r="AZ8061" t="s">
        <v>9097</v>
      </c>
      <c r="BA8061" t="s">
        <v>9097</v>
      </c>
      <c r="BB8061" t="s">
        <v>9097</v>
      </c>
      <c r="BC8061" t="s">
        <v>9097</v>
      </c>
      <c r="BD8061" t="s">
        <v>9097</v>
      </c>
      <c r="BE8061" t="s">
        <v>9097</v>
      </c>
      <c r="BF8061" t="s">
        <v>9097</v>
      </c>
      <c r="BG8061" t="s">
        <v>9097</v>
      </c>
      <c r="BH8061" t="s">
        <v>9097</v>
      </c>
      <c r="BI8061" t="s">
        <v>9097</v>
      </c>
      <c r="BJ8061" t="s">
        <v>9097</v>
      </c>
      <c r="BK8061" t="s">
        <v>9097</v>
      </c>
      <c r="BL8061" t="s">
        <v>9097</v>
      </c>
    </row>
    <row r="8062" spans="2:64" x14ac:dyDescent="0.25">
      <c r="B8062" s="80" t="s">
        <v>8341</v>
      </c>
      <c r="C8062" s="181">
        <v>12.873684984122262</v>
      </c>
      <c r="D8062" s="181">
        <v>251.31880000000001</v>
      </c>
      <c r="E8062" s="181">
        <v>0.80947866999999996</v>
      </c>
      <c r="F8062" s="181">
        <v>0.73199999999999998</v>
      </c>
      <c r="G8062" s="181">
        <v>2.2000000000000002E-2</v>
      </c>
      <c r="H8062" s="181">
        <v>0.39937759</v>
      </c>
      <c r="I8062" s="181">
        <v>0.32074246000000001</v>
      </c>
      <c r="J8062" s="181">
        <v>9.7651568000000008E-2</v>
      </c>
      <c r="K8062" s="181">
        <v>0.17480836</v>
      </c>
      <c r="L8062" s="181">
        <v>0.17480836</v>
      </c>
      <c r="M8062" s="181">
        <v>0</v>
      </c>
      <c r="N8062" s="181">
        <v>261.46162000000004</v>
      </c>
      <c r="O8062" s="181">
        <v>374.63398999999998</v>
      </c>
      <c r="P8062" s="181">
        <v>374.63398561493949</v>
      </c>
      <c r="Q8062" s="181">
        <v>0</v>
      </c>
      <c r="R8062" s="181">
        <v>1.4499803999999998</v>
      </c>
      <c r="S8062" s="181">
        <v>1.2677978999999999</v>
      </c>
      <c r="T8062" s="181">
        <v>1.8957346000000002</v>
      </c>
      <c r="U8062" s="181">
        <v>1.8074074</v>
      </c>
      <c r="V8062" s="181">
        <v>6.8111455000000001E-2</v>
      </c>
      <c r="W8062" s="181">
        <v>1.0373444000000001</v>
      </c>
      <c r="X8062" s="181">
        <v>0.83526681999999997</v>
      </c>
      <c r="Y8062" s="181">
        <v>0.28222997</v>
      </c>
      <c r="Z8062" s="181">
        <v>0.50522648000000003</v>
      </c>
      <c r="AA8062" s="181">
        <v>0.50522648000000003</v>
      </c>
      <c r="AB8062" s="181">
        <v>9.6543258999999999</v>
      </c>
      <c r="AC8062" s="181">
        <v>1.3049823</v>
      </c>
      <c r="AD8062" s="181">
        <v>0</v>
      </c>
      <c r="AE8062">
        <v>4.588930381753288</v>
      </c>
      <c r="AF8062">
        <v>1.6</v>
      </c>
      <c r="AG8062">
        <v>0.77537778000000002</v>
      </c>
      <c r="AH8062">
        <v>4.8570279000000001E-2</v>
      </c>
      <c r="AI8062">
        <v>0.5</v>
      </c>
      <c r="AJ8062">
        <v>0.36</v>
      </c>
      <c r="AK8062">
        <v>1.1410181000000001</v>
      </c>
      <c r="AL8062">
        <v>0</v>
      </c>
      <c r="AM8062">
        <v>22.69701809699156</v>
      </c>
      <c r="AN8062">
        <v>0.16200000000000001</v>
      </c>
      <c r="AO8062">
        <v>0.28999999999999998</v>
      </c>
      <c r="AP8062">
        <v>0.28999999999999998</v>
      </c>
      <c r="AQ8062">
        <v>20.814</v>
      </c>
      <c r="AR8062">
        <v>374.63398999999998</v>
      </c>
      <c r="AS8062">
        <v>0</v>
      </c>
      <c r="AT8062">
        <v>261.46162000000004</v>
      </c>
      <c r="AU8062">
        <v>636.09560694184563</v>
      </c>
      <c r="AW8062" t="s">
        <v>9097</v>
      </c>
      <c r="AX8062" t="s">
        <v>9097</v>
      </c>
      <c r="AY8062" t="s">
        <v>9097</v>
      </c>
      <c r="AZ8062" t="s">
        <v>9097</v>
      </c>
      <c r="BA8062" t="s">
        <v>9097</v>
      </c>
      <c r="BB8062" t="s">
        <v>9097</v>
      </c>
      <c r="BC8062" t="s">
        <v>9097</v>
      </c>
      <c r="BD8062" t="s">
        <v>9097</v>
      </c>
      <c r="BE8062" t="s">
        <v>9097</v>
      </c>
      <c r="BF8062" t="s">
        <v>9097</v>
      </c>
      <c r="BG8062" t="s">
        <v>9097</v>
      </c>
      <c r="BH8062" t="s">
        <v>9097</v>
      </c>
      <c r="BI8062" t="s">
        <v>9097</v>
      </c>
      <c r="BJ8062" t="s">
        <v>9097</v>
      </c>
      <c r="BK8062" t="s">
        <v>9097</v>
      </c>
      <c r="BL8062" t="s">
        <v>9097</v>
      </c>
    </row>
    <row r="8063" spans="2:64" x14ac:dyDescent="0.25">
      <c r="B8063" s="80" t="s">
        <v>8342</v>
      </c>
      <c r="C8063" s="181">
        <v>13.002377161468802</v>
      </c>
      <c r="D8063" s="181">
        <v>250.91786000000002</v>
      </c>
      <c r="E8063" s="181">
        <v>0.80947866999999996</v>
      </c>
      <c r="F8063" s="181">
        <v>0.73199999999999998</v>
      </c>
      <c r="G8063" s="181">
        <v>2.2000000000000002E-2</v>
      </c>
      <c r="H8063" s="181">
        <v>0.39937759</v>
      </c>
      <c r="I8063" s="181">
        <v>0.32074246000000001</v>
      </c>
      <c r="J8063" s="181">
        <v>9.7651568000000008E-2</v>
      </c>
      <c r="K8063" s="181">
        <v>0.17480836</v>
      </c>
      <c r="L8063" s="181">
        <v>0.17480836</v>
      </c>
      <c r="M8063" s="181">
        <v>0</v>
      </c>
      <c r="N8063" s="181">
        <v>261.18937</v>
      </c>
      <c r="O8063" s="181">
        <v>369.39897000000002</v>
      </c>
      <c r="P8063" s="181">
        <v>369.39897200721856</v>
      </c>
      <c r="Q8063" s="181">
        <v>0</v>
      </c>
      <c r="R8063" s="181">
        <v>1.5047763999999999</v>
      </c>
      <c r="S8063" s="181">
        <v>1.5450808999999999</v>
      </c>
      <c r="T8063" s="181">
        <v>1.8957346000000002</v>
      </c>
      <c r="U8063" s="181">
        <v>1.8074074</v>
      </c>
      <c r="V8063" s="181">
        <v>6.8111455000000001E-2</v>
      </c>
      <c r="W8063" s="181">
        <v>1.0373444000000001</v>
      </c>
      <c r="X8063" s="181">
        <v>0.83526681999999997</v>
      </c>
      <c r="Y8063" s="181">
        <v>0.28222997</v>
      </c>
      <c r="Z8063" s="181">
        <v>0.50522648000000003</v>
      </c>
      <c r="AA8063" s="181">
        <v>0.50522648000000003</v>
      </c>
      <c r="AB8063" s="181">
        <v>9.9864049000000001</v>
      </c>
      <c r="AC8063" s="181">
        <v>1.3542987</v>
      </c>
      <c r="AD8063" s="181">
        <v>0</v>
      </c>
      <c r="AE8063">
        <v>4.6382467930198565</v>
      </c>
      <c r="AF8063">
        <v>1.6</v>
      </c>
      <c r="AG8063">
        <v>0.77537778000000002</v>
      </c>
      <c r="AH8063">
        <v>4.8570279000000001E-2</v>
      </c>
      <c r="AI8063">
        <v>0.5</v>
      </c>
      <c r="AJ8063">
        <v>0.36</v>
      </c>
      <c r="AK8063">
        <v>1.3905728000000002</v>
      </c>
      <c r="AL8063">
        <v>0</v>
      </c>
      <c r="AM8063">
        <v>22.94657282275239</v>
      </c>
      <c r="AN8063">
        <v>0.16200000000000001</v>
      </c>
      <c r="AO8063">
        <v>0.28999999999999998</v>
      </c>
      <c r="AP8063">
        <v>0.28999999999999998</v>
      </c>
      <c r="AQ8063">
        <v>20.814</v>
      </c>
      <c r="AR8063">
        <v>369.39897000000002</v>
      </c>
      <c r="AS8063">
        <v>0</v>
      </c>
      <c r="AT8063">
        <v>261.18937</v>
      </c>
      <c r="AU8063">
        <v>630.5883372671625</v>
      </c>
      <c r="AW8063" t="s">
        <v>9097</v>
      </c>
      <c r="AX8063" t="s">
        <v>9097</v>
      </c>
      <c r="AY8063" t="s">
        <v>9097</v>
      </c>
      <c r="AZ8063" t="s">
        <v>9097</v>
      </c>
      <c r="BA8063" t="s">
        <v>9097</v>
      </c>
      <c r="BB8063" t="s">
        <v>9097</v>
      </c>
      <c r="BC8063" t="s">
        <v>9097</v>
      </c>
      <c r="BD8063" t="s">
        <v>9097</v>
      </c>
      <c r="BE8063" t="s">
        <v>9097</v>
      </c>
      <c r="BF8063" t="s">
        <v>9097</v>
      </c>
      <c r="BG8063" t="s">
        <v>9097</v>
      </c>
      <c r="BH8063" t="s">
        <v>9097</v>
      </c>
      <c r="BI8063" t="s">
        <v>9097</v>
      </c>
      <c r="BJ8063" t="s">
        <v>9097</v>
      </c>
      <c r="BK8063" t="s">
        <v>9097</v>
      </c>
      <c r="BL8063" t="s">
        <v>9097</v>
      </c>
    </row>
    <row r="8064" spans="2:64" x14ac:dyDescent="0.25">
      <c r="B8064" s="80" t="s">
        <v>8343</v>
      </c>
      <c r="C8064" s="181">
        <v>13.160589593407051</v>
      </c>
      <c r="D8064" s="181">
        <v>251.35095000000001</v>
      </c>
      <c r="E8064" s="181">
        <v>0.80947866999999996</v>
      </c>
      <c r="F8064" s="181">
        <v>0.73199999999999998</v>
      </c>
      <c r="G8064" s="181">
        <v>2.2000000000000002E-2</v>
      </c>
      <c r="H8064" s="181">
        <v>0.39937759</v>
      </c>
      <c r="I8064" s="181">
        <v>0.32074246000000001</v>
      </c>
      <c r="J8064" s="181">
        <v>9.7651568000000008E-2</v>
      </c>
      <c r="K8064" s="181">
        <v>0.17480836</v>
      </c>
      <c r="L8064" s="181">
        <v>0.17480836</v>
      </c>
      <c r="M8064" s="181">
        <v>0</v>
      </c>
      <c r="N8064" s="181">
        <v>261.78067000000004</v>
      </c>
      <c r="O8064" s="181">
        <v>347.50372999999996</v>
      </c>
      <c r="P8064" s="181">
        <v>347.50373257664648</v>
      </c>
      <c r="Q8064" s="181">
        <v>0</v>
      </c>
      <c r="R8064" s="181">
        <v>1.5863052</v>
      </c>
      <c r="S8064" s="181">
        <v>2.6779710999999997</v>
      </c>
      <c r="T8064" s="181">
        <v>1.8957346000000002</v>
      </c>
      <c r="U8064" s="181">
        <v>1.8074074</v>
      </c>
      <c r="V8064" s="181">
        <v>6.8111455000000001E-2</v>
      </c>
      <c r="W8064" s="181">
        <v>1.0373444000000001</v>
      </c>
      <c r="X8064" s="181">
        <v>0.83526681999999997</v>
      </c>
      <c r="Y8064" s="181">
        <v>0.28222997</v>
      </c>
      <c r="Z8064" s="181">
        <v>0.50522648000000003</v>
      </c>
      <c r="AA8064" s="181">
        <v>0.50522648000000003</v>
      </c>
      <c r="AB8064" s="181">
        <v>11.200824000000001</v>
      </c>
      <c r="AC8064" s="181">
        <v>1.4276746999999999</v>
      </c>
      <c r="AD8064" s="181">
        <v>0</v>
      </c>
      <c r="AE8064">
        <v>4.7116227446326597</v>
      </c>
      <c r="AF8064">
        <v>1.6</v>
      </c>
      <c r="AG8064">
        <v>0.77537778000000002</v>
      </c>
      <c r="AH8064">
        <v>4.8570279000000001E-2</v>
      </c>
      <c r="AI8064">
        <v>0.5</v>
      </c>
      <c r="AJ8064">
        <v>0.36</v>
      </c>
      <c r="AK8064">
        <v>2.410174</v>
      </c>
      <c r="AL8064">
        <v>0</v>
      </c>
      <c r="AM8064">
        <v>23.966174014305263</v>
      </c>
      <c r="AN8064">
        <v>0.16200000000000001</v>
      </c>
      <c r="AO8064">
        <v>0.28999999999999998</v>
      </c>
      <c r="AP8064">
        <v>0.28999999999999998</v>
      </c>
      <c r="AQ8064">
        <v>20.814</v>
      </c>
      <c r="AR8064">
        <v>347.50372999999996</v>
      </c>
      <c r="AS8064">
        <v>0</v>
      </c>
      <c r="AT8064">
        <v>261.78067000000004</v>
      </c>
      <c r="AU8064">
        <v>609.28440062152492</v>
      </c>
      <c r="AW8064" t="s">
        <v>9097</v>
      </c>
      <c r="AX8064" t="s">
        <v>9097</v>
      </c>
      <c r="AY8064" t="s">
        <v>9097</v>
      </c>
      <c r="AZ8064" t="s">
        <v>9097</v>
      </c>
      <c r="BA8064" t="s">
        <v>9097</v>
      </c>
      <c r="BB8064" t="s">
        <v>9097</v>
      </c>
      <c r="BC8064" t="s">
        <v>9097</v>
      </c>
      <c r="BD8064" t="s">
        <v>9097</v>
      </c>
      <c r="BE8064" t="s">
        <v>9097</v>
      </c>
      <c r="BF8064" t="s">
        <v>9097</v>
      </c>
      <c r="BG8064" t="s">
        <v>9097</v>
      </c>
      <c r="BH8064" t="s">
        <v>9097</v>
      </c>
      <c r="BI8064" t="s">
        <v>9097</v>
      </c>
      <c r="BJ8064" t="s">
        <v>9097</v>
      </c>
      <c r="BK8064" t="s">
        <v>9097</v>
      </c>
      <c r="BL8064" t="s">
        <v>9097</v>
      </c>
    </row>
    <row r="8065" spans="2:64" x14ac:dyDescent="0.25">
      <c r="B8065" s="80" t="s">
        <v>8344</v>
      </c>
      <c r="C8065" s="181">
        <v>13.191800039659949</v>
      </c>
      <c r="D8065" s="181">
        <v>251.16364999999999</v>
      </c>
      <c r="E8065" s="181">
        <v>0.80947866999999996</v>
      </c>
      <c r="F8065" s="181">
        <v>0.73199999999999998</v>
      </c>
      <c r="G8065" s="181">
        <v>2.2000000000000002E-2</v>
      </c>
      <c r="H8065" s="181">
        <v>0.39937759</v>
      </c>
      <c r="I8065" s="181">
        <v>0.32074246000000001</v>
      </c>
      <c r="J8065" s="181">
        <v>9.7651568000000008E-2</v>
      </c>
      <c r="K8065" s="181">
        <v>0.17480836</v>
      </c>
      <c r="L8065" s="181">
        <v>0.17480836</v>
      </c>
      <c r="M8065" s="181">
        <v>0</v>
      </c>
      <c r="N8065" s="181">
        <v>261.62457999999998</v>
      </c>
      <c r="O8065" s="181">
        <v>381.22292000000004</v>
      </c>
      <c r="P8065" s="181">
        <v>381.2229213059083</v>
      </c>
      <c r="Q8065" s="181">
        <v>0</v>
      </c>
      <c r="R8065" s="181">
        <v>1.624752</v>
      </c>
      <c r="S8065" s="181">
        <v>3.6257052999999999</v>
      </c>
      <c r="T8065" s="181">
        <v>1.8957346000000002</v>
      </c>
      <c r="U8065" s="181">
        <v>1.8074074</v>
      </c>
      <c r="V8065" s="181">
        <v>6.8111455000000001E-2</v>
      </c>
      <c r="W8065" s="181">
        <v>1.0373444000000001</v>
      </c>
      <c r="X8065" s="181">
        <v>0.83526681999999997</v>
      </c>
      <c r="Y8065" s="181">
        <v>0.28222997</v>
      </c>
      <c r="Z8065" s="181">
        <v>0.50522648000000003</v>
      </c>
      <c r="AA8065" s="181">
        <v>0.50522648000000003</v>
      </c>
      <c r="AB8065" s="181">
        <v>12.187005000000001</v>
      </c>
      <c r="AC8065" s="181">
        <v>1.4622767999999999</v>
      </c>
      <c r="AD8065" s="181">
        <v>0</v>
      </c>
      <c r="AE8065">
        <v>4.7462248569339565</v>
      </c>
      <c r="AF8065">
        <v>1.6</v>
      </c>
      <c r="AG8065">
        <v>0.77537778000000002</v>
      </c>
      <c r="AH8065">
        <v>4.8570279000000001E-2</v>
      </c>
      <c r="AI8065">
        <v>0.5</v>
      </c>
      <c r="AJ8065">
        <v>0.36</v>
      </c>
      <c r="AK8065">
        <v>3.2631348</v>
      </c>
      <c r="AL8065">
        <v>0</v>
      </c>
      <c r="AM8065">
        <v>24.819134769399952</v>
      </c>
      <c r="AN8065">
        <v>0.16200000000000001</v>
      </c>
      <c r="AO8065">
        <v>0.28999999999999998</v>
      </c>
      <c r="AP8065">
        <v>0.28999999999999998</v>
      </c>
      <c r="AQ8065">
        <v>20.814</v>
      </c>
      <c r="AR8065">
        <v>381.22292000000004</v>
      </c>
      <c r="AS8065">
        <v>0</v>
      </c>
      <c r="AT8065">
        <v>261.62457999999998</v>
      </c>
      <c r="AU8065">
        <v>642.84750214115877</v>
      </c>
      <c r="AW8065" t="s">
        <v>9097</v>
      </c>
      <c r="AX8065" t="s">
        <v>9097</v>
      </c>
      <c r="AY8065" t="s">
        <v>9097</v>
      </c>
      <c r="AZ8065" t="s">
        <v>9097</v>
      </c>
      <c r="BA8065" t="s">
        <v>9097</v>
      </c>
      <c r="BB8065" t="s">
        <v>9097</v>
      </c>
      <c r="BC8065" t="s">
        <v>9097</v>
      </c>
      <c r="BD8065" t="s">
        <v>9097</v>
      </c>
      <c r="BE8065" t="s">
        <v>9097</v>
      </c>
      <c r="BF8065" t="s">
        <v>9097</v>
      </c>
      <c r="BG8065" t="s">
        <v>9097</v>
      </c>
      <c r="BH8065" t="s">
        <v>9097</v>
      </c>
      <c r="BI8065" t="s">
        <v>9097</v>
      </c>
      <c r="BJ8065" t="s">
        <v>9097</v>
      </c>
      <c r="BK8065" t="s">
        <v>9097</v>
      </c>
      <c r="BL8065" t="s">
        <v>9097</v>
      </c>
    </row>
    <row r="8066" spans="2:64" x14ac:dyDescent="0.25">
      <c r="B8066" s="80" t="s">
        <v>8345</v>
      </c>
      <c r="C8066" s="181">
        <v>13.152546709896065</v>
      </c>
      <c r="D8066" s="181">
        <v>251.11517000000001</v>
      </c>
      <c r="E8066" s="181">
        <v>0.80947866999999996</v>
      </c>
      <c r="F8066" s="181">
        <v>0.73199999999999998</v>
      </c>
      <c r="G8066" s="181">
        <v>2.2000000000000002E-2</v>
      </c>
      <c r="H8066" s="181">
        <v>0.39937759</v>
      </c>
      <c r="I8066" s="181">
        <v>0.32074246000000001</v>
      </c>
      <c r="J8066" s="181">
        <v>9.7651568000000008E-2</v>
      </c>
      <c r="K8066" s="181">
        <v>0.17480836</v>
      </c>
      <c r="L8066" s="181">
        <v>0.17480836</v>
      </c>
      <c r="M8066" s="181">
        <v>0</v>
      </c>
      <c r="N8066" s="181">
        <v>261.53685000000002</v>
      </c>
      <c r="O8066" s="181">
        <v>379.87112000000002</v>
      </c>
      <c r="P8066" s="181">
        <v>379.87112107066628</v>
      </c>
      <c r="Q8066" s="181">
        <v>0</v>
      </c>
      <c r="R8066" s="181">
        <v>1.6358401000000002</v>
      </c>
      <c r="S8066" s="181">
        <v>4.1610236</v>
      </c>
      <c r="T8066" s="181">
        <v>1.8957346000000002</v>
      </c>
      <c r="U8066" s="181">
        <v>1.8074074</v>
      </c>
      <c r="V8066" s="181">
        <v>6.8111455000000001E-2</v>
      </c>
      <c r="W8066" s="181">
        <v>1.0373444000000001</v>
      </c>
      <c r="X8066" s="181">
        <v>0.83526681999999997</v>
      </c>
      <c r="Y8066" s="181">
        <v>0.28222997</v>
      </c>
      <c r="Z8066" s="181">
        <v>0.50522648000000003</v>
      </c>
      <c r="AA8066" s="181">
        <v>0.50522648000000003</v>
      </c>
      <c r="AB8066" s="181">
        <v>12.733411</v>
      </c>
      <c r="AC8066" s="181">
        <v>1.4722561000000001</v>
      </c>
      <c r="AD8066" s="181">
        <v>0</v>
      </c>
      <c r="AE8066">
        <v>4.7562041913568898</v>
      </c>
      <c r="AF8066">
        <v>1.6</v>
      </c>
      <c r="AG8066">
        <v>0.77537778000000002</v>
      </c>
      <c r="AH8066">
        <v>4.8570279000000001E-2</v>
      </c>
      <c r="AI8066">
        <v>0.5</v>
      </c>
      <c r="AJ8066">
        <v>0.36</v>
      </c>
      <c r="AK8066">
        <v>3.7449211999999998</v>
      </c>
      <c r="AL8066">
        <v>0</v>
      </c>
      <c r="AM8066">
        <v>25.300921221678291</v>
      </c>
      <c r="AN8066">
        <v>0.16200000000000001</v>
      </c>
      <c r="AO8066">
        <v>0.28999999999999998</v>
      </c>
      <c r="AP8066">
        <v>0.28999999999999998</v>
      </c>
      <c r="AQ8066">
        <v>20.814</v>
      </c>
      <c r="AR8066">
        <v>379.87112000000002</v>
      </c>
      <c r="AS8066">
        <v>0</v>
      </c>
      <c r="AT8066">
        <v>261.53685000000002</v>
      </c>
      <c r="AU8066">
        <v>641.40797256131827</v>
      </c>
      <c r="AW8066" t="s">
        <v>9097</v>
      </c>
      <c r="AX8066" t="s">
        <v>9097</v>
      </c>
      <c r="AY8066" t="s">
        <v>9097</v>
      </c>
      <c r="AZ8066" t="s">
        <v>9097</v>
      </c>
      <c r="BA8066" t="s">
        <v>9097</v>
      </c>
      <c r="BB8066" t="s">
        <v>9097</v>
      </c>
      <c r="BC8066" t="s">
        <v>9097</v>
      </c>
      <c r="BD8066" t="s">
        <v>9097</v>
      </c>
      <c r="BE8066" t="s">
        <v>9097</v>
      </c>
      <c r="BF8066" t="s">
        <v>9097</v>
      </c>
      <c r="BG8066" t="s">
        <v>9097</v>
      </c>
      <c r="BH8066" t="s">
        <v>9097</v>
      </c>
      <c r="BI8066" t="s">
        <v>9097</v>
      </c>
      <c r="BJ8066" t="s">
        <v>9097</v>
      </c>
      <c r="BK8066" t="s">
        <v>9097</v>
      </c>
      <c r="BL8066" t="s">
        <v>9097</v>
      </c>
    </row>
    <row r="8067" spans="2:64" x14ac:dyDescent="0.25">
      <c r="B8067" s="80" t="s">
        <v>8346</v>
      </c>
      <c r="C8067" s="181">
        <v>13.064133589663804</v>
      </c>
      <c r="D8067" s="181">
        <v>250.81522000000001</v>
      </c>
      <c r="E8067" s="181">
        <v>0.80947866999999996</v>
      </c>
      <c r="F8067" s="181">
        <v>0.73199999999999998</v>
      </c>
      <c r="G8067" s="181">
        <v>2.2000000000000002E-2</v>
      </c>
      <c r="H8067" s="181">
        <v>0.39937759</v>
      </c>
      <c r="I8067" s="181">
        <v>0.32074246000000001</v>
      </c>
      <c r="J8067" s="181">
        <v>9.7651568000000008E-2</v>
      </c>
      <c r="K8067" s="181">
        <v>0.17480836</v>
      </c>
      <c r="L8067" s="181">
        <v>0.17480836</v>
      </c>
      <c r="M8067" s="181">
        <v>0</v>
      </c>
      <c r="N8067" s="181">
        <v>261.14848999999998</v>
      </c>
      <c r="O8067" s="181">
        <v>380.80602000000005</v>
      </c>
      <c r="P8067" s="181">
        <v>380.80602270493796</v>
      </c>
      <c r="Q8067" s="181">
        <v>0</v>
      </c>
      <c r="R8067" s="181">
        <v>1.6067094</v>
      </c>
      <c r="S8067" s="181">
        <v>4.1540062999999998</v>
      </c>
      <c r="T8067" s="181">
        <v>1.8957346000000002</v>
      </c>
      <c r="U8067" s="181">
        <v>1.8074074</v>
      </c>
      <c r="V8067" s="181">
        <v>6.8111455000000001E-2</v>
      </c>
      <c r="W8067" s="181">
        <v>1.0373444000000001</v>
      </c>
      <c r="X8067" s="181">
        <v>0.83526681999999997</v>
      </c>
      <c r="Y8067" s="181">
        <v>0.28222997</v>
      </c>
      <c r="Z8067" s="181">
        <v>0.50522648000000003</v>
      </c>
      <c r="AA8067" s="181">
        <v>0.50522648000000003</v>
      </c>
      <c r="AB8067" s="181">
        <v>12.697263000000001</v>
      </c>
      <c r="AC8067" s="181">
        <v>1.4460383999999997</v>
      </c>
      <c r="AD8067" s="181">
        <v>0</v>
      </c>
      <c r="AE8067">
        <v>4.7299865011437507</v>
      </c>
      <c r="AF8067">
        <v>1.6</v>
      </c>
      <c r="AG8067">
        <v>0.77537778000000002</v>
      </c>
      <c r="AH8067">
        <v>4.8570279000000001E-2</v>
      </c>
      <c r="AI8067">
        <v>0.5</v>
      </c>
      <c r="AJ8067">
        <v>0.36</v>
      </c>
      <c r="AK8067">
        <v>3.7386056999999999</v>
      </c>
      <c r="AL8067">
        <v>0</v>
      </c>
      <c r="AM8067">
        <v>25.294605650028359</v>
      </c>
      <c r="AN8067">
        <v>0.16200000000000001</v>
      </c>
      <c r="AO8067">
        <v>0.28999999999999998</v>
      </c>
      <c r="AP8067">
        <v>0.28999999999999998</v>
      </c>
      <c r="AQ8067">
        <v>20.814</v>
      </c>
      <c r="AR8067">
        <v>380.80602000000005</v>
      </c>
      <c r="AS8067">
        <v>0</v>
      </c>
      <c r="AT8067">
        <v>261.14848999999998</v>
      </c>
      <c r="AU8067">
        <v>641.95450929136996</v>
      </c>
      <c r="AW8067" t="s">
        <v>9097</v>
      </c>
      <c r="AX8067" t="s">
        <v>9097</v>
      </c>
      <c r="AY8067" t="s">
        <v>9097</v>
      </c>
      <c r="AZ8067" t="s">
        <v>9097</v>
      </c>
      <c r="BA8067" t="s">
        <v>9097</v>
      </c>
      <c r="BB8067" t="s">
        <v>9097</v>
      </c>
      <c r="BC8067" t="s">
        <v>9097</v>
      </c>
      <c r="BD8067" t="s">
        <v>9097</v>
      </c>
      <c r="BE8067" t="s">
        <v>9097</v>
      </c>
      <c r="BF8067" t="s">
        <v>9097</v>
      </c>
      <c r="BG8067" t="s">
        <v>9097</v>
      </c>
      <c r="BH8067" t="s">
        <v>9097</v>
      </c>
      <c r="BI8067" t="s">
        <v>9097</v>
      </c>
      <c r="BJ8067" t="s">
        <v>9097</v>
      </c>
      <c r="BK8067" t="s">
        <v>9097</v>
      </c>
      <c r="BL8067" t="s">
        <v>9097</v>
      </c>
    </row>
    <row r="8068" spans="2:64" x14ac:dyDescent="0.25">
      <c r="B8068" s="80" t="s">
        <v>8347</v>
      </c>
      <c r="C8068" s="181">
        <v>12.465389790610569</v>
      </c>
      <c r="D8068" s="181">
        <v>251.62927000000002</v>
      </c>
      <c r="E8068" s="181">
        <v>0.80947866999999996</v>
      </c>
      <c r="F8068" s="181">
        <v>0.73199999999999998</v>
      </c>
      <c r="G8068" s="181">
        <v>2.2000000000000002E-2</v>
      </c>
      <c r="H8068" s="181">
        <v>0.39937759</v>
      </c>
      <c r="I8068" s="181">
        <v>0.32074246000000001</v>
      </c>
      <c r="J8068" s="181">
        <v>9.7651568000000008E-2</v>
      </c>
      <c r="K8068" s="181">
        <v>0.17480836</v>
      </c>
      <c r="L8068" s="181">
        <v>0.17480836</v>
      </c>
      <c r="M8068" s="181">
        <v>0</v>
      </c>
      <c r="N8068" s="181">
        <v>261.36378999999999</v>
      </c>
      <c r="O8068" s="181">
        <v>391.25966</v>
      </c>
      <c r="P8068" s="181">
        <v>391.25966377782095</v>
      </c>
      <c r="Q8068" s="181">
        <v>0</v>
      </c>
      <c r="R8068" s="181">
        <v>1.3876416999999999</v>
      </c>
      <c r="S8068" s="181">
        <v>3.4774398999999998</v>
      </c>
      <c r="T8068" s="181">
        <v>1.8957346000000002</v>
      </c>
      <c r="U8068" s="181">
        <v>1.8074074</v>
      </c>
      <c r="V8068" s="181">
        <v>6.8111455000000001E-2</v>
      </c>
      <c r="W8068" s="181">
        <v>1.0373444000000001</v>
      </c>
      <c r="X8068" s="181">
        <v>0.83526681999999997</v>
      </c>
      <c r="Y8068" s="181">
        <v>0.28222997</v>
      </c>
      <c r="Z8068" s="181">
        <v>0.50522648000000003</v>
      </c>
      <c r="AA8068" s="181">
        <v>0.50522648000000003</v>
      </c>
      <c r="AB8068" s="181">
        <v>11.801629</v>
      </c>
      <c r="AC8068" s="181">
        <v>1.2488774999999999</v>
      </c>
      <c r="AD8068" s="181">
        <v>0</v>
      </c>
      <c r="AE8068">
        <v>4.5328255988490191</v>
      </c>
      <c r="AF8068">
        <v>1.6</v>
      </c>
      <c r="AG8068">
        <v>0.77537778000000002</v>
      </c>
      <c r="AH8068">
        <v>4.8570279000000001E-2</v>
      </c>
      <c r="AI8068">
        <v>0.5</v>
      </c>
      <c r="AJ8068">
        <v>0.36</v>
      </c>
      <c r="AK8068">
        <v>3.1296958999999998</v>
      </c>
      <c r="AL8068">
        <v>0</v>
      </c>
      <c r="AM8068">
        <v>24.68569590689793</v>
      </c>
      <c r="AN8068">
        <v>0.16200000000000001</v>
      </c>
      <c r="AO8068">
        <v>0.28999999999999998</v>
      </c>
      <c r="AP8068">
        <v>0.28999999999999998</v>
      </c>
      <c r="AQ8068">
        <v>20.814</v>
      </c>
      <c r="AR8068">
        <v>391.25966</v>
      </c>
      <c r="AS8068">
        <v>0</v>
      </c>
      <c r="AT8068">
        <v>261.36378999999999</v>
      </c>
      <c r="AU8068">
        <v>652.62345238064847</v>
      </c>
      <c r="AW8068" t="s">
        <v>9097</v>
      </c>
      <c r="AX8068" t="s">
        <v>9097</v>
      </c>
      <c r="AY8068" t="s">
        <v>9097</v>
      </c>
      <c r="AZ8068" t="s">
        <v>9097</v>
      </c>
      <c r="BA8068" t="s">
        <v>9097</v>
      </c>
      <c r="BB8068" t="s">
        <v>9097</v>
      </c>
      <c r="BC8068" t="s">
        <v>9097</v>
      </c>
      <c r="BD8068" t="s">
        <v>9097</v>
      </c>
      <c r="BE8068" t="s">
        <v>9097</v>
      </c>
      <c r="BF8068" t="s">
        <v>9097</v>
      </c>
      <c r="BG8068" t="s">
        <v>9097</v>
      </c>
      <c r="BH8068" t="s">
        <v>9097</v>
      </c>
      <c r="BI8068" t="s">
        <v>9097</v>
      </c>
      <c r="BJ8068" t="s">
        <v>9097</v>
      </c>
      <c r="BK8068" t="s">
        <v>9097</v>
      </c>
      <c r="BL8068" t="s">
        <v>9097</v>
      </c>
    </row>
    <row r="8069" spans="2:64" x14ac:dyDescent="0.25">
      <c r="B8069" s="80" t="s">
        <v>8348</v>
      </c>
      <c r="C8069" s="181">
        <v>11.148885428447967</v>
      </c>
      <c r="D8069" s="181">
        <v>252.52246</v>
      </c>
      <c r="E8069" s="181">
        <v>0.80947866999999996</v>
      </c>
      <c r="F8069" s="181">
        <v>0.73199999999999998</v>
      </c>
      <c r="G8069" s="181">
        <v>2.2000000000000002E-2</v>
      </c>
      <c r="H8069" s="181">
        <v>0.39937759</v>
      </c>
      <c r="I8069" s="181">
        <v>0.32074246000000001</v>
      </c>
      <c r="J8069" s="181">
        <v>9.7651568000000008E-2</v>
      </c>
      <c r="K8069" s="181">
        <v>0.17480836</v>
      </c>
      <c r="L8069" s="181">
        <v>0.17480836</v>
      </c>
      <c r="M8069" s="181">
        <v>0</v>
      </c>
      <c r="N8069" s="181">
        <v>260.94047999999998</v>
      </c>
      <c r="O8069" s="181">
        <v>388.58710000000002</v>
      </c>
      <c r="P8069" s="181">
        <v>388.58709662915709</v>
      </c>
      <c r="Q8069" s="181">
        <v>0</v>
      </c>
      <c r="R8069" s="181">
        <v>0.87719049000000004</v>
      </c>
      <c r="S8069" s="181">
        <v>1.0975785</v>
      </c>
      <c r="T8069" s="181">
        <v>1.8957346000000002</v>
      </c>
      <c r="U8069" s="181">
        <v>1.8074074</v>
      </c>
      <c r="V8069" s="181">
        <v>6.8111455000000001E-2</v>
      </c>
      <c r="W8069" s="181">
        <v>1.0373444000000001</v>
      </c>
      <c r="X8069" s="181">
        <v>0.83526681999999997</v>
      </c>
      <c r="Y8069" s="181">
        <v>0.28222997</v>
      </c>
      <c r="Z8069" s="181">
        <v>0.50522648000000003</v>
      </c>
      <c r="AA8069" s="181">
        <v>0.50522648000000003</v>
      </c>
      <c r="AB8069" s="181">
        <v>8.9113165999999993</v>
      </c>
      <c r="AC8069" s="181">
        <v>0.78947144000000002</v>
      </c>
      <c r="AD8069" s="181">
        <v>0</v>
      </c>
      <c r="AE8069">
        <v>4.0734194943392392</v>
      </c>
      <c r="AF8069">
        <v>1.6</v>
      </c>
      <c r="AG8069">
        <v>0.77537778000000002</v>
      </c>
      <c r="AH8069">
        <v>4.8570279000000001E-2</v>
      </c>
      <c r="AI8069">
        <v>0.5</v>
      </c>
      <c r="AJ8069">
        <v>0.36</v>
      </c>
      <c r="AK8069">
        <v>0.98782066000000002</v>
      </c>
      <c r="AL8069">
        <v>0</v>
      </c>
      <c r="AM8069">
        <v>22.543820661686496</v>
      </c>
      <c r="AN8069">
        <v>0.16200000000000001</v>
      </c>
      <c r="AO8069">
        <v>0.28999999999999998</v>
      </c>
      <c r="AP8069">
        <v>0.28999999999999998</v>
      </c>
      <c r="AQ8069">
        <v>20.814</v>
      </c>
      <c r="AR8069">
        <v>388.58710000000002</v>
      </c>
      <c r="AS8069">
        <v>0</v>
      </c>
      <c r="AT8069">
        <v>260.94047999999998</v>
      </c>
      <c r="AU8069">
        <v>649.52757864011539</v>
      </c>
      <c r="AW8069" t="s">
        <v>9097</v>
      </c>
      <c r="AX8069" t="s">
        <v>9097</v>
      </c>
      <c r="AY8069" t="s">
        <v>9097</v>
      </c>
      <c r="AZ8069" t="s">
        <v>9097</v>
      </c>
      <c r="BA8069" t="s">
        <v>9097</v>
      </c>
      <c r="BB8069" t="s">
        <v>9097</v>
      </c>
      <c r="BC8069" t="s">
        <v>9097</v>
      </c>
      <c r="BD8069" t="s">
        <v>9097</v>
      </c>
      <c r="BE8069" t="s">
        <v>9097</v>
      </c>
      <c r="BF8069" t="s">
        <v>9097</v>
      </c>
      <c r="BG8069" t="s">
        <v>9097</v>
      </c>
      <c r="BH8069" t="s">
        <v>9097</v>
      </c>
      <c r="BI8069" t="s">
        <v>9097</v>
      </c>
      <c r="BJ8069" t="s">
        <v>9097</v>
      </c>
      <c r="BK8069" t="s">
        <v>9097</v>
      </c>
      <c r="BL8069" t="s">
        <v>9097</v>
      </c>
    </row>
    <row r="8070" spans="2:64" x14ac:dyDescent="0.25">
      <c r="B8070" s="80" t="s">
        <v>8349</v>
      </c>
      <c r="C8070" s="181">
        <v>9.78666399324484</v>
      </c>
      <c r="D8070" s="181">
        <v>252.98212000000001</v>
      </c>
      <c r="E8070" s="181">
        <v>0.80947866999999996</v>
      </c>
      <c r="F8070" s="181">
        <v>0.73199999999999998</v>
      </c>
      <c r="G8070" s="181">
        <v>2.2000000000000002E-2</v>
      </c>
      <c r="H8070" s="181">
        <v>0</v>
      </c>
      <c r="I8070" s="181">
        <v>0.32074246000000001</v>
      </c>
      <c r="J8070" s="181">
        <v>0</v>
      </c>
      <c r="K8070" s="181">
        <v>0</v>
      </c>
      <c r="L8070" s="181">
        <v>0</v>
      </c>
      <c r="M8070" s="181">
        <v>0</v>
      </c>
      <c r="N8070" s="181">
        <v>260.88456000000002</v>
      </c>
      <c r="O8070" s="181">
        <v>357.66120999999998</v>
      </c>
      <c r="P8070" s="181">
        <v>357.66121001015887</v>
      </c>
      <c r="Q8070" s="181">
        <v>0</v>
      </c>
      <c r="R8070" s="181">
        <v>0.85846356000000001</v>
      </c>
      <c r="S8070" s="181">
        <v>0</v>
      </c>
      <c r="T8070" s="181">
        <v>1.8957346000000002</v>
      </c>
      <c r="U8070" s="181">
        <v>1.8074074</v>
      </c>
      <c r="V8070" s="181">
        <v>6.8111455000000001E-2</v>
      </c>
      <c r="W8070" s="181">
        <v>0</v>
      </c>
      <c r="X8070" s="181">
        <v>0.83526681999999997</v>
      </c>
      <c r="Y8070" s="181">
        <v>0</v>
      </c>
      <c r="Z8070" s="181">
        <v>0</v>
      </c>
      <c r="AA8070" s="181">
        <v>0</v>
      </c>
      <c r="AB8070" s="181">
        <v>5.4649837999999997</v>
      </c>
      <c r="AC8070" s="181">
        <v>0.7726172</v>
      </c>
      <c r="AD8070" s="181">
        <v>0</v>
      </c>
      <c r="AE8070">
        <v>3.5565652592340844</v>
      </c>
      <c r="AF8070">
        <v>1.6</v>
      </c>
      <c r="AG8070">
        <v>0.77537778000000002</v>
      </c>
      <c r="AH8070">
        <v>4.8570279000000001E-2</v>
      </c>
      <c r="AI8070">
        <v>0</v>
      </c>
      <c r="AJ8070">
        <v>0.36</v>
      </c>
      <c r="AK8070">
        <v>0</v>
      </c>
      <c r="AL8070">
        <v>0</v>
      </c>
      <c r="AM8070">
        <v>18.95595349296304</v>
      </c>
      <c r="AN8070">
        <v>0</v>
      </c>
      <c r="AO8070">
        <v>0</v>
      </c>
      <c r="AP8070">
        <v>0</v>
      </c>
      <c r="AQ8070">
        <v>18.955953000000001</v>
      </c>
      <c r="AR8070">
        <v>357.66120999999998</v>
      </c>
      <c r="AS8070">
        <v>0</v>
      </c>
      <c r="AT8070">
        <v>260.88456000000002</v>
      </c>
      <c r="AU8070">
        <v>618.54577331686346</v>
      </c>
      <c r="AW8070" t="s">
        <v>9097</v>
      </c>
      <c r="AX8070" t="s">
        <v>9097</v>
      </c>
      <c r="AY8070" t="s">
        <v>9097</v>
      </c>
      <c r="AZ8070" t="s">
        <v>9097</v>
      </c>
      <c r="BA8070" t="s">
        <v>9097</v>
      </c>
      <c r="BB8070" t="s">
        <v>9097</v>
      </c>
      <c r="BC8070" t="s">
        <v>9097</v>
      </c>
      <c r="BD8070" t="s">
        <v>9097</v>
      </c>
      <c r="BE8070" t="s">
        <v>9097</v>
      </c>
      <c r="BF8070" t="s">
        <v>9097</v>
      </c>
      <c r="BG8070" t="s">
        <v>9097</v>
      </c>
      <c r="BH8070" t="s">
        <v>9097</v>
      </c>
      <c r="BI8070" t="s">
        <v>9097</v>
      </c>
      <c r="BJ8070" t="s">
        <v>9097</v>
      </c>
      <c r="BK8070" t="s">
        <v>9097</v>
      </c>
      <c r="BL8070" t="s">
        <v>9097</v>
      </c>
    </row>
    <row r="8071" spans="2:64" x14ac:dyDescent="0.25">
      <c r="B8071" s="80" t="s">
        <v>8350</v>
      </c>
      <c r="C8071" s="181">
        <v>8.6168624563737595</v>
      </c>
      <c r="D8071" s="181">
        <v>255.09020000000001</v>
      </c>
      <c r="E8071" s="181">
        <v>0.80947866999999996</v>
      </c>
      <c r="F8071" s="181">
        <v>0.73199999999999998</v>
      </c>
      <c r="G8071" s="181">
        <v>2.2000000000000002E-2</v>
      </c>
      <c r="H8071" s="181">
        <v>0</v>
      </c>
      <c r="I8071" s="181">
        <v>0.32074246000000001</v>
      </c>
      <c r="J8071" s="181">
        <v>0</v>
      </c>
      <c r="K8071" s="181">
        <v>0</v>
      </c>
      <c r="L8071" s="181">
        <v>0</v>
      </c>
      <c r="M8071" s="181">
        <v>0</v>
      </c>
      <c r="N8071" s="181">
        <v>261.82283999999999</v>
      </c>
      <c r="O8071" s="181">
        <v>326.45839999999998</v>
      </c>
      <c r="P8071" s="181">
        <v>326.45840082876538</v>
      </c>
      <c r="Q8071" s="181">
        <v>0</v>
      </c>
      <c r="R8071" s="181">
        <v>0.28600958999999998</v>
      </c>
      <c r="S8071" s="181">
        <v>0</v>
      </c>
      <c r="T8071" s="181">
        <v>1.8957346000000002</v>
      </c>
      <c r="U8071" s="181">
        <v>1.8074074</v>
      </c>
      <c r="V8071" s="181">
        <v>6.8111455000000001E-2</v>
      </c>
      <c r="W8071" s="181">
        <v>0</v>
      </c>
      <c r="X8071" s="181">
        <v>0.83526681999999997</v>
      </c>
      <c r="Y8071" s="181">
        <v>0</v>
      </c>
      <c r="Z8071" s="181">
        <v>0</v>
      </c>
      <c r="AA8071" s="181">
        <v>0</v>
      </c>
      <c r="AB8071" s="181">
        <v>4.8925299000000004</v>
      </c>
      <c r="AC8071" s="181">
        <v>0.25740863000000003</v>
      </c>
      <c r="AD8071" s="181">
        <v>0</v>
      </c>
      <c r="AE8071">
        <v>3.0413566876711027</v>
      </c>
      <c r="AF8071">
        <v>1.6</v>
      </c>
      <c r="AG8071">
        <v>0.77537778000000002</v>
      </c>
      <c r="AH8071">
        <v>4.8570279000000001E-2</v>
      </c>
      <c r="AI8071">
        <v>0</v>
      </c>
      <c r="AJ8071">
        <v>0.36</v>
      </c>
      <c r="AK8071">
        <v>0</v>
      </c>
      <c r="AL8071">
        <v>0</v>
      </c>
      <c r="AM8071">
        <v>14.004650107676973</v>
      </c>
      <c r="AN8071">
        <v>0</v>
      </c>
      <c r="AO8071">
        <v>0</v>
      </c>
      <c r="AP8071">
        <v>0</v>
      </c>
      <c r="AQ8071">
        <v>14.00465</v>
      </c>
      <c r="AR8071">
        <v>326.45839999999998</v>
      </c>
      <c r="AS8071">
        <v>0</v>
      </c>
      <c r="AT8071">
        <v>261.82283999999999</v>
      </c>
      <c r="AU8071">
        <v>588.28124298046578</v>
      </c>
      <c r="AW8071" t="s">
        <v>9097</v>
      </c>
      <c r="AX8071" t="s">
        <v>9097</v>
      </c>
      <c r="AY8071" t="s">
        <v>9097</v>
      </c>
      <c r="AZ8071" t="s">
        <v>9097</v>
      </c>
      <c r="BA8071" t="s">
        <v>9097</v>
      </c>
      <c r="BB8071" t="s">
        <v>9097</v>
      </c>
      <c r="BC8071" t="s">
        <v>9097</v>
      </c>
      <c r="BD8071" t="s">
        <v>9097</v>
      </c>
      <c r="BE8071" t="s">
        <v>9097</v>
      </c>
      <c r="BF8071" t="s">
        <v>9097</v>
      </c>
      <c r="BG8071" t="s">
        <v>9097</v>
      </c>
      <c r="BH8071" t="s">
        <v>9097</v>
      </c>
      <c r="BI8071" t="s">
        <v>9097</v>
      </c>
      <c r="BJ8071" t="s">
        <v>9097</v>
      </c>
      <c r="BK8071" t="s">
        <v>9097</v>
      </c>
      <c r="BL8071" t="s">
        <v>9097</v>
      </c>
    </row>
    <row r="8072" spans="2:64" x14ac:dyDescent="0.25">
      <c r="B8072" s="80" t="s">
        <v>8351</v>
      </c>
      <c r="C8072" s="181">
        <v>8.5580807907667857</v>
      </c>
      <c r="D8072" s="181">
        <v>254.96074999999999</v>
      </c>
      <c r="E8072" s="181">
        <v>0.80947866999999996</v>
      </c>
      <c r="F8072" s="181">
        <v>0.73199999999999998</v>
      </c>
      <c r="G8072" s="181">
        <v>2.2000000000000002E-2</v>
      </c>
      <c r="H8072" s="181">
        <v>0</v>
      </c>
      <c r="I8072" s="181">
        <v>0.32074246000000001</v>
      </c>
      <c r="J8072" s="181">
        <v>0</v>
      </c>
      <c r="K8072" s="181">
        <v>0</v>
      </c>
      <c r="L8072" s="181">
        <v>0</v>
      </c>
      <c r="M8072" s="181">
        <v>0</v>
      </c>
      <c r="N8072" s="181">
        <v>261.63461000000001</v>
      </c>
      <c r="O8072" s="181">
        <v>355.12504999999999</v>
      </c>
      <c r="P8072" s="181">
        <v>355.12504914096849</v>
      </c>
      <c r="Q8072" s="181">
        <v>0</v>
      </c>
      <c r="R8072" s="181">
        <v>0.19949523</v>
      </c>
      <c r="S8072" s="181">
        <v>0</v>
      </c>
      <c r="T8072" s="181">
        <v>1.8957346000000002</v>
      </c>
      <c r="U8072" s="181">
        <v>1.8074074</v>
      </c>
      <c r="V8072" s="181">
        <v>6.8111455000000001E-2</v>
      </c>
      <c r="W8072" s="181">
        <v>0</v>
      </c>
      <c r="X8072" s="181">
        <v>0.83526681999999997</v>
      </c>
      <c r="Y8072" s="181">
        <v>0</v>
      </c>
      <c r="Z8072" s="181">
        <v>0</v>
      </c>
      <c r="AA8072" s="181">
        <v>0</v>
      </c>
      <c r="AB8072" s="181">
        <v>4.8060155</v>
      </c>
      <c r="AC8072" s="181">
        <v>0.1795457</v>
      </c>
      <c r="AD8072" s="181">
        <v>0</v>
      </c>
      <c r="AE8072">
        <v>2.963493759505158</v>
      </c>
      <c r="AF8072">
        <v>1.6</v>
      </c>
      <c r="AG8072">
        <v>0.77537778000000002</v>
      </c>
      <c r="AH8072">
        <v>4.8570279000000001E-2</v>
      </c>
      <c r="AI8072">
        <v>0</v>
      </c>
      <c r="AJ8072">
        <v>0.36</v>
      </c>
      <c r="AK8072">
        <v>0</v>
      </c>
      <c r="AL8072">
        <v>0</v>
      </c>
      <c r="AM8072">
        <v>12.405889171558176</v>
      </c>
      <c r="AN8072">
        <v>0</v>
      </c>
      <c r="AO8072">
        <v>0</v>
      </c>
      <c r="AP8072">
        <v>0</v>
      </c>
      <c r="AQ8072">
        <v>12.405889</v>
      </c>
      <c r="AR8072">
        <v>355.12504999999999</v>
      </c>
      <c r="AS8072">
        <v>0</v>
      </c>
      <c r="AT8072">
        <v>261.63461000000001</v>
      </c>
      <c r="AU8072">
        <v>616.75966333227711</v>
      </c>
      <c r="AW8072" t="s">
        <v>9097</v>
      </c>
      <c r="AX8072" t="s">
        <v>9097</v>
      </c>
      <c r="AY8072" t="s">
        <v>9097</v>
      </c>
      <c r="AZ8072" t="s">
        <v>9097</v>
      </c>
      <c r="BA8072" t="s">
        <v>9097</v>
      </c>
      <c r="BB8072" t="s">
        <v>9097</v>
      </c>
      <c r="BC8072" t="s">
        <v>9097</v>
      </c>
      <c r="BD8072" t="s">
        <v>9097</v>
      </c>
      <c r="BE8072" t="s">
        <v>9097</v>
      </c>
      <c r="BF8072" t="s">
        <v>9097</v>
      </c>
      <c r="BG8072" t="s">
        <v>9097</v>
      </c>
      <c r="BH8072" t="s">
        <v>9097</v>
      </c>
      <c r="BI8072" t="s">
        <v>9097</v>
      </c>
      <c r="BJ8072" t="s">
        <v>9097</v>
      </c>
      <c r="BK8072" t="s">
        <v>9097</v>
      </c>
      <c r="BL8072" t="s">
        <v>9097</v>
      </c>
    </row>
    <row r="8073" spans="2:64" x14ac:dyDescent="0.25">
      <c r="B8073" s="80" t="s">
        <v>8352</v>
      </c>
      <c r="C8073" s="181">
        <v>8.948207433166008</v>
      </c>
      <c r="D8073" s="181">
        <v>253.88943999999998</v>
      </c>
      <c r="E8073" s="181">
        <v>0.80947866999999996</v>
      </c>
      <c r="F8073" s="181">
        <v>0.73199999999999998</v>
      </c>
      <c r="G8073" s="181">
        <v>2.2000000000000002E-2</v>
      </c>
      <c r="H8073" s="181">
        <v>0</v>
      </c>
      <c r="I8073" s="181">
        <v>0.32074246000000001</v>
      </c>
      <c r="J8073" s="181">
        <v>0</v>
      </c>
      <c r="K8073" s="181">
        <v>0</v>
      </c>
      <c r="L8073" s="181">
        <v>0</v>
      </c>
      <c r="M8073" s="181">
        <v>0</v>
      </c>
      <c r="N8073" s="181">
        <v>260.95341999999999</v>
      </c>
      <c r="O8073" s="181">
        <v>390.42957000000001</v>
      </c>
      <c r="P8073" s="181">
        <v>390.42956556002213</v>
      </c>
      <c r="Q8073" s="181">
        <v>0</v>
      </c>
      <c r="R8073" s="181">
        <v>0.36141553999999998</v>
      </c>
      <c r="S8073" s="181">
        <v>0</v>
      </c>
      <c r="T8073" s="181">
        <v>1.8957346000000002</v>
      </c>
      <c r="U8073" s="181">
        <v>1.8074074</v>
      </c>
      <c r="V8073" s="181">
        <v>6.8111455000000001E-2</v>
      </c>
      <c r="W8073" s="181">
        <v>0</v>
      </c>
      <c r="X8073" s="181">
        <v>0.83526681999999997</v>
      </c>
      <c r="Y8073" s="181">
        <v>0</v>
      </c>
      <c r="Z8073" s="181">
        <v>0</v>
      </c>
      <c r="AA8073" s="181">
        <v>0</v>
      </c>
      <c r="AB8073" s="181">
        <v>4.9679358000000002</v>
      </c>
      <c r="AC8073" s="181">
        <v>0.32527399000000001</v>
      </c>
      <c r="AD8073" s="181">
        <v>0</v>
      </c>
      <c r="AE8073">
        <v>3.109222043464928</v>
      </c>
      <c r="AF8073">
        <v>1.6</v>
      </c>
      <c r="AG8073">
        <v>0.77537778000000002</v>
      </c>
      <c r="AH8073">
        <v>4.8570279000000001E-2</v>
      </c>
      <c r="AI8073">
        <v>0</v>
      </c>
      <c r="AJ8073">
        <v>0.36</v>
      </c>
      <c r="AK8073">
        <v>0</v>
      </c>
      <c r="AL8073">
        <v>0</v>
      </c>
      <c r="AM8073">
        <v>13.201362181093259</v>
      </c>
      <c r="AN8073">
        <v>0</v>
      </c>
      <c r="AO8073">
        <v>0</v>
      </c>
      <c r="AP8073">
        <v>0</v>
      </c>
      <c r="AQ8073">
        <v>13.201362</v>
      </c>
      <c r="AR8073">
        <v>390.42957000000001</v>
      </c>
      <c r="AS8073">
        <v>0</v>
      </c>
      <c r="AT8073">
        <v>260.95341999999999</v>
      </c>
      <c r="AU8073">
        <v>651.38298689905764</v>
      </c>
      <c r="AW8073" t="s">
        <v>9097</v>
      </c>
      <c r="AX8073" t="s">
        <v>9097</v>
      </c>
      <c r="AY8073" t="s">
        <v>9097</v>
      </c>
      <c r="AZ8073" t="s">
        <v>9097</v>
      </c>
      <c r="BA8073" t="s">
        <v>9097</v>
      </c>
      <c r="BB8073" t="s">
        <v>9097</v>
      </c>
      <c r="BC8073" t="s">
        <v>9097</v>
      </c>
      <c r="BD8073" t="s">
        <v>9097</v>
      </c>
      <c r="BE8073" t="s">
        <v>9097</v>
      </c>
      <c r="BF8073" t="s">
        <v>9097</v>
      </c>
      <c r="BG8073" t="s">
        <v>9097</v>
      </c>
      <c r="BH8073" t="s">
        <v>9097</v>
      </c>
      <c r="BI8073" t="s">
        <v>9097</v>
      </c>
      <c r="BJ8073" t="s">
        <v>9097</v>
      </c>
      <c r="BK8073" t="s">
        <v>9097</v>
      </c>
      <c r="BL8073" t="s">
        <v>9097</v>
      </c>
    </row>
    <row r="8074" spans="2:64" x14ac:dyDescent="0.25">
      <c r="B8074" s="80" t="s">
        <v>8353</v>
      </c>
      <c r="C8074" s="181">
        <v>9.2622316751518685</v>
      </c>
      <c r="D8074" s="181">
        <v>253.16737000000001</v>
      </c>
      <c r="E8074" s="181">
        <v>0.80947866999999996</v>
      </c>
      <c r="F8074" s="181">
        <v>0.73199999999999998</v>
      </c>
      <c r="G8074" s="181">
        <v>2.2000000000000002E-2</v>
      </c>
      <c r="H8074" s="181">
        <v>0</v>
      </c>
      <c r="I8074" s="181">
        <v>0.32074246000000001</v>
      </c>
      <c r="J8074" s="181">
        <v>0</v>
      </c>
      <c r="K8074" s="181">
        <v>0</v>
      </c>
      <c r="L8074" s="181">
        <v>0</v>
      </c>
      <c r="M8074" s="181">
        <v>0</v>
      </c>
      <c r="N8074" s="181">
        <v>260.54537999999997</v>
      </c>
      <c r="O8074" s="181">
        <v>394.40296000000001</v>
      </c>
      <c r="P8074" s="181">
        <v>394.40295947295039</v>
      </c>
      <c r="Q8074" s="181">
        <v>0</v>
      </c>
      <c r="R8074" s="181">
        <v>0.47549734999999999</v>
      </c>
      <c r="S8074" s="181">
        <v>0</v>
      </c>
      <c r="T8074" s="181">
        <v>1.8957346000000002</v>
      </c>
      <c r="U8074" s="181">
        <v>1.8074074</v>
      </c>
      <c r="V8074" s="181">
        <v>6.8111455000000001E-2</v>
      </c>
      <c r="W8074" s="181">
        <v>0</v>
      </c>
      <c r="X8074" s="181">
        <v>0.83526681999999997</v>
      </c>
      <c r="Y8074" s="181">
        <v>0</v>
      </c>
      <c r="Z8074" s="181">
        <v>0</v>
      </c>
      <c r="AA8074" s="181">
        <v>0</v>
      </c>
      <c r="AB8074" s="181">
        <v>5.0820176000000004</v>
      </c>
      <c r="AC8074" s="181">
        <v>0.42794761999999997</v>
      </c>
      <c r="AD8074" s="181">
        <v>0</v>
      </c>
      <c r="AE8074">
        <v>3.2118956742196314</v>
      </c>
      <c r="AF8074">
        <v>1.6</v>
      </c>
      <c r="AG8074">
        <v>0.77537778000000002</v>
      </c>
      <c r="AH8074">
        <v>4.8570279000000001E-2</v>
      </c>
      <c r="AI8074">
        <v>0</v>
      </c>
      <c r="AJ8074">
        <v>0.36</v>
      </c>
      <c r="AK8074">
        <v>0</v>
      </c>
      <c r="AL8074">
        <v>0</v>
      </c>
      <c r="AM8074">
        <v>13.468587645811734</v>
      </c>
      <c r="AN8074">
        <v>0</v>
      </c>
      <c r="AO8074">
        <v>0</v>
      </c>
      <c r="AP8074">
        <v>0</v>
      </c>
      <c r="AQ8074">
        <v>13.468588</v>
      </c>
      <c r="AR8074">
        <v>394.40296000000001</v>
      </c>
      <c r="AS8074">
        <v>0</v>
      </c>
      <c r="AT8074">
        <v>260.54537999999997</v>
      </c>
      <c r="AU8074">
        <v>654.94833932614392</v>
      </c>
      <c r="AW8074" t="s">
        <v>9097</v>
      </c>
      <c r="AX8074" t="s">
        <v>9097</v>
      </c>
      <c r="AY8074" t="s">
        <v>9097</v>
      </c>
      <c r="AZ8074" t="s">
        <v>9097</v>
      </c>
      <c r="BA8074" t="s">
        <v>9097</v>
      </c>
      <c r="BB8074" t="s">
        <v>9097</v>
      </c>
      <c r="BC8074" t="s">
        <v>9097</v>
      </c>
      <c r="BD8074" t="s">
        <v>9097</v>
      </c>
      <c r="BE8074" t="s">
        <v>9097</v>
      </c>
      <c r="BF8074" t="s">
        <v>9097</v>
      </c>
      <c r="BG8074" t="s">
        <v>9097</v>
      </c>
      <c r="BH8074" t="s">
        <v>9097</v>
      </c>
      <c r="BI8074" t="s">
        <v>9097</v>
      </c>
      <c r="BJ8074" t="s">
        <v>9097</v>
      </c>
      <c r="BK8074" t="s">
        <v>9097</v>
      </c>
      <c r="BL8074" t="s">
        <v>9097</v>
      </c>
    </row>
    <row r="8075" spans="2:64" x14ac:dyDescent="0.25">
      <c r="B8075" s="80" t="s">
        <v>8354</v>
      </c>
      <c r="C8075" s="181">
        <v>10.07539713868565</v>
      </c>
      <c r="D8075" s="181">
        <v>253.31887999999998</v>
      </c>
      <c r="E8075" s="181">
        <v>0.80947866999999996</v>
      </c>
      <c r="F8075" s="181">
        <v>0.73199999999999998</v>
      </c>
      <c r="G8075" s="181">
        <v>2.2000000000000002E-2</v>
      </c>
      <c r="H8075" s="181">
        <v>0.39937759</v>
      </c>
      <c r="I8075" s="181">
        <v>0.32074246000000001</v>
      </c>
      <c r="J8075" s="181">
        <v>0</v>
      </c>
      <c r="K8075" s="181">
        <v>0</v>
      </c>
      <c r="L8075" s="181">
        <v>0</v>
      </c>
      <c r="M8075" s="181">
        <v>0</v>
      </c>
      <c r="N8075" s="181">
        <v>261.11067000000003</v>
      </c>
      <c r="O8075" s="181">
        <v>392.32625999999999</v>
      </c>
      <c r="P8075" s="181">
        <v>392.3262597289015</v>
      </c>
      <c r="Q8075" s="181">
        <v>0</v>
      </c>
      <c r="R8075" s="181">
        <v>0.23991947999999999</v>
      </c>
      <c r="S8075" s="181">
        <v>0</v>
      </c>
      <c r="T8075" s="181">
        <v>1.8957346000000002</v>
      </c>
      <c r="U8075" s="181">
        <v>1.8074074</v>
      </c>
      <c r="V8075" s="181">
        <v>6.8111455000000001E-2</v>
      </c>
      <c r="W8075" s="181">
        <v>1.0373444000000001</v>
      </c>
      <c r="X8075" s="181">
        <v>0.83526681999999997</v>
      </c>
      <c r="Y8075" s="181">
        <v>0</v>
      </c>
      <c r="Z8075" s="181">
        <v>0</v>
      </c>
      <c r="AA8075" s="181">
        <v>0</v>
      </c>
      <c r="AB8075" s="181">
        <v>5.8837842</v>
      </c>
      <c r="AC8075" s="181">
        <v>0.21592753000000001</v>
      </c>
      <c r="AD8075" s="181">
        <v>0</v>
      </c>
      <c r="AE8075">
        <v>3.4998755867560982</v>
      </c>
      <c r="AF8075">
        <v>1.6</v>
      </c>
      <c r="AG8075">
        <v>0.77537778000000002</v>
      </c>
      <c r="AH8075">
        <v>4.8570279000000001E-2</v>
      </c>
      <c r="AI8075">
        <v>0.5</v>
      </c>
      <c r="AJ8075">
        <v>0.36</v>
      </c>
      <c r="AK8075">
        <v>0</v>
      </c>
      <c r="AL8075">
        <v>0</v>
      </c>
      <c r="AM8075">
        <v>14.617869256100303</v>
      </c>
      <c r="AN8075">
        <v>0</v>
      </c>
      <c r="AO8075">
        <v>0</v>
      </c>
      <c r="AP8075">
        <v>0</v>
      </c>
      <c r="AQ8075">
        <v>14.617869000000001</v>
      </c>
      <c r="AR8075">
        <v>392.32625999999999</v>
      </c>
      <c r="AS8075">
        <v>0</v>
      </c>
      <c r="AT8075">
        <v>261.11067000000003</v>
      </c>
      <c r="AU8075">
        <v>653.43693366737659</v>
      </c>
      <c r="AW8075" t="s">
        <v>9097</v>
      </c>
      <c r="AX8075" t="s">
        <v>9097</v>
      </c>
      <c r="AY8075" t="s">
        <v>9097</v>
      </c>
      <c r="AZ8075" t="s">
        <v>9097</v>
      </c>
      <c r="BA8075" t="s">
        <v>9097</v>
      </c>
      <c r="BB8075" t="s">
        <v>9097</v>
      </c>
      <c r="BC8075" t="s">
        <v>9097</v>
      </c>
      <c r="BD8075" t="s">
        <v>9097</v>
      </c>
      <c r="BE8075" t="s">
        <v>9097</v>
      </c>
      <c r="BF8075" t="s">
        <v>9097</v>
      </c>
      <c r="BG8075" t="s">
        <v>9097</v>
      </c>
      <c r="BH8075" t="s">
        <v>9097</v>
      </c>
      <c r="BI8075" t="s">
        <v>9097</v>
      </c>
      <c r="BJ8075" t="s">
        <v>9097</v>
      </c>
      <c r="BK8075" t="s">
        <v>9097</v>
      </c>
      <c r="BL8075" t="s">
        <v>9097</v>
      </c>
    </row>
    <row r="8076" spans="2:64" x14ac:dyDescent="0.25">
      <c r="B8076" s="80" t="s">
        <v>8355</v>
      </c>
      <c r="C8076" s="181">
        <v>12.263025763508518</v>
      </c>
      <c r="D8076" s="181">
        <v>283.93849</v>
      </c>
      <c r="E8076" s="181">
        <v>0.80947866999999996</v>
      </c>
      <c r="F8076" s="181">
        <v>0.73199999999999998</v>
      </c>
      <c r="G8076" s="181">
        <v>2.2000000000000002E-2</v>
      </c>
      <c r="H8076" s="181">
        <v>0.39937759</v>
      </c>
      <c r="I8076" s="181">
        <v>0.32074246000000001</v>
      </c>
      <c r="J8076" s="181">
        <v>0</v>
      </c>
      <c r="K8076" s="181">
        <v>0</v>
      </c>
      <c r="L8076" s="181">
        <v>0</v>
      </c>
      <c r="M8076" s="181">
        <v>0</v>
      </c>
      <c r="N8076" s="181">
        <v>293.91791000000001</v>
      </c>
      <c r="O8076" s="181">
        <v>329.77449999999999</v>
      </c>
      <c r="P8076" s="181">
        <v>329.77449511759232</v>
      </c>
      <c r="Q8076" s="181">
        <v>0</v>
      </c>
      <c r="R8076" s="181">
        <v>1.0825613000000001</v>
      </c>
      <c r="S8076" s="181">
        <v>0</v>
      </c>
      <c r="T8076" s="181">
        <v>1.8957346000000002</v>
      </c>
      <c r="U8076" s="181">
        <v>1.8074074</v>
      </c>
      <c r="V8076" s="181">
        <v>6.8111455000000001E-2</v>
      </c>
      <c r="W8076" s="181">
        <v>1.0373444000000001</v>
      </c>
      <c r="X8076" s="181">
        <v>0.83526681999999997</v>
      </c>
      <c r="Y8076" s="181">
        <v>0</v>
      </c>
      <c r="Z8076" s="181">
        <v>0</v>
      </c>
      <c r="AA8076" s="181">
        <v>0</v>
      </c>
      <c r="AB8076" s="181">
        <v>6.7264259999999991</v>
      </c>
      <c r="AC8076" s="181">
        <v>0.97430517999999999</v>
      </c>
      <c r="AD8076" s="181">
        <v>0</v>
      </c>
      <c r="AE8076">
        <v>4.2582532394291928</v>
      </c>
      <c r="AF8076">
        <v>1.6</v>
      </c>
      <c r="AG8076">
        <v>0.77537778000000002</v>
      </c>
      <c r="AH8076">
        <v>4.8570279000000001E-2</v>
      </c>
      <c r="AI8076">
        <v>0.5</v>
      </c>
      <c r="AJ8076">
        <v>0.36</v>
      </c>
      <c r="AK8076">
        <v>0</v>
      </c>
      <c r="AL8076">
        <v>0</v>
      </c>
      <c r="AM8076">
        <v>17.832050889336344</v>
      </c>
      <c r="AN8076">
        <v>0</v>
      </c>
      <c r="AO8076">
        <v>0</v>
      </c>
      <c r="AP8076">
        <v>0</v>
      </c>
      <c r="AQ8076">
        <v>17.832051</v>
      </c>
      <c r="AR8076">
        <v>329.77449999999999</v>
      </c>
      <c r="AS8076">
        <v>0</v>
      </c>
      <c r="AT8076">
        <v>293.91791000000001</v>
      </c>
      <c r="AU8076">
        <v>623.69240775300159</v>
      </c>
      <c r="AW8076" t="s">
        <v>9097</v>
      </c>
      <c r="AX8076" t="s">
        <v>9097</v>
      </c>
      <c r="AY8076" t="s">
        <v>9097</v>
      </c>
      <c r="AZ8076" t="s">
        <v>9097</v>
      </c>
      <c r="BA8076" t="s">
        <v>9097</v>
      </c>
      <c r="BB8076" t="s">
        <v>9097</v>
      </c>
      <c r="BC8076" t="s">
        <v>9097</v>
      </c>
      <c r="BD8076" t="s">
        <v>9097</v>
      </c>
      <c r="BE8076" t="s">
        <v>9097</v>
      </c>
      <c r="BF8076" t="s">
        <v>9097</v>
      </c>
      <c r="BG8076" t="s">
        <v>9097</v>
      </c>
      <c r="BH8076" t="s">
        <v>9097</v>
      </c>
      <c r="BI8076" t="s">
        <v>9097</v>
      </c>
      <c r="BJ8076" t="s">
        <v>9097</v>
      </c>
      <c r="BK8076" t="s">
        <v>9097</v>
      </c>
      <c r="BL8076" t="s">
        <v>9097</v>
      </c>
    </row>
    <row r="8077" spans="2:64" x14ac:dyDescent="0.25">
      <c r="B8077" s="80" t="s">
        <v>8356</v>
      </c>
      <c r="C8077" s="181">
        <v>16.005368048373267</v>
      </c>
      <c r="D8077" s="181">
        <v>346.96699000000001</v>
      </c>
      <c r="E8077" s="181">
        <v>0.80947866999999996</v>
      </c>
      <c r="F8077" s="181">
        <v>0.73199999999999998</v>
      </c>
      <c r="G8077" s="181">
        <v>2.2000000000000002E-2</v>
      </c>
      <c r="H8077" s="181">
        <v>0.39937759</v>
      </c>
      <c r="I8077" s="181">
        <v>0.32074246000000001</v>
      </c>
      <c r="J8077" s="181">
        <v>9.7651568000000008E-2</v>
      </c>
      <c r="K8077" s="181">
        <v>0.17480836</v>
      </c>
      <c r="L8077" s="181">
        <v>0.17480836</v>
      </c>
      <c r="M8077" s="181">
        <v>0</v>
      </c>
      <c r="N8077" s="181">
        <v>360.24149</v>
      </c>
      <c r="O8077" s="181">
        <v>203.27941999999999</v>
      </c>
      <c r="P8077" s="181">
        <v>203.27942492765823</v>
      </c>
      <c r="Q8077" s="181">
        <v>0</v>
      </c>
      <c r="R8077" s="181">
        <v>2.6710738999999997</v>
      </c>
      <c r="S8077" s="181">
        <v>5.7370140999999997</v>
      </c>
      <c r="T8077" s="181">
        <v>1.8957346000000002</v>
      </c>
      <c r="U8077" s="181">
        <v>1.8074074</v>
      </c>
      <c r="V8077" s="181">
        <v>6.8111455000000001E-2</v>
      </c>
      <c r="W8077" s="181">
        <v>1.0373444000000001</v>
      </c>
      <c r="X8077" s="181">
        <v>0.83526681999999997</v>
      </c>
      <c r="Y8077" s="181">
        <v>0.28222997</v>
      </c>
      <c r="Z8077" s="181">
        <v>0.50522648000000003</v>
      </c>
      <c r="AA8077" s="181">
        <v>0.50522648000000003</v>
      </c>
      <c r="AB8077" s="181">
        <v>15.344635999999998</v>
      </c>
      <c r="AC8077" s="181">
        <v>2.4039665000000001</v>
      </c>
      <c r="AD8077" s="181">
        <v>0</v>
      </c>
      <c r="AE8077">
        <v>5.6879145946462843</v>
      </c>
      <c r="AF8077">
        <v>1.6</v>
      </c>
      <c r="AG8077">
        <v>0.77537778000000002</v>
      </c>
      <c r="AH8077">
        <v>4.8570279000000001E-2</v>
      </c>
      <c r="AI8077">
        <v>0.5</v>
      </c>
      <c r="AJ8077">
        <v>0.36</v>
      </c>
      <c r="AK8077">
        <v>5.1633126999999996</v>
      </c>
      <c r="AL8077">
        <v>0</v>
      </c>
      <c r="AM8077">
        <v>26.719312655216779</v>
      </c>
      <c r="AN8077">
        <v>0.16200000000000001</v>
      </c>
      <c r="AO8077">
        <v>0.28999999999999998</v>
      </c>
      <c r="AP8077">
        <v>0.28999999999999998</v>
      </c>
      <c r="AQ8077">
        <v>20.814</v>
      </c>
      <c r="AR8077">
        <v>203.27941999999999</v>
      </c>
      <c r="AS8077">
        <v>0</v>
      </c>
      <c r="AT8077">
        <v>360.24149</v>
      </c>
      <c r="AU8077">
        <v>563.52091714460573</v>
      </c>
      <c r="AW8077" t="s">
        <v>9097</v>
      </c>
      <c r="AX8077" t="s">
        <v>9097</v>
      </c>
      <c r="AY8077" t="s">
        <v>9097</v>
      </c>
      <c r="AZ8077" t="s">
        <v>9097</v>
      </c>
      <c r="BA8077" t="s">
        <v>9097</v>
      </c>
      <c r="BB8077" t="s">
        <v>9097</v>
      </c>
      <c r="BC8077" t="s">
        <v>9097</v>
      </c>
      <c r="BD8077" t="s">
        <v>9097</v>
      </c>
      <c r="BE8077" t="s">
        <v>9097</v>
      </c>
      <c r="BF8077" t="s">
        <v>9097</v>
      </c>
      <c r="BG8077" t="s">
        <v>9097</v>
      </c>
      <c r="BH8077" t="s">
        <v>9097</v>
      </c>
      <c r="BI8077" t="s">
        <v>9097</v>
      </c>
      <c r="BJ8077" t="s">
        <v>9097</v>
      </c>
      <c r="BK8077" t="s">
        <v>9097</v>
      </c>
      <c r="BL8077" t="s">
        <v>9097</v>
      </c>
    </row>
    <row r="8078" spans="2:64" x14ac:dyDescent="0.25">
      <c r="B8078" s="80" t="s">
        <v>8357</v>
      </c>
      <c r="C8078" s="181">
        <v>16.687374781406795</v>
      </c>
      <c r="D8078" s="181">
        <v>347.48836</v>
      </c>
      <c r="E8078" s="181">
        <v>0.80947866999999996</v>
      </c>
      <c r="F8078" s="181">
        <v>0.73199999999999998</v>
      </c>
      <c r="G8078" s="181">
        <v>2.2000000000000002E-2</v>
      </c>
      <c r="H8078" s="181">
        <v>0.39937759</v>
      </c>
      <c r="I8078" s="181">
        <v>0.32074246000000001</v>
      </c>
      <c r="J8078" s="181">
        <v>9.7651568000000008E-2</v>
      </c>
      <c r="K8078" s="181">
        <v>0.17480836</v>
      </c>
      <c r="L8078" s="181">
        <v>0.17480836</v>
      </c>
      <c r="M8078" s="181">
        <v>0</v>
      </c>
      <c r="N8078" s="181">
        <v>361.44486000000001</v>
      </c>
      <c r="O8078" s="181">
        <v>137.21878000000001</v>
      </c>
      <c r="P8078" s="181">
        <v>137.21877778075512</v>
      </c>
      <c r="Q8078" s="181">
        <v>0</v>
      </c>
      <c r="R8078" s="181">
        <v>2.9043961</v>
      </c>
      <c r="S8078" s="181">
        <v>6.7831747999999994</v>
      </c>
      <c r="T8078" s="181">
        <v>1.8957346000000002</v>
      </c>
      <c r="U8078" s="181">
        <v>1.8074074</v>
      </c>
      <c r="V8078" s="181">
        <v>6.8111455000000001E-2</v>
      </c>
      <c r="W8078" s="181">
        <v>1.0373444000000001</v>
      </c>
      <c r="X8078" s="181">
        <v>0.83526681999999997</v>
      </c>
      <c r="Y8078" s="181">
        <v>0.28222997</v>
      </c>
      <c r="Z8078" s="181">
        <v>0.50522648000000003</v>
      </c>
      <c r="AA8078" s="181">
        <v>0.50522648000000003</v>
      </c>
      <c r="AB8078" s="181">
        <v>16.624119</v>
      </c>
      <c r="AC8078" s="181">
        <v>2.6139565</v>
      </c>
      <c r="AD8078" s="181">
        <v>0</v>
      </c>
      <c r="AE8078">
        <v>5.8979045798040532</v>
      </c>
      <c r="AF8078">
        <v>1.6</v>
      </c>
      <c r="AG8078">
        <v>0.77537778000000002</v>
      </c>
      <c r="AH8078">
        <v>4.8570279000000001E-2</v>
      </c>
      <c r="AI8078">
        <v>0.5</v>
      </c>
      <c r="AJ8078">
        <v>0.36</v>
      </c>
      <c r="AK8078">
        <v>6.1048572999999999</v>
      </c>
      <c r="AL8078">
        <v>0</v>
      </c>
      <c r="AM8078">
        <v>27.660857303005852</v>
      </c>
      <c r="AN8078">
        <v>0.16200000000000001</v>
      </c>
      <c r="AO8078">
        <v>0.28999999999999998</v>
      </c>
      <c r="AP8078">
        <v>0.28999999999999998</v>
      </c>
      <c r="AQ8078">
        <v>20.814</v>
      </c>
      <c r="AR8078">
        <v>137.21878000000001</v>
      </c>
      <c r="AS8078">
        <v>0</v>
      </c>
      <c r="AT8078">
        <v>361.44486000000001</v>
      </c>
      <c r="AU8078">
        <v>498.66364251390996</v>
      </c>
      <c r="AW8078" t="s">
        <v>9097</v>
      </c>
      <c r="AX8078" t="s">
        <v>9097</v>
      </c>
      <c r="AY8078" t="s">
        <v>9097</v>
      </c>
      <c r="AZ8078" t="s">
        <v>9097</v>
      </c>
      <c r="BA8078" t="s">
        <v>9097</v>
      </c>
      <c r="BB8078" t="s">
        <v>9097</v>
      </c>
      <c r="BC8078" t="s">
        <v>9097</v>
      </c>
      <c r="BD8078" t="s">
        <v>9097</v>
      </c>
      <c r="BE8078" t="s">
        <v>9097</v>
      </c>
      <c r="BF8078" t="s">
        <v>9097</v>
      </c>
      <c r="BG8078" t="s">
        <v>9097</v>
      </c>
      <c r="BH8078" t="s">
        <v>9097</v>
      </c>
      <c r="BI8078" t="s">
        <v>9097</v>
      </c>
      <c r="BJ8078" t="s">
        <v>9097</v>
      </c>
      <c r="BK8078" t="s">
        <v>9097</v>
      </c>
      <c r="BL8078" t="s">
        <v>9097</v>
      </c>
    </row>
    <row r="8079" spans="2:64" x14ac:dyDescent="0.25">
      <c r="B8079" s="80" t="s">
        <v>8358</v>
      </c>
      <c r="C8079" s="181">
        <v>16.199904166810821</v>
      </c>
      <c r="D8079" s="181">
        <v>408.18517000000003</v>
      </c>
      <c r="E8079" s="181">
        <v>0.80947866999999996</v>
      </c>
      <c r="F8079" s="181">
        <v>0.73199999999999998</v>
      </c>
      <c r="G8079" s="181">
        <v>2.2000000000000002E-2</v>
      </c>
      <c r="H8079" s="181">
        <v>0.39937759</v>
      </c>
      <c r="I8079" s="181">
        <v>0.32074246000000001</v>
      </c>
      <c r="J8079" s="181">
        <v>9.7651568000000008E-2</v>
      </c>
      <c r="K8079" s="181">
        <v>0.17480836</v>
      </c>
      <c r="L8079" s="181">
        <v>0.17480836</v>
      </c>
      <c r="M8079" s="181">
        <v>0</v>
      </c>
      <c r="N8079" s="181">
        <v>421.65420999999998</v>
      </c>
      <c r="O8079" s="181">
        <v>0.96371417000000004</v>
      </c>
      <c r="P8079" s="181">
        <v>0.96371417288537964</v>
      </c>
      <c r="Q8079" s="181">
        <v>0</v>
      </c>
      <c r="R8079" s="181">
        <v>2.7175367000000001</v>
      </c>
      <c r="S8079" s="181">
        <v>5.7456144</v>
      </c>
      <c r="T8079" s="181">
        <v>1.8957346000000002</v>
      </c>
      <c r="U8079" s="181">
        <v>1.8074074</v>
      </c>
      <c r="V8079" s="181">
        <v>6.8111455000000001E-2</v>
      </c>
      <c r="W8079" s="181">
        <v>1.0373444000000001</v>
      </c>
      <c r="X8079" s="181">
        <v>0.83526681999999997</v>
      </c>
      <c r="Y8079" s="181">
        <v>0.28222997</v>
      </c>
      <c r="Z8079" s="181">
        <v>0.50522648000000003</v>
      </c>
      <c r="AA8079" s="181">
        <v>0.50522648000000003</v>
      </c>
      <c r="AB8079" s="181">
        <v>15.399698999999998</v>
      </c>
      <c r="AC8079" s="181">
        <v>2.445783</v>
      </c>
      <c r="AD8079" s="181">
        <v>0</v>
      </c>
      <c r="AE8079">
        <v>5.7297310758889415</v>
      </c>
      <c r="AF8079">
        <v>1.6</v>
      </c>
      <c r="AG8079">
        <v>0.77537778000000002</v>
      </c>
      <c r="AH8079">
        <v>4.8570279000000001E-2</v>
      </c>
      <c r="AI8079">
        <v>0.5</v>
      </c>
      <c r="AJ8079">
        <v>0.36</v>
      </c>
      <c r="AK8079">
        <v>5.1710529999999997</v>
      </c>
      <c r="AL8079">
        <v>0</v>
      </c>
      <c r="AM8079">
        <v>26.727052960482951</v>
      </c>
      <c r="AN8079">
        <v>0.16200000000000001</v>
      </c>
      <c r="AO8079">
        <v>0.28999999999999998</v>
      </c>
      <c r="AP8079">
        <v>0.28999999999999998</v>
      </c>
      <c r="AQ8079">
        <v>20.814</v>
      </c>
      <c r="AR8079">
        <v>0.96371417000000004</v>
      </c>
      <c r="AS8079">
        <v>0</v>
      </c>
      <c r="AT8079">
        <v>421.65420999999998</v>
      </c>
      <c r="AU8079">
        <v>422.61792333638033</v>
      </c>
      <c r="AW8079" t="s">
        <v>9097</v>
      </c>
      <c r="AX8079" t="s">
        <v>9097</v>
      </c>
      <c r="AY8079" t="s">
        <v>9097</v>
      </c>
      <c r="AZ8079" t="s">
        <v>9097</v>
      </c>
      <c r="BA8079" t="s">
        <v>9097</v>
      </c>
      <c r="BB8079" t="s">
        <v>9097</v>
      </c>
      <c r="BC8079" t="s">
        <v>9097</v>
      </c>
      <c r="BD8079" t="s">
        <v>9097</v>
      </c>
      <c r="BE8079" t="s">
        <v>9097</v>
      </c>
      <c r="BF8079" t="s">
        <v>9097</v>
      </c>
      <c r="BG8079" t="s">
        <v>9097</v>
      </c>
      <c r="BH8079" t="s">
        <v>9097</v>
      </c>
      <c r="BI8079" t="s">
        <v>9097</v>
      </c>
      <c r="BJ8079" t="s">
        <v>9097</v>
      </c>
      <c r="BK8079" t="s">
        <v>9097</v>
      </c>
      <c r="BL8079" t="s">
        <v>9097</v>
      </c>
    </row>
    <row r="8080" spans="2:64" x14ac:dyDescent="0.25">
      <c r="B8080" s="80" t="s">
        <v>8359</v>
      </c>
      <c r="C8080" s="181">
        <v>15.603856161604819</v>
      </c>
      <c r="D8080" s="181">
        <v>377.16079999999999</v>
      </c>
      <c r="E8080" s="181">
        <v>0.80947866999999996</v>
      </c>
      <c r="F8080" s="181">
        <v>0.73199999999999998</v>
      </c>
      <c r="G8080" s="181">
        <v>2.2000000000000002E-2</v>
      </c>
      <c r="H8080" s="181">
        <v>0.39937759</v>
      </c>
      <c r="I8080" s="181">
        <v>0.32074246000000001</v>
      </c>
      <c r="J8080" s="181">
        <v>9.7651568000000008E-2</v>
      </c>
      <c r="K8080" s="181">
        <v>0.17480836</v>
      </c>
      <c r="L8080" s="181">
        <v>0.17480836</v>
      </c>
      <c r="M8080" s="181">
        <v>0</v>
      </c>
      <c r="N8080" s="181">
        <v>390.03379000000001</v>
      </c>
      <c r="O8080" s="181">
        <v>0</v>
      </c>
      <c r="P8080" s="181">
        <v>0</v>
      </c>
      <c r="Q8080" s="181">
        <v>0</v>
      </c>
      <c r="R8080" s="181">
        <v>2.4879860000000003</v>
      </c>
      <c r="S8080" s="181">
        <v>5.1159027000000004</v>
      </c>
      <c r="T8080" s="181">
        <v>1.8957346000000002</v>
      </c>
      <c r="U8080" s="181">
        <v>1.8074074</v>
      </c>
      <c r="V8080" s="181">
        <v>6.8111455000000001E-2</v>
      </c>
      <c r="W8080" s="181">
        <v>1.0373444000000001</v>
      </c>
      <c r="X8080" s="181">
        <v>0.83526681999999997</v>
      </c>
      <c r="Y8080" s="181">
        <v>0.28222997</v>
      </c>
      <c r="Z8080" s="181">
        <v>0.50522648000000003</v>
      </c>
      <c r="AA8080" s="181">
        <v>0.50522648000000003</v>
      </c>
      <c r="AB8080" s="181">
        <v>14.540435999999998</v>
      </c>
      <c r="AC8080" s="181">
        <v>2.2391874</v>
      </c>
      <c r="AD8080" s="181">
        <v>0</v>
      </c>
      <c r="AE8080">
        <v>5.5231354193364535</v>
      </c>
      <c r="AF8080">
        <v>1.6</v>
      </c>
      <c r="AG8080">
        <v>0.77537778000000002</v>
      </c>
      <c r="AH8080">
        <v>4.8570279000000001E-2</v>
      </c>
      <c r="AI8080">
        <v>0.5</v>
      </c>
      <c r="AJ8080">
        <v>0.36</v>
      </c>
      <c r="AK8080">
        <v>4.6043124000000004</v>
      </c>
      <c r="AL8080">
        <v>0</v>
      </c>
      <c r="AM8080">
        <v>26.160312435950107</v>
      </c>
      <c r="AN8080">
        <v>0.16200000000000001</v>
      </c>
      <c r="AO8080">
        <v>0.28999999999999998</v>
      </c>
      <c r="AP8080">
        <v>0.28999999999999998</v>
      </c>
      <c r="AQ8080">
        <v>20.814</v>
      </c>
      <c r="AR8080">
        <v>0</v>
      </c>
      <c r="AS8080">
        <v>0</v>
      </c>
      <c r="AT8080">
        <v>390.03379000000001</v>
      </c>
      <c r="AU8080">
        <v>390.03379244677734</v>
      </c>
      <c r="AW8080" t="s">
        <v>9097</v>
      </c>
      <c r="AX8080" t="s">
        <v>9097</v>
      </c>
      <c r="AY8080" t="s">
        <v>9097</v>
      </c>
      <c r="AZ8080" t="s">
        <v>9097</v>
      </c>
      <c r="BA8080" t="s">
        <v>9097</v>
      </c>
      <c r="BB8080" t="s">
        <v>9097</v>
      </c>
      <c r="BC8080" t="s">
        <v>9097</v>
      </c>
      <c r="BD8080" t="s">
        <v>9097</v>
      </c>
      <c r="BE8080" t="s">
        <v>9097</v>
      </c>
      <c r="BF8080" t="s">
        <v>9097</v>
      </c>
      <c r="BG8080" t="s">
        <v>9097</v>
      </c>
      <c r="BH8080" t="s">
        <v>9097</v>
      </c>
      <c r="BI8080" t="s">
        <v>9097</v>
      </c>
      <c r="BJ8080" t="s">
        <v>9097</v>
      </c>
      <c r="BK8080" t="s">
        <v>9097</v>
      </c>
      <c r="BL8080" t="s">
        <v>9097</v>
      </c>
    </row>
    <row r="8081" spans="2:64" x14ac:dyDescent="0.25">
      <c r="B8081" s="80" t="s">
        <v>8360</v>
      </c>
      <c r="C8081" s="181">
        <v>15.003691149876792</v>
      </c>
      <c r="D8081" s="181">
        <v>463.61409000000003</v>
      </c>
      <c r="E8081" s="181">
        <v>0.80947866999999996</v>
      </c>
      <c r="F8081" s="181">
        <v>0.73199999999999998</v>
      </c>
      <c r="G8081" s="181">
        <v>2.2000000000000002E-2</v>
      </c>
      <c r="H8081" s="181">
        <v>0.39937759</v>
      </c>
      <c r="I8081" s="181">
        <v>0.32074246000000001</v>
      </c>
      <c r="J8081" s="181">
        <v>9.7651568000000008E-2</v>
      </c>
      <c r="K8081" s="181">
        <v>0.17480836</v>
      </c>
      <c r="L8081" s="181">
        <v>0.17480836</v>
      </c>
      <c r="M8081" s="181">
        <v>0</v>
      </c>
      <c r="N8081" s="181">
        <v>475.88690999999994</v>
      </c>
      <c r="O8081" s="181">
        <v>0</v>
      </c>
      <c r="P8081" s="181">
        <v>0</v>
      </c>
      <c r="Q8081" s="181">
        <v>0</v>
      </c>
      <c r="R8081" s="181">
        <v>2.2683032000000001</v>
      </c>
      <c r="S8081" s="181">
        <v>4.3964087999999997</v>
      </c>
      <c r="T8081" s="181">
        <v>1.8957346000000002</v>
      </c>
      <c r="U8081" s="181">
        <v>1.8074074</v>
      </c>
      <c r="V8081" s="181">
        <v>6.8111455000000001E-2</v>
      </c>
      <c r="W8081" s="181">
        <v>1.0373444000000001</v>
      </c>
      <c r="X8081" s="181">
        <v>0.83526681999999997</v>
      </c>
      <c r="Y8081" s="181">
        <v>0.28222997</v>
      </c>
      <c r="Z8081" s="181">
        <v>0.50522648000000003</v>
      </c>
      <c r="AA8081" s="181">
        <v>0.50522648000000003</v>
      </c>
      <c r="AB8081" s="181">
        <v>13.60126</v>
      </c>
      <c r="AC8081" s="181">
        <v>2.0414729</v>
      </c>
      <c r="AD8081" s="181">
        <v>0</v>
      </c>
      <c r="AE8081">
        <v>5.3254209074405905</v>
      </c>
      <c r="AF8081">
        <v>1.6</v>
      </c>
      <c r="AG8081">
        <v>0.77537778000000002</v>
      </c>
      <c r="AH8081">
        <v>4.8570279000000001E-2</v>
      </c>
      <c r="AI8081">
        <v>0.5</v>
      </c>
      <c r="AJ8081">
        <v>0.36</v>
      </c>
      <c r="AK8081">
        <v>3.9567678999999996</v>
      </c>
      <c r="AL8081">
        <v>0</v>
      </c>
      <c r="AM8081">
        <v>25.512767936005048</v>
      </c>
      <c r="AN8081">
        <v>0.16200000000000001</v>
      </c>
      <c r="AO8081">
        <v>0.28999999999999998</v>
      </c>
      <c r="AP8081">
        <v>0.28999999999999998</v>
      </c>
      <c r="AQ8081">
        <v>20.814</v>
      </c>
      <c r="AR8081">
        <v>0</v>
      </c>
      <c r="AS8081">
        <v>0</v>
      </c>
      <c r="AT8081">
        <v>475.88690999999994</v>
      </c>
      <c r="AU8081">
        <v>475.8869144671462</v>
      </c>
      <c r="AW8081" t="s">
        <v>9097</v>
      </c>
      <c r="AX8081" t="s">
        <v>9097</v>
      </c>
      <c r="AY8081" t="s">
        <v>9097</v>
      </c>
      <c r="AZ8081" t="s">
        <v>9097</v>
      </c>
      <c r="BA8081" t="s">
        <v>9097</v>
      </c>
      <c r="BB8081" t="s">
        <v>9097</v>
      </c>
      <c r="BC8081" t="s">
        <v>9097</v>
      </c>
      <c r="BD8081" t="s">
        <v>9097</v>
      </c>
      <c r="BE8081" t="s">
        <v>9097</v>
      </c>
      <c r="BF8081" t="s">
        <v>9097</v>
      </c>
      <c r="BG8081" t="s">
        <v>9097</v>
      </c>
      <c r="BH8081" t="s">
        <v>9097</v>
      </c>
      <c r="BI8081" t="s">
        <v>9097</v>
      </c>
      <c r="BJ8081" t="s">
        <v>9097</v>
      </c>
      <c r="BK8081" t="s">
        <v>9097</v>
      </c>
      <c r="BL8081" t="s">
        <v>9097</v>
      </c>
    </row>
    <row r="8082" spans="2:64" x14ac:dyDescent="0.25">
      <c r="B8082" s="80" t="s">
        <v>8361</v>
      </c>
      <c r="C8082" s="181">
        <v>14.30641903741893</v>
      </c>
      <c r="D8082" s="181">
        <v>427.72925999999995</v>
      </c>
      <c r="E8082" s="181">
        <v>0.80947866999999996</v>
      </c>
      <c r="F8082" s="181">
        <v>0.73199999999999998</v>
      </c>
      <c r="G8082" s="181">
        <v>2.2000000000000002E-2</v>
      </c>
      <c r="H8082" s="181">
        <v>0.39937759</v>
      </c>
      <c r="I8082" s="181">
        <v>0.32074246000000001</v>
      </c>
      <c r="J8082" s="181">
        <v>9.7651568000000008E-2</v>
      </c>
      <c r="K8082" s="181">
        <v>0.17480836</v>
      </c>
      <c r="L8082" s="181">
        <v>0.17480836</v>
      </c>
      <c r="M8082" s="181">
        <v>0</v>
      </c>
      <c r="N8082" s="181">
        <v>439.30480999999997</v>
      </c>
      <c r="O8082" s="181">
        <v>0</v>
      </c>
      <c r="P8082" s="181">
        <v>0</v>
      </c>
      <c r="Q8082" s="181">
        <v>0</v>
      </c>
      <c r="R8082" s="181">
        <v>2.0120256999999997</v>
      </c>
      <c r="S8082" s="181">
        <v>3.5581480999999999</v>
      </c>
      <c r="T8082" s="181">
        <v>1.8957346000000002</v>
      </c>
      <c r="U8082" s="181">
        <v>1.8074074</v>
      </c>
      <c r="V8082" s="181">
        <v>6.8111455000000001E-2</v>
      </c>
      <c r="W8082" s="181">
        <v>1.0373444000000001</v>
      </c>
      <c r="X8082" s="181">
        <v>0.83526681999999997</v>
      </c>
      <c r="Y8082" s="181">
        <v>0.28222997</v>
      </c>
      <c r="Z8082" s="181">
        <v>0.50522648000000003</v>
      </c>
      <c r="AA8082" s="181">
        <v>0.50522648000000003</v>
      </c>
      <c r="AB8082" s="181">
        <v>12.506721000000001</v>
      </c>
      <c r="AC8082" s="181">
        <v>1.8108230999999999</v>
      </c>
      <c r="AD8082" s="181">
        <v>0</v>
      </c>
      <c r="AE8082">
        <v>5.0947711568628327</v>
      </c>
      <c r="AF8082">
        <v>1.6</v>
      </c>
      <c r="AG8082">
        <v>0.77537778000000002</v>
      </c>
      <c r="AH8082">
        <v>4.8570279000000001E-2</v>
      </c>
      <c r="AI8082">
        <v>0.5</v>
      </c>
      <c r="AJ8082">
        <v>0.36</v>
      </c>
      <c r="AK8082">
        <v>3.2023332999999998</v>
      </c>
      <c r="AL8082">
        <v>0</v>
      </c>
      <c r="AM8082">
        <v>24.758333250172612</v>
      </c>
      <c r="AN8082">
        <v>0.16200000000000001</v>
      </c>
      <c r="AO8082">
        <v>0.28999999999999998</v>
      </c>
      <c r="AP8082">
        <v>0.28999999999999998</v>
      </c>
      <c r="AQ8082">
        <v>20.814</v>
      </c>
      <c r="AR8082">
        <v>0</v>
      </c>
      <c r="AS8082">
        <v>0</v>
      </c>
      <c r="AT8082">
        <v>439.30480999999997</v>
      </c>
      <c r="AU8082">
        <v>439.30481311598152</v>
      </c>
      <c r="AW8082" t="s">
        <v>9097</v>
      </c>
      <c r="AX8082" t="s">
        <v>9097</v>
      </c>
      <c r="AY8082" t="s">
        <v>9097</v>
      </c>
      <c r="AZ8082" t="s">
        <v>9097</v>
      </c>
      <c r="BA8082" t="s">
        <v>9097</v>
      </c>
      <c r="BB8082" t="s">
        <v>9097</v>
      </c>
      <c r="BC8082" t="s">
        <v>9097</v>
      </c>
      <c r="BD8082" t="s">
        <v>9097</v>
      </c>
      <c r="BE8082" t="s">
        <v>9097</v>
      </c>
      <c r="BF8082" t="s">
        <v>9097</v>
      </c>
      <c r="BG8082" t="s">
        <v>9097</v>
      </c>
      <c r="BH8082" t="s">
        <v>9097</v>
      </c>
      <c r="BI8082" t="s">
        <v>9097</v>
      </c>
      <c r="BJ8082" t="s">
        <v>9097</v>
      </c>
      <c r="BK8082" t="s">
        <v>9097</v>
      </c>
      <c r="BL8082" t="s">
        <v>9097</v>
      </c>
    </row>
    <row r="8083" spans="2:64" x14ac:dyDescent="0.25">
      <c r="B8083" s="80" t="s">
        <v>8362</v>
      </c>
      <c r="C8083" s="181">
        <v>13.639932051845514</v>
      </c>
      <c r="D8083" s="181">
        <v>459.40012000000002</v>
      </c>
      <c r="E8083" s="181">
        <v>0.80947866999999996</v>
      </c>
      <c r="F8083" s="181">
        <v>0.73199999999999998</v>
      </c>
      <c r="G8083" s="181">
        <v>2.2000000000000002E-2</v>
      </c>
      <c r="H8083" s="181">
        <v>0.39937759</v>
      </c>
      <c r="I8083" s="181">
        <v>0.32074246000000001</v>
      </c>
      <c r="J8083" s="181">
        <v>9.7651568000000008E-2</v>
      </c>
      <c r="K8083" s="181">
        <v>0.17480836</v>
      </c>
      <c r="L8083" s="181">
        <v>0.17480836</v>
      </c>
      <c r="M8083" s="181">
        <v>0</v>
      </c>
      <c r="N8083" s="181">
        <v>470.30917999999997</v>
      </c>
      <c r="O8083" s="181">
        <v>0</v>
      </c>
      <c r="P8083" s="181">
        <v>0</v>
      </c>
      <c r="Q8083" s="181">
        <v>0</v>
      </c>
      <c r="R8083" s="181">
        <v>1.7510718000000001</v>
      </c>
      <c r="S8083" s="181">
        <v>2.5412656000000005</v>
      </c>
      <c r="T8083" s="181">
        <v>1.8957346000000002</v>
      </c>
      <c r="U8083" s="181">
        <v>1.8074074</v>
      </c>
      <c r="V8083" s="181">
        <v>6.8111455000000001E-2</v>
      </c>
      <c r="W8083" s="181">
        <v>1.0373444000000001</v>
      </c>
      <c r="X8083" s="181">
        <v>0.83526681999999997</v>
      </c>
      <c r="Y8083" s="181">
        <v>0.28222997</v>
      </c>
      <c r="Z8083" s="181">
        <v>0.50522648000000003</v>
      </c>
      <c r="AA8083" s="181">
        <v>0.50522648000000003</v>
      </c>
      <c r="AB8083" s="181">
        <v>11.228885</v>
      </c>
      <c r="AC8083" s="181">
        <v>1.5759646</v>
      </c>
      <c r="AD8083" s="181">
        <v>0</v>
      </c>
      <c r="AE8083">
        <v>4.8599126623245077</v>
      </c>
      <c r="AF8083">
        <v>1.6</v>
      </c>
      <c r="AG8083">
        <v>0.77537778000000002</v>
      </c>
      <c r="AH8083">
        <v>4.8570279000000001E-2</v>
      </c>
      <c r="AI8083">
        <v>0.5</v>
      </c>
      <c r="AJ8083">
        <v>0.36</v>
      </c>
      <c r="AK8083">
        <v>2.2871391000000001</v>
      </c>
      <c r="AL8083">
        <v>0</v>
      </c>
      <c r="AM8083">
        <v>23.843139061511412</v>
      </c>
      <c r="AN8083">
        <v>0.16200000000000001</v>
      </c>
      <c r="AO8083">
        <v>0.28999999999999998</v>
      </c>
      <c r="AP8083">
        <v>0.28999999999999998</v>
      </c>
      <c r="AQ8083">
        <v>20.814</v>
      </c>
      <c r="AR8083">
        <v>0</v>
      </c>
      <c r="AS8083">
        <v>0</v>
      </c>
      <c r="AT8083">
        <v>470.30917999999997</v>
      </c>
      <c r="AU8083">
        <v>470.30918377138323</v>
      </c>
      <c r="AW8083" t="s">
        <v>9097</v>
      </c>
      <c r="AX8083" t="s">
        <v>9097</v>
      </c>
      <c r="AY8083" t="s">
        <v>9097</v>
      </c>
      <c r="AZ8083" t="s">
        <v>9097</v>
      </c>
      <c r="BA8083" t="s">
        <v>9097</v>
      </c>
      <c r="BB8083" t="s">
        <v>9097</v>
      </c>
      <c r="BC8083" t="s">
        <v>9097</v>
      </c>
      <c r="BD8083" t="s">
        <v>9097</v>
      </c>
      <c r="BE8083" t="s">
        <v>9097</v>
      </c>
      <c r="BF8083" t="s">
        <v>9097</v>
      </c>
      <c r="BG8083" t="s">
        <v>9097</v>
      </c>
      <c r="BH8083" t="s">
        <v>9097</v>
      </c>
      <c r="BI8083" t="s">
        <v>9097</v>
      </c>
      <c r="BJ8083" t="s">
        <v>9097</v>
      </c>
      <c r="BK8083" t="s">
        <v>9097</v>
      </c>
      <c r="BL8083" t="s">
        <v>9097</v>
      </c>
    </row>
    <row r="8084" spans="2:64" x14ac:dyDescent="0.25">
      <c r="B8084" s="80" t="s">
        <v>8363</v>
      </c>
      <c r="C8084" s="181">
        <v>13.331814453981195</v>
      </c>
      <c r="D8084" s="181">
        <v>486.33877999999999</v>
      </c>
      <c r="E8084" s="181">
        <v>0.80947866999999996</v>
      </c>
      <c r="F8084" s="181">
        <v>0.73199999999999998</v>
      </c>
      <c r="G8084" s="181">
        <v>2.2000000000000002E-2</v>
      </c>
      <c r="H8084" s="181">
        <v>0.39937759</v>
      </c>
      <c r="I8084" s="181">
        <v>0.32074246000000001</v>
      </c>
      <c r="J8084" s="181">
        <v>9.7651568000000008E-2</v>
      </c>
      <c r="K8084" s="181">
        <v>0.17480836</v>
      </c>
      <c r="L8084" s="181">
        <v>0.17480836</v>
      </c>
      <c r="M8084" s="181">
        <v>0</v>
      </c>
      <c r="N8084" s="181">
        <v>496.93973</v>
      </c>
      <c r="O8084" s="181">
        <v>0</v>
      </c>
      <c r="P8084" s="181">
        <v>0</v>
      </c>
      <c r="Q8084" s="181">
        <v>0</v>
      </c>
      <c r="R8084" s="181">
        <v>1.6410586</v>
      </c>
      <c r="S8084" s="181">
        <v>2.2669117999999999</v>
      </c>
      <c r="T8084" s="181">
        <v>1.8957346000000002</v>
      </c>
      <c r="U8084" s="181">
        <v>1.8074074</v>
      </c>
      <c r="V8084" s="181">
        <v>6.8111455000000001E-2</v>
      </c>
      <c r="W8084" s="181">
        <v>1.0373444000000001</v>
      </c>
      <c r="X8084" s="181">
        <v>0.83526681999999997</v>
      </c>
      <c r="Y8084" s="181">
        <v>0.28222997</v>
      </c>
      <c r="Z8084" s="181">
        <v>0.50522648000000003</v>
      </c>
      <c r="AA8084" s="181">
        <v>0.50522648000000003</v>
      </c>
      <c r="AB8084" s="181">
        <v>10.844517999999999</v>
      </c>
      <c r="AC8084" s="181">
        <v>1.4769527</v>
      </c>
      <c r="AD8084" s="181">
        <v>0</v>
      </c>
      <c r="AE8084">
        <v>4.760900786669831</v>
      </c>
      <c r="AF8084">
        <v>1.6</v>
      </c>
      <c r="AG8084">
        <v>0.77537778000000002</v>
      </c>
      <c r="AH8084">
        <v>4.8570279000000001E-2</v>
      </c>
      <c r="AI8084">
        <v>0.5</v>
      </c>
      <c r="AJ8084">
        <v>0.36</v>
      </c>
      <c r="AK8084">
        <v>2.0402206000000001</v>
      </c>
      <c r="AL8084">
        <v>0</v>
      </c>
      <c r="AM8084">
        <v>23.596220646645321</v>
      </c>
      <c r="AN8084">
        <v>0.16200000000000001</v>
      </c>
      <c r="AO8084">
        <v>0.28999999999999998</v>
      </c>
      <c r="AP8084">
        <v>0.28999999999999998</v>
      </c>
      <c r="AQ8084">
        <v>20.814</v>
      </c>
      <c r="AR8084">
        <v>0</v>
      </c>
      <c r="AS8084">
        <v>0</v>
      </c>
      <c r="AT8084">
        <v>496.93973</v>
      </c>
      <c r="AU8084">
        <v>496.93972642456811</v>
      </c>
      <c r="AW8084" t="s">
        <v>9097</v>
      </c>
      <c r="AX8084" t="s">
        <v>9097</v>
      </c>
      <c r="AY8084" t="s">
        <v>9097</v>
      </c>
      <c r="AZ8084" t="s">
        <v>9097</v>
      </c>
      <c r="BA8084" t="s">
        <v>9097</v>
      </c>
      <c r="BB8084" t="s">
        <v>9097</v>
      </c>
      <c r="BC8084" t="s">
        <v>9097</v>
      </c>
      <c r="BD8084" t="s">
        <v>9097</v>
      </c>
      <c r="BE8084" t="s">
        <v>9097</v>
      </c>
      <c r="BF8084" t="s">
        <v>9097</v>
      </c>
      <c r="BG8084" t="s">
        <v>9097</v>
      </c>
      <c r="BH8084" t="s">
        <v>9097</v>
      </c>
      <c r="BI8084" t="s">
        <v>9097</v>
      </c>
      <c r="BJ8084" t="s">
        <v>9097</v>
      </c>
      <c r="BK8084" t="s">
        <v>9097</v>
      </c>
      <c r="BL8084" t="s">
        <v>9097</v>
      </c>
    </row>
    <row r="8085" spans="2:64" x14ac:dyDescent="0.25">
      <c r="B8085" s="80" t="s">
        <v>8364</v>
      </c>
      <c r="C8085" s="181">
        <v>13.16204713085749</v>
      </c>
      <c r="D8085" s="181">
        <v>407.99745000000001</v>
      </c>
      <c r="E8085" s="181">
        <v>0.80947866999999996</v>
      </c>
      <c r="F8085" s="181">
        <v>0.73199999999999998</v>
      </c>
      <c r="G8085" s="181">
        <v>2.2000000000000002E-2</v>
      </c>
      <c r="H8085" s="181">
        <v>0.39937759</v>
      </c>
      <c r="I8085" s="181">
        <v>0.32074246000000001</v>
      </c>
      <c r="J8085" s="181">
        <v>9.7651568000000008E-2</v>
      </c>
      <c r="K8085" s="181">
        <v>0.17480836</v>
      </c>
      <c r="L8085" s="181">
        <v>0.17480836</v>
      </c>
      <c r="M8085" s="181">
        <v>0</v>
      </c>
      <c r="N8085" s="181">
        <v>418.42863</v>
      </c>
      <c r="O8085" s="181">
        <v>0</v>
      </c>
      <c r="P8085" s="181">
        <v>0</v>
      </c>
      <c r="Q8085" s="181">
        <v>0</v>
      </c>
      <c r="R8085" s="181">
        <v>1.5802700000000001</v>
      </c>
      <c r="S8085" s="181">
        <v>2.1407808999999998</v>
      </c>
      <c r="T8085" s="181">
        <v>1.8957346000000002</v>
      </c>
      <c r="U8085" s="181">
        <v>1.8074074</v>
      </c>
      <c r="V8085" s="181">
        <v>6.8111455000000001E-2</v>
      </c>
      <c r="W8085" s="181">
        <v>1.0373444000000001</v>
      </c>
      <c r="X8085" s="181">
        <v>0.83526681999999997</v>
      </c>
      <c r="Y8085" s="181">
        <v>0.28222997</v>
      </c>
      <c r="Z8085" s="181">
        <v>0.50522648000000003</v>
      </c>
      <c r="AA8085" s="181">
        <v>0.50522648000000003</v>
      </c>
      <c r="AB8085" s="181">
        <v>10.657599000000001</v>
      </c>
      <c r="AC8085" s="181">
        <v>1.4222429999999999</v>
      </c>
      <c r="AD8085" s="181">
        <v>0</v>
      </c>
      <c r="AE8085">
        <v>4.7061910518201859</v>
      </c>
      <c r="AF8085">
        <v>1.6</v>
      </c>
      <c r="AG8085">
        <v>0.77537778000000002</v>
      </c>
      <c r="AH8085">
        <v>4.8570279000000001E-2</v>
      </c>
      <c r="AI8085">
        <v>0.5</v>
      </c>
      <c r="AJ8085">
        <v>0.36</v>
      </c>
      <c r="AK8085">
        <v>1.9267028999999998</v>
      </c>
      <c r="AL8085">
        <v>0</v>
      </c>
      <c r="AM8085">
        <v>23.482702852139692</v>
      </c>
      <c r="AN8085">
        <v>0.16200000000000001</v>
      </c>
      <c r="AO8085">
        <v>0.28999999999999998</v>
      </c>
      <c r="AP8085">
        <v>0.28999999999999998</v>
      </c>
      <c r="AQ8085">
        <v>20.814</v>
      </c>
      <c r="AR8085">
        <v>0</v>
      </c>
      <c r="AS8085">
        <v>0</v>
      </c>
      <c r="AT8085">
        <v>418.42863</v>
      </c>
      <c r="AU8085">
        <v>418.42862523756736</v>
      </c>
      <c r="AW8085" t="s">
        <v>9097</v>
      </c>
      <c r="AX8085" t="s">
        <v>9097</v>
      </c>
      <c r="AY8085" t="s">
        <v>9097</v>
      </c>
      <c r="AZ8085" t="s">
        <v>9097</v>
      </c>
      <c r="BA8085" t="s">
        <v>9097</v>
      </c>
      <c r="BB8085" t="s">
        <v>9097</v>
      </c>
      <c r="BC8085" t="s">
        <v>9097</v>
      </c>
      <c r="BD8085" t="s">
        <v>9097</v>
      </c>
      <c r="BE8085" t="s">
        <v>9097</v>
      </c>
      <c r="BF8085" t="s">
        <v>9097</v>
      </c>
      <c r="BG8085" t="s">
        <v>9097</v>
      </c>
      <c r="BH8085" t="s">
        <v>9097</v>
      </c>
      <c r="BI8085" t="s">
        <v>9097</v>
      </c>
      <c r="BJ8085" t="s">
        <v>9097</v>
      </c>
      <c r="BK8085" t="s">
        <v>9097</v>
      </c>
      <c r="BL8085" t="s">
        <v>9097</v>
      </c>
    </row>
    <row r="8086" spans="2:64" x14ac:dyDescent="0.25">
      <c r="B8086" s="80" t="s">
        <v>8365</v>
      </c>
      <c r="C8086" s="181">
        <v>13.231948379901967</v>
      </c>
      <c r="D8086" s="181">
        <v>346.75921</v>
      </c>
      <c r="E8086" s="181">
        <v>0.80947866999999996</v>
      </c>
      <c r="F8086" s="181">
        <v>0.73199999999999998</v>
      </c>
      <c r="G8086" s="181">
        <v>2.2000000000000002E-2</v>
      </c>
      <c r="H8086" s="181">
        <v>0.39937759</v>
      </c>
      <c r="I8086" s="181">
        <v>0.32074246000000001</v>
      </c>
      <c r="J8086" s="181">
        <v>9.7651568000000008E-2</v>
      </c>
      <c r="K8086" s="181">
        <v>0.17480836</v>
      </c>
      <c r="L8086" s="181">
        <v>0.17480836</v>
      </c>
      <c r="M8086" s="181">
        <v>0</v>
      </c>
      <c r="N8086" s="181">
        <v>357.26029999999997</v>
      </c>
      <c r="O8086" s="181">
        <v>0</v>
      </c>
      <c r="P8086" s="181">
        <v>0</v>
      </c>
      <c r="Q8086" s="181">
        <v>0</v>
      </c>
      <c r="R8086" s="181">
        <v>1.6008768</v>
      </c>
      <c r="S8086" s="181">
        <v>2.3037318999999998</v>
      </c>
      <c r="T8086" s="181">
        <v>1.8957346000000002</v>
      </c>
      <c r="U8086" s="181">
        <v>1.8074074</v>
      </c>
      <c r="V8086" s="181">
        <v>6.8111455000000001E-2</v>
      </c>
      <c r="W8086" s="181">
        <v>1.0373444000000001</v>
      </c>
      <c r="X8086" s="181">
        <v>0.83526681999999997</v>
      </c>
      <c r="Y8086" s="181">
        <v>0.28222997</v>
      </c>
      <c r="Z8086" s="181">
        <v>0.50522648000000003</v>
      </c>
      <c r="AA8086" s="181">
        <v>0.50522648000000003</v>
      </c>
      <c r="AB8086" s="181">
        <v>10.841156</v>
      </c>
      <c r="AC8086" s="181">
        <v>1.4407891000000002</v>
      </c>
      <c r="AD8086" s="181">
        <v>0</v>
      </c>
      <c r="AE8086">
        <v>4.7247371719979254</v>
      </c>
      <c r="AF8086">
        <v>1.6</v>
      </c>
      <c r="AG8086">
        <v>0.77537778000000002</v>
      </c>
      <c r="AH8086">
        <v>4.8570279000000001E-2</v>
      </c>
      <c r="AI8086">
        <v>0.5</v>
      </c>
      <c r="AJ8086">
        <v>0.36</v>
      </c>
      <c r="AK8086">
        <v>2.0733587</v>
      </c>
      <c r="AL8086">
        <v>0</v>
      </c>
      <c r="AM8086">
        <v>23.629358689736556</v>
      </c>
      <c r="AN8086">
        <v>0.16200000000000001</v>
      </c>
      <c r="AO8086">
        <v>0.28999999999999998</v>
      </c>
      <c r="AP8086">
        <v>0.28999999999999998</v>
      </c>
      <c r="AQ8086">
        <v>20.814</v>
      </c>
      <c r="AR8086">
        <v>0</v>
      </c>
      <c r="AS8086">
        <v>0</v>
      </c>
      <c r="AT8086">
        <v>357.26029999999997</v>
      </c>
      <c r="AU8086">
        <v>357.2602950359697</v>
      </c>
      <c r="AW8086" t="s">
        <v>9097</v>
      </c>
      <c r="AX8086" t="s">
        <v>9097</v>
      </c>
      <c r="AY8086" t="s">
        <v>9097</v>
      </c>
      <c r="AZ8086" t="s">
        <v>9097</v>
      </c>
      <c r="BA8086" t="s">
        <v>9097</v>
      </c>
      <c r="BB8086" t="s">
        <v>9097</v>
      </c>
      <c r="BC8086" t="s">
        <v>9097</v>
      </c>
      <c r="BD8086" t="s">
        <v>9097</v>
      </c>
      <c r="BE8086" t="s">
        <v>9097</v>
      </c>
      <c r="BF8086" t="s">
        <v>9097</v>
      </c>
      <c r="BG8086" t="s">
        <v>9097</v>
      </c>
      <c r="BH8086" t="s">
        <v>9097</v>
      </c>
      <c r="BI8086" t="s">
        <v>9097</v>
      </c>
      <c r="BJ8086" t="s">
        <v>9097</v>
      </c>
      <c r="BK8086" t="s">
        <v>9097</v>
      </c>
      <c r="BL8086" t="s">
        <v>9097</v>
      </c>
    </row>
    <row r="8087" spans="2:64" x14ac:dyDescent="0.25">
      <c r="B8087" s="80" t="s">
        <v>8366</v>
      </c>
      <c r="C8087" s="181">
        <v>13.36473221682817</v>
      </c>
      <c r="D8087" s="181">
        <v>341.01902000000001</v>
      </c>
      <c r="E8087" s="181">
        <v>0.80947866999999996</v>
      </c>
      <c r="F8087" s="181">
        <v>0.73199999999999998</v>
      </c>
      <c r="G8087" s="181">
        <v>2.2000000000000002E-2</v>
      </c>
      <c r="H8087" s="181">
        <v>0.39937759</v>
      </c>
      <c r="I8087" s="181">
        <v>0.32074246000000001</v>
      </c>
      <c r="J8087" s="181">
        <v>9.7651568000000008E-2</v>
      </c>
      <c r="K8087" s="181">
        <v>0.17480836</v>
      </c>
      <c r="L8087" s="181">
        <v>0.17480836</v>
      </c>
      <c r="M8087" s="181">
        <v>0</v>
      </c>
      <c r="N8087" s="181">
        <v>351.65289000000001</v>
      </c>
      <c r="O8087" s="181">
        <v>0</v>
      </c>
      <c r="P8087" s="181">
        <v>0</v>
      </c>
      <c r="Q8087" s="181">
        <v>0</v>
      </c>
      <c r="R8087" s="181">
        <v>1.6574938999999997</v>
      </c>
      <c r="S8087" s="181">
        <v>2.5928137000000002</v>
      </c>
      <c r="T8087" s="181">
        <v>1.8957346000000002</v>
      </c>
      <c r="U8087" s="181">
        <v>1.8074074</v>
      </c>
      <c r="V8087" s="181">
        <v>6.8111455000000001E-2</v>
      </c>
      <c r="W8087" s="181">
        <v>1.0373444000000001</v>
      </c>
      <c r="X8087" s="181">
        <v>0.83526681999999997</v>
      </c>
      <c r="Y8087" s="181">
        <v>0.28222997</v>
      </c>
      <c r="Z8087" s="181">
        <v>0.50522648000000003</v>
      </c>
      <c r="AA8087" s="181">
        <v>0.50522648000000003</v>
      </c>
      <c r="AB8087" s="181">
        <v>11.186855</v>
      </c>
      <c r="AC8087" s="181">
        <v>1.4917445</v>
      </c>
      <c r="AD8087" s="181">
        <v>0</v>
      </c>
      <c r="AE8087">
        <v>4.7756926018890562</v>
      </c>
      <c r="AF8087">
        <v>1.6</v>
      </c>
      <c r="AG8087">
        <v>0.77537778000000002</v>
      </c>
      <c r="AH8087">
        <v>4.8570279000000001E-2</v>
      </c>
      <c r="AI8087">
        <v>0.5</v>
      </c>
      <c r="AJ8087">
        <v>0.36</v>
      </c>
      <c r="AK8087">
        <v>2.3335322999999994</v>
      </c>
      <c r="AL8087">
        <v>0</v>
      </c>
      <c r="AM8087">
        <v>23.889532321839148</v>
      </c>
      <c r="AN8087">
        <v>0.16200000000000001</v>
      </c>
      <c r="AO8087">
        <v>0.28999999999999998</v>
      </c>
      <c r="AP8087">
        <v>0.28999999999999998</v>
      </c>
      <c r="AQ8087">
        <v>20.814</v>
      </c>
      <c r="AR8087">
        <v>0</v>
      </c>
      <c r="AS8087">
        <v>0</v>
      </c>
      <c r="AT8087">
        <v>351.65289000000001</v>
      </c>
      <c r="AU8087">
        <v>351.65288941423728</v>
      </c>
      <c r="AW8087" t="s">
        <v>9097</v>
      </c>
      <c r="AX8087" t="s">
        <v>9097</v>
      </c>
      <c r="AY8087" t="s">
        <v>9097</v>
      </c>
      <c r="AZ8087" t="s">
        <v>9097</v>
      </c>
      <c r="BA8087" t="s">
        <v>9097</v>
      </c>
      <c r="BB8087" t="s">
        <v>9097</v>
      </c>
      <c r="BC8087" t="s">
        <v>9097</v>
      </c>
      <c r="BD8087" t="s">
        <v>9097</v>
      </c>
      <c r="BE8087" t="s">
        <v>9097</v>
      </c>
      <c r="BF8087" t="s">
        <v>9097</v>
      </c>
      <c r="BG8087" t="s">
        <v>9097</v>
      </c>
      <c r="BH8087" t="s">
        <v>9097</v>
      </c>
      <c r="BI8087" t="s">
        <v>9097</v>
      </c>
      <c r="BJ8087" t="s">
        <v>9097</v>
      </c>
      <c r="BK8087" t="s">
        <v>9097</v>
      </c>
      <c r="BL8087" t="s">
        <v>9097</v>
      </c>
    </row>
    <row r="8088" spans="2:64" x14ac:dyDescent="0.25">
      <c r="B8088" s="80" t="s">
        <v>8367</v>
      </c>
      <c r="C8088" s="181">
        <v>13.548882652696117</v>
      </c>
      <c r="D8088" s="181">
        <v>433.31040999999999</v>
      </c>
      <c r="E8088" s="181">
        <v>0.80947866999999996</v>
      </c>
      <c r="F8088" s="181">
        <v>0.73199999999999998</v>
      </c>
      <c r="G8088" s="181">
        <v>2.2000000000000002E-2</v>
      </c>
      <c r="H8088" s="181">
        <v>0.39937759</v>
      </c>
      <c r="I8088" s="181">
        <v>0.32074246000000001</v>
      </c>
      <c r="J8088" s="181">
        <v>9.7651568000000008E-2</v>
      </c>
      <c r="K8088" s="181">
        <v>0.17480836</v>
      </c>
      <c r="L8088" s="181">
        <v>0.17480836</v>
      </c>
      <c r="M8088" s="181">
        <v>0</v>
      </c>
      <c r="N8088" s="181">
        <v>444.12842000000001</v>
      </c>
      <c r="O8088" s="181">
        <v>0</v>
      </c>
      <c r="P8088" s="181">
        <v>0</v>
      </c>
      <c r="Q8088" s="181">
        <v>0</v>
      </c>
      <c r="R8088" s="181">
        <v>1.7488158</v>
      </c>
      <c r="S8088" s="181">
        <v>3.7726470999999999</v>
      </c>
      <c r="T8088" s="181">
        <v>1.8957346000000002</v>
      </c>
      <c r="U8088" s="181">
        <v>1.8074074</v>
      </c>
      <c r="V8088" s="181">
        <v>6.8111455000000001E-2</v>
      </c>
      <c r="W8088" s="181">
        <v>1.0373444000000001</v>
      </c>
      <c r="X8088" s="181">
        <v>0.83526681999999997</v>
      </c>
      <c r="Y8088" s="181">
        <v>0.28222997</v>
      </c>
      <c r="Z8088" s="181">
        <v>0.50522648000000003</v>
      </c>
      <c r="AA8088" s="181">
        <v>0.50522648000000003</v>
      </c>
      <c r="AB8088" s="181">
        <v>12.45801</v>
      </c>
      <c r="AC8088" s="181">
        <v>1.5739341999999998</v>
      </c>
      <c r="AD8088" s="181">
        <v>0</v>
      </c>
      <c r="AE8088">
        <v>4.8578822513031685</v>
      </c>
      <c r="AF8088">
        <v>1.6</v>
      </c>
      <c r="AG8088">
        <v>0.77537778000000002</v>
      </c>
      <c r="AH8088">
        <v>4.8570279000000001E-2</v>
      </c>
      <c r="AI8088">
        <v>0.5</v>
      </c>
      <c r="AJ8088">
        <v>0.36</v>
      </c>
      <c r="AK8088">
        <v>3.3953822999999996</v>
      </c>
      <c r="AL8088">
        <v>0</v>
      </c>
      <c r="AM8088">
        <v>24.951382348097329</v>
      </c>
      <c r="AN8088">
        <v>0.16200000000000001</v>
      </c>
      <c r="AO8088">
        <v>0.28999999999999998</v>
      </c>
      <c r="AP8088">
        <v>0.28999999999999998</v>
      </c>
      <c r="AQ8088">
        <v>20.814</v>
      </c>
      <c r="AR8088">
        <v>0</v>
      </c>
      <c r="AS8088">
        <v>0</v>
      </c>
      <c r="AT8088">
        <v>444.12842000000001</v>
      </c>
      <c r="AU8088">
        <v>444.12842156531013</v>
      </c>
      <c r="AW8088" t="s">
        <v>9097</v>
      </c>
      <c r="AX8088" t="s">
        <v>9097</v>
      </c>
      <c r="AY8088" t="s">
        <v>9097</v>
      </c>
      <c r="AZ8088" t="s">
        <v>9097</v>
      </c>
      <c r="BA8088" t="s">
        <v>9097</v>
      </c>
      <c r="BB8088" t="s">
        <v>9097</v>
      </c>
      <c r="BC8088" t="s">
        <v>9097</v>
      </c>
      <c r="BD8088" t="s">
        <v>9097</v>
      </c>
      <c r="BE8088" t="s">
        <v>9097</v>
      </c>
      <c r="BF8088" t="s">
        <v>9097</v>
      </c>
      <c r="BG8088" t="s">
        <v>9097</v>
      </c>
      <c r="BH8088" t="s">
        <v>9097</v>
      </c>
      <c r="BI8088" t="s">
        <v>9097</v>
      </c>
      <c r="BJ8088" t="s">
        <v>9097</v>
      </c>
      <c r="BK8088" t="s">
        <v>9097</v>
      </c>
      <c r="BL8088" t="s">
        <v>9097</v>
      </c>
    </row>
    <row r="8089" spans="2:64" x14ac:dyDescent="0.25">
      <c r="B8089" s="80" t="s">
        <v>8368</v>
      </c>
      <c r="C8089" s="181">
        <v>13.655821463165463</v>
      </c>
      <c r="D8089" s="181">
        <v>467.95155999999997</v>
      </c>
      <c r="E8089" s="181">
        <v>0.80947866999999996</v>
      </c>
      <c r="F8089" s="181">
        <v>0.73199999999999998</v>
      </c>
      <c r="G8089" s="181">
        <v>2.2000000000000002E-2</v>
      </c>
      <c r="H8089" s="181">
        <v>0.39937759</v>
      </c>
      <c r="I8089" s="181">
        <v>0.32074246000000001</v>
      </c>
      <c r="J8089" s="181">
        <v>9.7651568000000008E-2</v>
      </c>
      <c r="K8089" s="181">
        <v>0.17480836</v>
      </c>
      <c r="L8089" s="181">
        <v>0.17480836</v>
      </c>
      <c r="M8089" s="181">
        <v>0</v>
      </c>
      <c r="N8089" s="181">
        <v>478.87650999999994</v>
      </c>
      <c r="O8089" s="181">
        <v>0</v>
      </c>
      <c r="P8089" s="181">
        <v>0</v>
      </c>
      <c r="Q8089" s="181">
        <v>0</v>
      </c>
      <c r="R8089" s="181">
        <v>1.8136857</v>
      </c>
      <c r="S8089" s="181">
        <v>4.7596020999999995</v>
      </c>
      <c r="T8089" s="181">
        <v>1.8957346000000002</v>
      </c>
      <c r="U8089" s="181">
        <v>1.8074074</v>
      </c>
      <c r="V8089" s="181">
        <v>6.8111455000000001E-2</v>
      </c>
      <c r="W8089" s="181">
        <v>1.0373444000000001</v>
      </c>
      <c r="X8089" s="181">
        <v>0.83526681999999997</v>
      </c>
      <c r="Y8089" s="181">
        <v>0.28222997</v>
      </c>
      <c r="Z8089" s="181">
        <v>0.50522648000000003</v>
      </c>
      <c r="AA8089" s="181">
        <v>0.50522648000000003</v>
      </c>
      <c r="AB8089" s="181">
        <v>13.509835000000001</v>
      </c>
      <c r="AC8089" s="181">
        <v>1.6323171000000001</v>
      </c>
      <c r="AD8089" s="181">
        <v>0</v>
      </c>
      <c r="AE8089">
        <v>4.9162651786419724</v>
      </c>
      <c r="AF8089">
        <v>1.6</v>
      </c>
      <c r="AG8089">
        <v>0.77537778000000002</v>
      </c>
      <c r="AH8089">
        <v>4.8570279000000001E-2</v>
      </c>
      <c r="AI8089">
        <v>0.5</v>
      </c>
      <c r="AJ8089">
        <v>0.36</v>
      </c>
      <c r="AK8089">
        <v>4.2836419000000001</v>
      </c>
      <c r="AL8089">
        <v>0</v>
      </c>
      <c r="AM8089">
        <v>25.839641878287892</v>
      </c>
      <c r="AN8089">
        <v>0.16200000000000001</v>
      </c>
      <c r="AO8089">
        <v>0.28999999999999998</v>
      </c>
      <c r="AP8089">
        <v>0.28999999999999998</v>
      </c>
      <c r="AQ8089">
        <v>20.814</v>
      </c>
      <c r="AR8089">
        <v>0</v>
      </c>
      <c r="AS8089">
        <v>0</v>
      </c>
      <c r="AT8089">
        <v>478.87650999999994</v>
      </c>
      <c r="AU8089">
        <v>478.87651445878123</v>
      </c>
      <c r="AW8089" t="s">
        <v>9097</v>
      </c>
      <c r="AX8089" t="s">
        <v>9097</v>
      </c>
      <c r="AY8089" t="s">
        <v>9097</v>
      </c>
      <c r="AZ8089" t="s">
        <v>9097</v>
      </c>
      <c r="BA8089" t="s">
        <v>9097</v>
      </c>
      <c r="BB8089" t="s">
        <v>9097</v>
      </c>
      <c r="BC8089" t="s">
        <v>9097</v>
      </c>
      <c r="BD8089" t="s">
        <v>9097</v>
      </c>
      <c r="BE8089" t="s">
        <v>9097</v>
      </c>
      <c r="BF8089" t="s">
        <v>9097</v>
      </c>
      <c r="BG8089" t="s">
        <v>9097</v>
      </c>
      <c r="BH8089" t="s">
        <v>9097</v>
      </c>
      <c r="BI8089" t="s">
        <v>9097</v>
      </c>
      <c r="BJ8089" t="s">
        <v>9097</v>
      </c>
      <c r="BK8089" t="s">
        <v>9097</v>
      </c>
      <c r="BL8089" t="s">
        <v>9097</v>
      </c>
    </row>
    <row r="8090" spans="2:64" x14ac:dyDescent="0.25">
      <c r="B8090" s="80" t="s">
        <v>8369</v>
      </c>
      <c r="C8090" s="181">
        <v>13.671171119603667</v>
      </c>
      <c r="D8090" s="181">
        <v>483.80045000000001</v>
      </c>
      <c r="E8090" s="181">
        <v>0.80947866999999996</v>
      </c>
      <c r="F8090" s="181">
        <v>0.73199999999999998</v>
      </c>
      <c r="G8090" s="181">
        <v>2.2000000000000002E-2</v>
      </c>
      <c r="H8090" s="181">
        <v>0.39937759</v>
      </c>
      <c r="I8090" s="181">
        <v>0.32074246000000001</v>
      </c>
      <c r="J8090" s="181">
        <v>9.7651568000000008E-2</v>
      </c>
      <c r="K8090" s="181">
        <v>0.17480836</v>
      </c>
      <c r="L8090" s="181">
        <v>0.17480836</v>
      </c>
      <c r="M8090" s="181">
        <v>0</v>
      </c>
      <c r="N8090" s="181">
        <v>494.74074999999999</v>
      </c>
      <c r="O8090" s="181">
        <v>0</v>
      </c>
      <c r="P8090" s="181">
        <v>0</v>
      </c>
      <c r="Q8090" s="181">
        <v>0</v>
      </c>
      <c r="R8090" s="181">
        <v>1.8440006000000002</v>
      </c>
      <c r="S8090" s="181">
        <v>5.3166164</v>
      </c>
      <c r="T8090" s="181">
        <v>1.8957346000000002</v>
      </c>
      <c r="U8090" s="181">
        <v>1.8074074</v>
      </c>
      <c r="V8090" s="181">
        <v>6.8111455000000001E-2</v>
      </c>
      <c r="W8090" s="181">
        <v>1.0373444000000001</v>
      </c>
      <c r="X8090" s="181">
        <v>0.83526681999999997</v>
      </c>
      <c r="Y8090" s="181">
        <v>0.28222997</v>
      </c>
      <c r="Z8090" s="181">
        <v>0.50522648000000003</v>
      </c>
      <c r="AA8090" s="181">
        <v>0.50522648000000003</v>
      </c>
      <c r="AB8090" s="181">
        <v>14.097164999999999</v>
      </c>
      <c r="AC8090" s="181">
        <v>1.6596005</v>
      </c>
      <c r="AD8090" s="181">
        <v>0</v>
      </c>
      <c r="AE8090">
        <v>4.943548556100354</v>
      </c>
      <c r="AF8090">
        <v>1.6</v>
      </c>
      <c r="AG8090">
        <v>0.77537778000000002</v>
      </c>
      <c r="AH8090">
        <v>4.8570279000000001E-2</v>
      </c>
      <c r="AI8090">
        <v>0.5</v>
      </c>
      <c r="AJ8090">
        <v>0.36</v>
      </c>
      <c r="AK8090">
        <v>4.7849547999999995</v>
      </c>
      <c r="AL8090">
        <v>0</v>
      </c>
      <c r="AM8090">
        <v>26.340954764633622</v>
      </c>
      <c r="AN8090">
        <v>0.16200000000000001</v>
      </c>
      <c r="AO8090">
        <v>0.28999999999999998</v>
      </c>
      <c r="AP8090">
        <v>0.28999999999999998</v>
      </c>
      <c r="AQ8090">
        <v>20.814</v>
      </c>
      <c r="AR8090">
        <v>0</v>
      </c>
      <c r="AS8090">
        <v>0</v>
      </c>
      <c r="AT8090">
        <v>494.74074999999999</v>
      </c>
      <c r="AU8090">
        <v>494.74075088899582</v>
      </c>
      <c r="AW8090" t="s">
        <v>9097</v>
      </c>
      <c r="AX8090" t="s">
        <v>9097</v>
      </c>
      <c r="AY8090" t="s">
        <v>9097</v>
      </c>
      <c r="AZ8090" t="s">
        <v>9097</v>
      </c>
      <c r="BA8090" t="s">
        <v>9097</v>
      </c>
      <c r="BB8090" t="s">
        <v>9097</v>
      </c>
      <c r="BC8090" t="s">
        <v>9097</v>
      </c>
      <c r="BD8090" t="s">
        <v>9097</v>
      </c>
      <c r="BE8090" t="s">
        <v>9097</v>
      </c>
      <c r="BF8090" t="s">
        <v>9097</v>
      </c>
      <c r="BG8090" t="s">
        <v>9097</v>
      </c>
      <c r="BH8090" t="s">
        <v>9097</v>
      </c>
      <c r="BI8090" t="s">
        <v>9097</v>
      </c>
      <c r="BJ8090" t="s">
        <v>9097</v>
      </c>
      <c r="BK8090" t="s">
        <v>9097</v>
      </c>
      <c r="BL8090" t="s">
        <v>9097</v>
      </c>
    </row>
    <row r="8091" spans="2:64" x14ac:dyDescent="0.25">
      <c r="B8091" s="80" t="s">
        <v>8370</v>
      </c>
      <c r="C8091" s="181">
        <v>13.491626161967925</v>
      </c>
      <c r="D8091" s="181">
        <v>450.21977000000004</v>
      </c>
      <c r="E8091" s="181">
        <v>0.80947866999999996</v>
      </c>
      <c r="F8091" s="181">
        <v>0.73199999999999998</v>
      </c>
      <c r="G8091" s="181">
        <v>2.2000000000000002E-2</v>
      </c>
      <c r="H8091" s="181">
        <v>0.39937759</v>
      </c>
      <c r="I8091" s="181">
        <v>0.32074246000000001</v>
      </c>
      <c r="J8091" s="181">
        <v>9.7651568000000008E-2</v>
      </c>
      <c r="K8091" s="181">
        <v>0.17480836</v>
      </c>
      <c r="L8091" s="181">
        <v>0.17480836</v>
      </c>
      <c r="M8091" s="181">
        <v>0</v>
      </c>
      <c r="N8091" s="181">
        <v>460.98052999999999</v>
      </c>
      <c r="O8091" s="181">
        <v>0</v>
      </c>
      <c r="P8091" s="181">
        <v>0</v>
      </c>
      <c r="Q8091" s="181">
        <v>0</v>
      </c>
      <c r="R8091" s="181">
        <v>1.7844041000000002</v>
      </c>
      <c r="S8091" s="181">
        <v>5.3092524000000001</v>
      </c>
      <c r="T8091" s="181">
        <v>1.8957346000000002</v>
      </c>
      <c r="U8091" s="181">
        <v>1.8074074</v>
      </c>
      <c r="V8091" s="181">
        <v>6.8111455000000001E-2</v>
      </c>
      <c r="W8091" s="181">
        <v>1.0373444000000001</v>
      </c>
      <c r="X8091" s="181">
        <v>0.83526681999999997</v>
      </c>
      <c r="Y8091" s="181">
        <v>0.28222997</v>
      </c>
      <c r="Z8091" s="181">
        <v>0.50522648000000003</v>
      </c>
      <c r="AA8091" s="181">
        <v>0.50522648000000003</v>
      </c>
      <c r="AB8091" s="181">
        <v>14.030204000000001</v>
      </c>
      <c r="AC8091" s="181">
        <v>1.6059636999999998</v>
      </c>
      <c r="AD8091" s="181">
        <v>0</v>
      </c>
      <c r="AE8091">
        <v>4.8899117390797429</v>
      </c>
      <c r="AF8091">
        <v>1.6</v>
      </c>
      <c r="AG8091">
        <v>0.77537778000000002</v>
      </c>
      <c r="AH8091">
        <v>4.8570279000000001E-2</v>
      </c>
      <c r="AI8091">
        <v>0.5</v>
      </c>
      <c r="AJ8091">
        <v>0.36</v>
      </c>
      <c r="AK8091">
        <v>4.7783272000000006</v>
      </c>
      <c r="AL8091">
        <v>0</v>
      </c>
      <c r="AM8091">
        <v>26.334327156015373</v>
      </c>
      <c r="AN8091">
        <v>0.16200000000000001</v>
      </c>
      <c r="AO8091">
        <v>0.28999999999999998</v>
      </c>
      <c r="AP8091">
        <v>0.28999999999999998</v>
      </c>
      <c r="AQ8091">
        <v>20.814</v>
      </c>
      <c r="AR8091">
        <v>0</v>
      </c>
      <c r="AS8091">
        <v>0</v>
      </c>
      <c r="AT8091">
        <v>460.98052999999999</v>
      </c>
      <c r="AU8091">
        <v>460.98052842841605</v>
      </c>
      <c r="AW8091" t="s">
        <v>9097</v>
      </c>
      <c r="AX8091" t="s">
        <v>9097</v>
      </c>
      <c r="AY8091" t="s">
        <v>9097</v>
      </c>
      <c r="AZ8091" t="s">
        <v>9097</v>
      </c>
      <c r="BA8091" t="s">
        <v>9097</v>
      </c>
      <c r="BB8091" t="s">
        <v>9097</v>
      </c>
      <c r="BC8091" t="s">
        <v>9097</v>
      </c>
      <c r="BD8091" t="s">
        <v>9097</v>
      </c>
      <c r="BE8091" t="s">
        <v>9097</v>
      </c>
      <c r="BF8091" t="s">
        <v>9097</v>
      </c>
      <c r="BG8091" t="s">
        <v>9097</v>
      </c>
      <c r="BH8091" t="s">
        <v>9097</v>
      </c>
      <c r="BI8091" t="s">
        <v>9097</v>
      </c>
      <c r="BJ8091" t="s">
        <v>9097</v>
      </c>
      <c r="BK8091" t="s">
        <v>9097</v>
      </c>
      <c r="BL8091" t="s">
        <v>9097</v>
      </c>
    </row>
    <row r="8092" spans="2:64" x14ac:dyDescent="0.25">
      <c r="B8092" s="80" t="s">
        <v>8371</v>
      </c>
      <c r="C8092" s="181">
        <v>12.929896859785645</v>
      </c>
      <c r="D8092" s="181">
        <v>444.87082000000004</v>
      </c>
      <c r="E8092" s="181">
        <v>0.80947866999999996</v>
      </c>
      <c r="F8092" s="181">
        <v>0.73199999999999998</v>
      </c>
      <c r="G8092" s="181">
        <v>2.2000000000000002E-2</v>
      </c>
      <c r="H8092" s="181">
        <v>0.39937759</v>
      </c>
      <c r="I8092" s="181">
        <v>0.32074246000000001</v>
      </c>
      <c r="J8092" s="181">
        <v>9.7651568000000008E-2</v>
      </c>
      <c r="K8092" s="181">
        <v>0.17480836</v>
      </c>
      <c r="L8092" s="181">
        <v>0.17480836</v>
      </c>
      <c r="M8092" s="181">
        <v>0</v>
      </c>
      <c r="N8092" s="181">
        <v>455.06984999999997</v>
      </c>
      <c r="O8092" s="181">
        <v>0</v>
      </c>
      <c r="P8092" s="181">
        <v>0</v>
      </c>
      <c r="Q8092" s="181">
        <v>0</v>
      </c>
      <c r="R8092" s="181">
        <v>1.5769958999999998</v>
      </c>
      <c r="S8092" s="181">
        <v>4.6044865000000001</v>
      </c>
      <c r="T8092" s="181">
        <v>1.8957346000000002</v>
      </c>
      <c r="U8092" s="181">
        <v>1.8074074</v>
      </c>
      <c r="V8092" s="181">
        <v>6.8111455000000001E-2</v>
      </c>
      <c r="W8092" s="181">
        <v>1.0373444000000001</v>
      </c>
      <c r="X8092" s="181">
        <v>0.83526681999999997</v>
      </c>
      <c r="Y8092" s="181">
        <v>0.28222997</v>
      </c>
      <c r="Z8092" s="181">
        <v>0.50522648000000003</v>
      </c>
      <c r="AA8092" s="181">
        <v>0.50522648000000003</v>
      </c>
      <c r="AB8092" s="181">
        <v>13.118029999999999</v>
      </c>
      <c r="AC8092" s="181">
        <v>1.4192963000000001</v>
      </c>
      <c r="AD8092" s="181">
        <v>0</v>
      </c>
      <c r="AE8092">
        <v>4.703244359947508</v>
      </c>
      <c r="AF8092">
        <v>1.6</v>
      </c>
      <c r="AG8092">
        <v>0.77537778000000002</v>
      </c>
      <c r="AH8092">
        <v>4.8570279000000001E-2</v>
      </c>
      <c r="AI8092">
        <v>0.5</v>
      </c>
      <c r="AJ8092">
        <v>0.36</v>
      </c>
      <c r="AK8092">
        <v>4.1440378999999998</v>
      </c>
      <c r="AL8092">
        <v>0</v>
      </c>
      <c r="AM8092">
        <v>25.700037873306908</v>
      </c>
      <c r="AN8092">
        <v>0.16200000000000001</v>
      </c>
      <c r="AO8092">
        <v>0.28999999999999998</v>
      </c>
      <c r="AP8092">
        <v>0.28999999999999998</v>
      </c>
      <c r="AQ8092">
        <v>20.814</v>
      </c>
      <c r="AR8092">
        <v>0</v>
      </c>
      <c r="AS8092">
        <v>0</v>
      </c>
      <c r="AT8092">
        <v>455.06984999999997</v>
      </c>
      <c r="AU8092">
        <v>455.06985136538543</v>
      </c>
      <c r="AW8092" t="s">
        <v>9097</v>
      </c>
      <c r="AX8092" t="s">
        <v>9097</v>
      </c>
      <c r="AY8092" t="s">
        <v>9097</v>
      </c>
      <c r="AZ8092" t="s">
        <v>9097</v>
      </c>
      <c r="BA8092" t="s">
        <v>9097</v>
      </c>
      <c r="BB8092" t="s">
        <v>9097</v>
      </c>
      <c r="BC8092" t="s">
        <v>9097</v>
      </c>
      <c r="BD8092" t="s">
        <v>9097</v>
      </c>
      <c r="BE8092" t="s">
        <v>9097</v>
      </c>
      <c r="BF8092" t="s">
        <v>9097</v>
      </c>
      <c r="BG8092" t="s">
        <v>9097</v>
      </c>
      <c r="BH8092" t="s">
        <v>9097</v>
      </c>
      <c r="BI8092" t="s">
        <v>9097</v>
      </c>
      <c r="BJ8092" t="s">
        <v>9097</v>
      </c>
      <c r="BK8092" t="s">
        <v>9097</v>
      </c>
      <c r="BL8092" t="s">
        <v>9097</v>
      </c>
    </row>
    <row r="8093" spans="2:64" x14ac:dyDescent="0.25">
      <c r="B8093" s="80" t="s">
        <v>8372</v>
      </c>
      <c r="C8093" s="181">
        <v>11.591596882844168</v>
      </c>
      <c r="D8093" s="181">
        <v>450.12412999999998</v>
      </c>
      <c r="E8093" s="181">
        <v>0.80947866999999996</v>
      </c>
      <c r="F8093" s="181">
        <v>0.73199999999999998</v>
      </c>
      <c r="G8093" s="181">
        <v>2.2000000000000002E-2</v>
      </c>
      <c r="H8093" s="181">
        <v>0.39937759</v>
      </c>
      <c r="I8093" s="181">
        <v>0.32074246000000001</v>
      </c>
      <c r="J8093" s="181">
        <v>9.7651568000000008E-2</v>
      </c>
      <c r="K8093" s="181">
        <v>0.17480836</v>
      </c>
      <c r="L8093" s="181">
        <v>0.17480836</v>
      </c>
      <c r="M8093" s="181">
        <v>0</v>
      </c>
      <c r="N8093" s="181">
        <v>458.98485999999997</v>
      </c>
      <c r="O8093" s="181">
        <v>0</v>
      </c>
      <c r="P8093" s="181">
        <v>0</v>
      </c>
      <c r="Q8093" s="181">
        <v>0</v>
      </c>
      <c r="R8093" s="181">
        <v>1.0565316999999999</v>
      </c>
      <c r="S8093" s="181">
        <v>2.1260528999999999</v>
      </c>
      <c r="T8093" s="181">
        <v>1.8957346000000002</v>
      </c>
      <c r="U8093" s="181">
        <v>1.8074074</v>
      </c>
      <c r="V8093" s="181">
        <v>6.8111455000000001E-2</v>
      </c>
      <c r="W8093" s="181">
        <v>1.0373444000000001</v>
      </c>
      <c r="X8093" s="181">
        <v>0.83526681999999997</v>
      </c>
      <c r="Y8093" s="181">
        <v>0.28222997</v>
      </c>
      <c r="Z8093" s="181">
        <v>0.50522648000000003</v>
      </c>
      <c r="AA8093" s="181">
        <v>0.50522648000000003</v>
      </c>
      <c r="AB8093" s="181">
        <v>10.119132</v>
      </c>
      <c r="AC8093" s="181">
        <v>0.95087854000000005</v>
      </c>
      <c r="AD8093" s="181">
        <v>0</v>
      </c>
      <c r="AE8093">
        <v>4.2348266007578186</v>
      </c>
      <c r="AF8093">
        <v>1.6</v>
      </c>
      <c r="AG8093">
        <v>0.77537778000000002</v>
      </c>
      <c r="AH8093">
        <v>4.8570279000000001E-2</v>
      </c>
      <c r="AI8093">
        <v>0.5</v>
      </c>
      <c r="AJ8093">
        <v>0.36</v>
      </c>
      <c r="AK8093">
        <v>1.9134476000000002</v>
      </c>
      <c r="AL8093">
        <v>0</v>
      </c>
      <c r="AM8093">
        <v>23.469447634903197</v>
      </c>
      <c r="AN8093">
        <v>0.16200000000000001</v>
      </c>
      <c r="AO8093">
        <v>0.28999999999999998</v>
      </c>
      <c r="AP8093">
        <v>0.28999999999999998</v>
      </c>
      <c r="AQ8093">
        <v>20.814</v>
      </c>
      <c r="AR8093">
        <v>0</v>
      </c>
      <c r="AS8093">
        <v>0</v>
      </c>
      <c r="AT8093">
        <v>458.98485999999997</v>
      </c>
      <c r="AU8093">
        <v>458.98486089736082</v>
      </c>
      <c r="AW8093" t="s">
        <v>9097</v>
      </c>
      <c r="AX8093" t="s">
        <v>9097</v>
      </c>
      <c r="AY8093" t="s">
        <v>9097</v>
      </c>
      <c r="AZ8093" t="s">
        <v>9097</v>
      </c>
      <c r="BA8093" t="s">
        <v>9097</v>
      </c>
      <c r="BB8093" t="s">
        <v>9097</v>
      </c>
      <c r="BC8093" t="s">
        <v>9097</v>
      </c>
      <c r="BD8093" t="s">
        <v>9097</v>
      </c>
      <c r="BE8093" t="s">
        <v>9097</v>
      </c>
      <c r="BF8093" t="s">
        <v>9097</v>
      </c>
      <c r="BG8093" t="s">
        <v>9097</v>
      </c>
      <c r="BH8093" t="s">
        <v>9097</v>
      </c>
      <c r="BI8093" t="s">
        <v>9097</v>
      </c>
      <c r="BJ8093" t="s">
        <v>9097</v>
      </c>
      <c r="BK8093" t="s">
        <v>9097</v>
      </c>
      <c r="BL8093" t="s">
        <v>9097</v>
      </c>
    </row>
    <row r="8094" spans="2:64" x14ac:dyDescent="0.25">
      <c r="B8094" s="80" t="s">
        <v>8373</v>
      </c>
      <c r="C8094" s="181">
        <v>10.075199356000672</v>
      </c>
      <c r="D8094" s="181">
        <v>395.87518999999998</v>
      </c>
      <c r="E8094" s="181">
        <v>0.80947866999999996</v>
      </c>
      <c r="F8094" s="181">
        <v>0.73199999999999998</v>
      </c>
      <c r="G8094" s="181">
        <v>2.2000000000000002E-2</v>
      </c>
      <c r="H8094" s="181">
        <v>0.39937759</v>
      </c>
      <c r="I8094" s="181">
        <v>0.32074246000000001</v>
      </c>
      <c r="J8094" s="181">
        <v>0</v>
      </c>
      <c r="K8094" s="181">
        <v>0</v>
      </c>
      <c r="L8094" s="181">
        <v>0</v>
      </c>
      <c r="M8094" s="181">
        <v>0</v>
      </c>
      <c r="N8094" s="181">
        <v>403.66678999999999</v>
      </c>
      <c r="O8094" s="181">
        <v>0</v>
      </c>
      <c r="P8094" s="181">
        <v>0</v>
      </c>
      <c r="Q8094" s="181">
        <v>0</v>
      </c>
      <c r="R8094" s="181">
        <v>0.42608642000000002</v>
      </c>
      <c r="S8094" s="181">
        <v>0</v>
      </c>
      <c r="T8094" s="181">
        <v>1.8957346000000002</v>
      </c>
      <c r="U8094" s="181">
        <v>1.8074074</v>
      </c>
      <c r="V8094" s="181">
        <v>6.8111455000000001E-2</v>
      </c>
      <c r="W8094" s="181">
        <v>1.0373444000000001</v>
      </c>
      <c r="X8094" s="181">
        <v>0.83526681999999997</v>
      </c>
      <c r="Y8094" s="181">
        <v>0</v>
      </c>
      <c r="Z8094" s="181">
        <v>0</v>
      </c>
      <c r="AA8094" s="181">
        <v>0</v>
      </c>
      <c r="AB8094" s="181">
        <v>6.0699510999999999</v>
      </c>
      <c r="AC8094" s="181">
        <v>0.38347777999999999</v>
      </c>
      <c r="AD8094" s="181">
        <v>0</v>
      </c>
      <c r="AE8094">
        <v>3.6674258334221839</v>
      </c>
      <c r="AF8094">
        <v>1.6</v>
      </c>
      <c r="AG8094">
        <v>0.77537778000000002</v>
      </c>
      <c r="AH8094">
        <v>4.8570279000000001E-2</v>
      </c>
      <c r="AI8094">
        <v>0.5</v>
      </c>
      <c r="AJ8094">
        <v>0.36</v>
      </c>
      <c r="AK8094">
        <v>0</v>
      </c>
      <c r="AL8094">
        <v>0</v>
      </c>
      <c r="AM8094">
        <v>19.731260696827739</v>
      </c>
      <c r="AN8094">
        <v>0</v>
      </c>
      <c r="AO8094">
        <v>0</v>
      </c>
      <c r="AP8094">
        <v>0</v>
      </c>
      <c r="AQ8094">
        <v>19.731261</v>
      </c>
      <c r="AR8094">
        <v>0</v>
      </c>
      <c r="AS8094">
        <v>0</v>
      </c>
      <c r="AT8094">
        <v>403.66678999999999</v>
      </c>
      <c r="AU8094">
        <v>403.66678754883111</v>
      </c>
      <c r="AW8094" t="s">
        <v>9097</v>
      </c>
      <c r="AX8094" t="s">
        <v>9097</v>
      </c>
      <c r="AY8094" t="s">
        <v>9097</v>
      </c>
      <c r="AZ8094" t="s">
        <v>9097</v>
      </c>
      <c r="BA8094" t="s">
        <v>9097</v>
      </c>
      <c r="BB8094" t="s">
        <v>9097</v>
      </c>
      <c r="BC8094" t="s">
        <v>9097</v>
      </c>
      <c r="BD8094" t="s">
        <v>9097</v>
      </c>
      <c r="BE8094" t="s">
        <v>9097</v>
      </c>
      <c r="BF8094" t="s">
        <v>9097</v>
      </c>
      <c r="BG8094" t="s">
        <v>9097</v>
      </c>
      <c r="BH8094" t="s">
        <v>9097</v>
      </c>
      <c r="BI8094" t="s">
        <v>9097</v>
      </c>
      <c r="BJ8094" t="s">
        <v>9097</v>
      </c>
      <c r="BK8094" t="s">
        <v>9097</v>
      </c>
      <c r="BL8094" t="s">
        <v>9097</v>
      </c>
    </row>
    <row r="8095" spans="2:64" x14ac:dyDescent="0.25">
      <c r="B8095" s="80" t="s">
        <v>8374</v>
      </c>
      <c r="C8095" s="181">
        <v>8.8038674923515821</v>
      </c>
      <c r="D8095" s="181">
        <v>355.72505999999998</v>
      </c>
      <c r="E8095" s="181">
        <v>0.80947866999999996</v>
      </c>
      <c r="F8095" s="181">
        <v>0.73199999999999998</v>
      </c>
      <c r="G8095" s="181">
        <v>0</v>
      </c>
      <c r="H8095" s="181">
        <v>0.30339851000000001</v>
      </c>
      <c r="I8095" s="181">
        <v>0.32074246000000001</v>
      </c>
      <c r="J8095" s="181">
        <v>0</v>
      </c>
      <c r="K8095" s="181">
        <v>0</v>
      </c>
      <c r="L8095" s="181">
        <v>0</v>
      </c>
      <c r="M8095" s="181">
        <v>0</v>
      </c>
      <c r="N8095" s="181">
        <v>362.36331000000001</v>
      </c>
      <c r="O8095" s="181">
        <v>0</v>
      </c>
      <c r="P8095" s="181">
        <v>0</v>
      </c>
      <c r="Q8095" s="181">
        <v>0</v>
      </c>
      <c r="R8095" s="181">
        <v>0</v>
      </c>
      <c r="S8095" s="181">
        <v>0</v>
      </c>
      <c r="T8095" s="181">
        <v>1.8957346000000002</v>
      </c>
      <c r="U8095" s="181">
        <v>1.8074074</v>
      </c>
      <c r="V8095" s="181">
        <v>0</v>
      </c>
      <c r="W8095" s="181">
        <v>0.78804808000000004</v>
      </c>
      <c r="X8095" s="181">
        <v>0.83526681999999997</v>
      </c>
      <c r="Y8095" s="181">
        <v>0</v>
      </c>
      <c r="Z8095" s="181">
        <v>0</v>
      </c>
      <c r="AA8095" s="181">
        <v>0</v>
      </c>
      <c r="AB8095" s="181">
        <v>5.3264569000000002</v>
      </c>
      <c r="AC8095" s="181">
        <v>0</v>
      </c>
      <c r="AD8095" s="181">
        <v>0</v>
      </c>
      <c r="AE8095">
        <v>3.1152169535956742</v>
      </c>
      <c r="AF8095">
        <v>1.6</v>
      </c>
      <c r="AG8095">
        <v>0.77537778000000002</v>
      </c>
      <c r="AH8095">
        <v>0</v>
      </c>
      <c r="AI8095">
        <v>0.37983918</v>
      </c>
      <c r="AJ8095">
        <v>0.36</v>
      </c>
      <c r="AK8095">
        <v>0</v>
      </c>
      <c r="AL8095">
        <v>0</v>
      </c>
      <c r="AM8095">
        <v>14.57852782838855</v>
      </c>
      <c r="AN8095">
        <v>0</v>
      </c>
      <c r="AO8095">
        <v>0</v>
      </c>
      <c r="AP8095">
        <v>0</v>
      </c>
      <c r="AQ8095">
        <v>14.578528</v>
      </c>
      <c r="AR8095">
        <v>0</v>
      </c>
      <c r="AS8095">
        <v>0</v>
      </c>
      <c r="AT8095">
        <v>362.36331000000001</v>
      </c>
      <c r="AU8095">
        <v>362.36330694299215</v>
      </c>
      <c r="AW8095" t="s">
        <v>9097</v>
      </c>
      <c r="AX8095" t="s">
        <v>9097</v>
      </c>
      <c r="AY8095" t="s">
        <v>9097</v>
      </c>
      <c r="AZ8095" t="s">
        <v>9097</v>
      </c>
      <c r="BA8095" t="s">
        <v>9097</v>
      </c>
      <c r="BB8095" t="s">
        <v>9097</v>
      </c>
      <c r="BC8095" t="s">
        <v>9097</v>
      </c>
      <c r="BD8095" t="s">
        <v>9097</v>
      </c>
      <c r="BE8095" t="s">
        <v>9097</v>
      </c>
      <c r="BF8095" t="s">
        <v>9097</v>
      </c>
      <c r="BG8095" t="s">
        <v>9097</v>
      </c>
      <c r="BH8095" t="s">
        <v>9097</v>
      </c>
      <c r="BI8095" t="s">
        <v>9097</v>
      </c>
      <c r="BJ8095" t="s">
        <v>9097</v>
      </c>
      <c r="BK8095" t="s">
        <v>9097</v>
      </c>
      <c r="BL8095" t="s">
        <v>9097</v>
      </c>
    </row>
    <row r="8096" spans="2:64" x14ac:dyDescent="0.25">
      <c r="B8096" s="80" t="s">
        <v>8375</v>
      </c>
      <c r="C8096" s="181">
        <v>9.2571476026147383</v>
      </c>
      <c r="D8096" s="181">
        <v>318.88024999999999</v>
      </c>
      <c r="E8096" s="181">
        <v>0.80947866999999996</v>
      </c>
      <c r="F8096" s="181">
        <v>0.73199999999999998</v>
      </c>
      <c r="G8096" s="181">
        <v>0</v>
      </c>
      <c r="H8096" s="181">
        <v>0.39009936000000001</v>
      </c>
      <c r="I8096" s="181">
        <v>0.32074246000000001</v>
      </c>
      <c r="J8096" s="181">
        <v>0</v>
      </c>
      <c r="K8096" s="181">
        <v>0</v>
      </c>
      <c r="L8096" s="181">
        <v>0</v>
      </c>
      <c r="M8096" s="181">
        <v>0</v>
      </c>
      <c r="N8096" s="181">
        <v>325.88507999999996</v>
      </c>
      <c r="O8096" s="181">
        <v>0</v>
      </c>
      <c r="P8096" s="181">
        <v>0</v>
      </c>
      <c r="Q8096" s="181">
        <v>0</v>
      </c>
      <c r="R8096" s="181">
        <v>0</v>
      </c>
      <c r="S8096" s="181">
        <v>0</v>
      </c>
      <c r="T8096" s="181">
        <v>1.8957346000000002</v>
      </c>
      <c r="U8096" s="181">
        <v>1.8074074</v>
      </c>
      <c r="V8096" s="181">
        <v>0</v>
      </c>
      <c r="W8096" s="181">
        <v>1.0132451</v>
      </c>
      <c r="X8096" s="181">
        <v>0.83526681999999997</v>
      </c>
      <c r="Y8096" s="181">
        <v>0</v>
      </c>
      <c r="Z8096" s="181">
        <v>0</v>
      </c>
      <c r="AA8096" s="181">
        <v>0</v>
      </c>
      <c r="AB8096" s="181">
        <v>5.5516539000000007</v>
      </c>
      <c r="AC8096" s="181">
        <v>0</v>
      </c>
      <c r="AD8096" s="181">
        <v>0</v>
      </c>
      <c r="AE8096">
        <v>3.2237619124647861</v>
      </c>
      <c r="AF8096">
        <v>1.6</v>
      </c>
      <c r="AG8096">
        <v>0.77537778000000002</v>
      </c>
      <c r="AH8096">
        <v>0</v>
      </c>
      <c r="AI8096">
        <v>0.48838413000000003</v>
      </c>
      <c r="AJ8096">
        <v>0.36</v>
      </c>
      <c r="AK8096">
        <v>0</v>
      </c>
      <c r="AL8096">
        <v>0</v>
      </c>
      <c r="AM8096">
        <v>14.095269768399836</v>
      </c>
      <c r="AN8096">
        <v>0</v>
      </c>
      <c r="AO8096">
        <v>0</v>
      </c>
      <c r="AP8096">
        <v>0</v>
      </c>
      <c r="AQ8096">
        <v>14.095270000000001</v>
      </c>
      <c r="AR8096">
        <v>0</v>
      </c>
      <c r="AS8096">
        <v>0</v>
      </c>
      <c r="AT8096">
        <v>325.88507999999996</v>
      </c>
      <c r="AU8096">
        <v>325.88507533522943</v>
      </c>
      <c r="AW8096" t="s">
        <v>9097</v>
      </c>
      <c r="AX8096" t="s">
        <v>9097</v>
      </c>
      <c r="AY8096" t="s">
        <v>9097</v>
      </c>
      <c r="AZ8096" t="s">
        <v>9097</v>
      </c>
      <c r="BA8096" t="s">
        <v>9097</v>
      </c>
      <c r="BB8096" t="s">
        <v>9097</v>
      </c>
      <c r="BC8096" t="s">
        <v>9097</v>
      </c>
      <c r="BD8096" t="s">
        <v>9097</v>
      </c>
      <c r="BE8096" t="s">
        <v>9097</v>
      </c>
      <c r="BF8096" t="s">
        <v>9097</v>
      </c>
      <c r="BG8096" t="s">
        <v>9097</v>
      </c>
      <c r="BH8096" t="s">
        <v>9097</v>
      </c>
      <c r="BI8096" t="s">
        <v>9097</v>
      </c>
      <c r="BJ8096" t="s">
        <v>9097</v>
      </c>
      <c r="BK8096" t="s">
        <v>9097</v>
      </c>
      <c r="BL8096" t="s">
        <v>9097</v>
      </c>
    </row>
    <row r="8097" spans="2:64" x14ac:dyDescent="0.25">
      <c r="B8097" s="80" t="s">
        <v>8376</v>
      </c>
      <c r="C8097" s="181">
        <v>9.7584907151501188</v>
      </c>
      <c r="D8097" s="181">
        <v>274.58868999999999</v>
      </c>
      <c r="E8097" s="181">
        <v>0.80947866999999996</v>
      </c>
      <c r="F8097" s="181">
        <v>0.73199999999999998</v>
      </c>
      <c r="G8097" s="181">
        <v>2.2000000000000002E-2</v>
      </c>
      <c r="H8097" s="181">
        <v>0.39937759</v>
      </c>
      <c r="I8097" s="181">
        <v>0.32074246000000001</v>
      </c>
      <c r="J8097" s="181">
        <v>0</v>
      </c>
      <c r="K8097" s="181">
        <v>0</v>
      </c>
      <c r="L8097" s="181">
        <v>0</v>
      </c>
      <c r="M8097" s="181">
        <v>0</v>
      </c>
      <c r="N8097" s="181">
        <v>282.06358</v>
      </c>
      <c r="O8097" s="181">
        <v>0</v>
      </c>
      <c r="P8097" s="181">
        <v>0</v>
      </c>
      <c r="Q8097" s="181">
        <v>0</v>
      </c>
      <c r="R8097" s="181">
        <v>0.13635562000000001</v>
      </c>
      <c r="S8097" s="181">
        <v>0</v>
      </c>
      <c r="T8097" s="181">
        <v>1.8957346000000002</v>
      </c>
      <c r="U8097" s="181">
        <v>1.8074074</v>
      </c>
      <c r="V8097" s="181">
        <v>6.8111455000000001E-2</v>
      </c>
      <c r="W8097" s="181">
        <v>1.0373444000000001</v>
      </c>
      <c r="X8097" s="181">
        <v>0.83526681999999997</v>
      </c>
      <c r="Y8097" s="181">
        <v>0</v>
      </c>
      <c r="Z8097" s="181">
        <v>0</v>
      </c>
      <c r="AA8097" s="181">
        <v>0</v>
      </c>
      <c r="AB8097" s="181">
        <v>5.7802202999999999</v>
      </c>
      <c r="AC8097" s="181">
        <v>0.12272006000000001</v>
      </c>
      <c r="AD8097" s="181">
        <v>0</v>
      </c>
      <c r="AE8097">
        <v>3.4066681143215107</v>
      </c>
      <c r="AF8097">
        <v>1.6</v>
      </c>
      <c r="AG8097">
        <v>0.77537778000000002</v>
      </c>
      <c r="AH8097">
        <v>4.8570279000000001E-2</v>
      </c>
      <c r="AI8097">
        <v>0.5</v>
      </c>
      <c r="AJ8097">
        <v>0.36</v>
      </c>
      <c r="AK8097">
        <v>0</v>
      </c>
      <c r="AL8097">
        <v>0</v>
      </c>
      <c r="AM8097">
        <v>14.997115574857776</v>
      </c>
      <c r="AN8097">
        <v>0</v>
      </c>
      <c r="AO8097">
        <v>0</v>
      </c>
      <c r="AP8097">
        <v>0</v>
      </c>
      <c r="AQ8097">
        <v>14.997116</v>
      </c>
      <c r="AR8097">
        <v>0</v>
      </c>
      <c r="AS8097">
        <v>0</v>
      </c>
      <c r="AT8097">
        <v>282.06358</v>
      </c>
      <c r="AU8097">
        <v>282.06357747751895</v>
      </c>
      <c r="AW8097" t="s">
        <v>9097</v>
      </c>
      <c r="AX8097" t="s">
        <v>9097</v>
      </c>
      <c r="AY8097" t="s">
        <v>9097</v>
      </c>
      <c r="AZ8097" t="s">
        <v>9097</v>
      </c>
      <c r="BA8097" t="s">
        <v>9097</v>
      </c>
      <c r="BB8097" t="s">
        <v>9097</v>
      </c>
      <c r="BC8097" t="s">
        <v>9097</v>
      </c>
      <c r="BD8097" t="s">
        <v>9097</v>
      </c>
      <c r="BE8097" t="s">
        <v>9097</v>
      </c>
      <c r="BF8097" t="s">
        <v>9097</v>
      </c>
      <c r="BG8097" t="s">
        <v>9097</v>
      </c>
      <c r="BH8097" t="s">
        <v>9097</v>
      </c>
      <c r="BI8097" t="s">
        <v>9097</v>
      </c>
      <c r="BJ8097" t="s">
        <v>9097</v>
      </c>
      <c r="BK8097" t="s">
        <v>9097</v>
      </c>
      <c r="BL8097" t="s">
        <v>9097</v>
      </c>
    </row>
    <row r="8098" spans="2:64" x14ac:dyDescent="0.25">
      <c r="B8098" s="80" t="s">
        <v>8377</v>
      </c>
      <c r="C8098" s="181">
        <v>10.225646937698286</v>
      </c>
      <c r="D8098" s="181">
        <v>240.03252999999998</v>
      </c>
      <c r="E8098" s="181">
        <v>0.80947866999999996</v>
      </c>
      <c r="F8098" s="181">
        <v>0.73199999999999998</v>
      </c>
      <c r="G8098" s="181">
        <v>2.2000000000000002E-2</v>
      </c>
      <c r="H8098" s="181">
        <v>0.39937759</v>
      </c>
      <c r="I8098" s="181">
        <v>0.32074246000000001</v>
      </c>
      <c r="J8098" s="181">
        <v>0</v>
      </c>
      <c r="K8098" s="181">
        <v>0</v>
      </c>
      <c r="L8098" s="181">
        <v>0</v>
      </c>
      <c r="M8098" s="181">
        <v>0</v>
      </c>
      <c r="N8098" s="181">
        <v>247.97457999999997</v>
      </c>
      <c r="O8098" s="181">
        <v>0</v>
      </c>
      <c r="P8098" s="181">
        <v>0</v>
      </c>
      <c r="Q8098" s="181">
        <v>0</v>
      </c>
      <c r="R8098" s="181">
        <v>0.30281550000000002</v>
      </c>
      <c r="S8098" s="181">
        <v>0</v>
      </c>
      <c r="T8098" s="181">
        <v>1.8957346000000002</v>
      </c>
      <c r="U8098" s="181">
        <v>1.8074074</v>
      </c>
      <c r="V8098" s="181">
        <v>6.8111455000000001E-2</v>
      </c>
      <c r="W8098" s="181">
        <v>1.0373444000000001</v>
      </c>
      <c r="X8098" s="181">
        <v>0.83526681999999997</v>
      </c>
      <c r="Y8098" s="181">
        <v>0</v>
      </c>
      <c r="Z8098" s="181">
        <v>0</v>
      </c>
      <c r="AA8098" s="181">
        <v>0</v>
      </c>
      <c r="AB8098" s="181">
        <v>5.9466802000000003</v>
      </c>
      <c r="AC8098" s="181">
        <v>0.27253395000000002</v>
      </c>
      <c r="AD8098" s="181">
        <v>0</v>
      </c>
      <c r="AE8098">
        <v>3.5564820019413887</v>
      </c>
      <c r="AF8098">
        <v>1.6</v>
      </c>
      <c r="AG8098">
        <v>0.77537778000000002</v>
      </c>
      <c r="AH8098">
        <v>4.8570279000000001E-2</v>
      </c>
      <c r="AI8098">
        <v>0.5</v>
      </c>
      <c r="AJ8098">
        <v>0.36</v>
      </c>
      <c r="AK8098">
        <v>0</v>
      </c>
      <c r="AL8098">
        <v>0</v>
      </c>
      <c r="AM8098">
        <v>15.30072601621243</v>
      </c>
      <c r="AN8098">
        <v>0</v>
      </c>
      <c r="AO8098">
        <v>0</v>
      </c>
      <c r="AP8098">
        <v>0</v>
      </c>
      <c r="AQ8098">
        <v>15.300726000000001</v>
      </c>
      <c r="AR8098">
        <v>0</v>
      </c>
      <c r="AS8098">
        <v>0</v>
      </c>
      <c r="AT8098">
        <v>247.97457999999997</v>
      </c>
      <c r="AU8098">
        <v>247.97457504328912</v>
      </c>
      <c r="AW8098" t="s">
        <v>9097</v>
      </c>
      <c r="AX8098" t="s">
        <v>9097</v>
      </c>
      <c r="AY8098" t="s">
        <v>9097</v>
      </c>
      <c r="AZ8098" t="s">
        <v>9097</v>
      </c>
      <c r="BA8098" t="s">
        <v>9097</v>
      </c>
      <c r="BB8098" t="s">
        <v>9097</v>
      </c>
      <c r="BC8098" t="s">
        <v>9097</v>
      </c>
      <c r="BD8098" t="s">
        <v>9097</v>
      </c>
      <c r="BE8098" t="s">
        <v>9097</v>
      </c>
      <c r="BF8098" t="s">
        <v>9097</v>
      </c>
      <c r="BG8098" t="s">
        <v>9097</v>
      </c>
      <c r="BH8098" t="s">
        <v>9097</v>
      </c>
      <c r="BI8098" t="s">
        <v>9097</v>
      </c>
      <c r="BJ8098" t="s">
        <v>9097</v>
      </c>
      <c r="BK8098" t="s">
        <v>9097</v>
      </c>
      <c r="BL8098" t="s">
        <v>9097</v>
      </c>
    </row>
    <row r="8099" spans="2:64" x14ac:dyDescent="0.25">
      <c r="B8099" s="80" t="s">
        <v>8378</v>
      </c>
      <c r="C8099" s="181">
        <v>11.142023102178305</v>
      </c>
      <c r="D8099" s="181">
        <v>187.77555000000001</v>
      </c>
      <c r="E8099" s="181">
        <v>0.80947866999999996</v>
      </c>
      <c r="F8099" s="181">
        <v>0.73199999999999998</v>
      </c>
      <c r="G8099" s="181">
        <v>2.2000000000000002E-2</v>
      </c>
      <c r="H8099" s="181">
        <v>0.39937759</v>
      </c>
      <c r="I8099" s="181">
        <v>0.32074246000000001</v>
      </c>
      <c r="J8099" s="181">
        <v>0</v>
      </c>
      <c r="K8099" s="181">
        <v>0</v>
      </c>
      <c r="L8099" s="181">
        <v>0</v>
      </c>
      <c r="M8099" s="181">
        <v>0</v>
      </c>
      <c r="N8099" s="181">
        <v>196.63397000000001</v>
      </c>
      <c r="O8099" s="181">
        <v>0</v>
      </c>
      <c r="P8099" s="181">
        <v>0</v>
      </c>
      <c r="Q8099" s="181">
        <v>0</v>
      </c>
      <c r="R8099" s="181">
        <v>0.66354310999999999</v>
      </c>
      <c r="S8099" s="181">
        <v>0</v>
      </c>
      <c r="T8099" s="181">
        <v>1.8957346000000002</v>
      </c>
      <c r="U8099" s="181">
        <v>1.8074074</v>
      </c>
      <c r="V8099" s="181">
        <v>6.8111455000000001E-2</v>
      </c>
      <c r="W8099" s="181">
        <v>1.0373444000000001</v>
      </c>
      <c r="X8099" s="181">
        <v>0.83526681999999997</v>
      </c>
      <c r="Y8099" s="181">
        <v>0</v>
      </c>
      <c r="Z8099" s="181">
        <v>0</v>
      </c>
      <c r="AA8099" s="181">
        <v>0</v>
      </c>
      <c r="AB8099" s="181">
        <v>6.3074078</v>
      </c>
      <c r="AC8099" s="181">
        <v>0.59718879000000002</v>
      </c>
      <c r="AD8099" s="181">
        <v>0</v>
      </c>
      <c r="AE8099">
        <v>3.8811368513339457</v>
      </c>
      <c r="AF8099">
        <v>1.6</v>
      </c>
      <c r="AG8099">
        <v>0.77537778000000002</v>
      </c>
      <c r="AH8099">
        <v>4.8570279000000001E-2</v>
      </c>
      <c r="AI8099">
        <v>0.5</v>
      </c>
      <c r="AJ8099">
        <v>0.36</v>
      </c>
      <c r="AK8099">
        <v>0</v>
      </c>
      <c r="AL8099">
        <v>0</v>
      </c>
      <c r="AM8099">
        <v>16.605630800005446</v>
      </c>
      <c r="AN8099">
        <v>0</v>
      </c>
      <c r="AO8099">
        <v>0</v>
      </c>
      <c r="AP8099">
        <v>0</v>
      </c>
      <c r="AQ8099">
        <v>16.605630999999999</v>
      </c>
      <c r="AR8099">
        <v>0</v>
      </c>
      <c r="AS8099">
        <v>0</v>
      </c>
      <c r="AT8099">
        <v>196.63397000000001</v>
      </c>
      <c r="AU8099">
        <v>196.63397211928557</v>
      </c>
      <c r="AW8099" t="s">
        <v>9097</v>
      </c>
      <c r="AX8099" t="s">
        <v>9097</v>
      </c>
      <c r="AY8099" t="s">
        <v>9097</v>
      </c>
      <c r="AZ8099" t="s">
        <v>9097</v>
      </c>
      <c r="BA8099" t="s">
        <v>9097</v>
      </c>
      <c r="BB8099" t="s">
        <v>9097</v>
      </c>
      <c r="BC8099" t="s">
        <v>9097</v>
      </c>
      <c r="BD8099" t="s">
        <v>9097</v>
      </c>
      <c r="BE8099" t="s">
        <v>9097</v>
      </c>
      <c r="BF8099" t="s">
        <v>9097</v>
      </c>
      <c r="BG8099" t="s">
        <v>9097</v>
      </c>
      <c r="BH8099" t="s">
        <v>9097</v>
      </c>
      <c r="BI8099" t="s">
        <v>9097</v>
      </c>
      <c r="BJ8099" t="s">
        <v>9097</v>
      </c>
      <c r="BK8099" t="s">
        <v>9097</v>
      </c>
      <c r="BL8099" t="s">
        <v>9097</v>
      </c>
    </row>
    <row r="8100" spans="2:64" x14ac:dyDescent="0.25">
      <c r="B8100" s="80" t="s">
        <v>8379</v>
      </c>
      <c r="C8100" s="181">
        <v>13.60250916853502</v>
      </c>
      <c r="D8100" s="181">
        <v>114.44568999999998</v>
      </c>
      <c r="E8100" s="181">
        <v>0.80947866999999996</v>
      </c>
      <c r="F8100" s="181">
        <v>0.73199999999999998</v>
      </c>
      <c r="G8100" s="181">
        <v>2.2000000000000002E-2</v>
      </c>
      <c r="H8100" s="181">
        <v>0.39937759</v>
      </c>
      <c r="I8100" s="181">
        <v>0.32074246000000001</v>
      </c>
      <c r="J8100" s="181">
        <v>0</v>
      </c>
      <c r="K8100" s="181">
        <v>0</v>
      </c>
      <c r="L8100" s="181">
        <v>0</v>
      </c>
      <c r="M8100" s="181">
        <v>0</v>
      </c>
      <c r="N8100" s="181">
        <v>125.7646</v>
      </c>
      <c r="O8100" s="181">
        <v>0</v>
      </c>
      <c r="P8100" s="181">
        <v>0</v>
      </c>
      <c r="Q8100" s="181">
        <v>0</v>
      </c>
      <c r="R8100" s="181">
        <v>1.6117346000000001</v>
      </c>
      <c r="S8100" s="181">
        <v>0</v>
      </c>
      <c r="T8100" s="181">
        <v>1.8957346000000002</v>
      </c>
      <c r="U8100" s="181">
        <v>1.8074074</v>
      </c>
      <c r="V8100" s="181">
        <v>6.8111455000000001E-2</v>
      </c>
      <c r="W8100" s="181">
        <v>1.0373444000000001</v>
      </c>
      <c r="X8100" s="181">
        <v>0.83526681999999997</v>
      </c>
      <c r="Y8100" s="181">
        <v>0</v>
      </c>
      <c r="Z8100" s="181">
        <v>0</v>
      </c>
      <c r="AA8100" s="181">
        <v>0</v>
      </c>
      <c r="AB8100" s="181">
        <v>7.2555993000000001</v>
      </c>
      <c r="AC8100" s="181">
        <v>1.4505611</v>
      </c>
      <c r="AD8100" s="181">
        <v>0</v>
      </c>
      <c r="AE8100">
        <v>4.7345091805707264</v>
      </c>
      <c r="AF8100">
        <v>1.6</v>
      </c>
      <c r="AG8100">
        <v>0.77537778000000002</v>
      </c>
      <c r="AH8100">
        <v>4.8570279000000001E-2</v>
      </c>
      <c r="AI8100">
        <v>0.5</v>
      </c>
      <c r="AJ8100">
        <v>0.36</v>
      </c>
      <c r="AK8100">
        <v>0</v>
      </c>
      <c r="AL8100">
        <v>0</v>
      </c>
      <c r="AM8100">
        <v>20.254220929675284</v>
      </c>
      <c r="AN8100">
        <v>0</v>
      </c>
      <c r="AO8100">
        <v>0</v>
      </c>
      <c r="AP8100">
        <v>0</v>
      </c>
      <c r="AQ8100">
        <v>20.254220999999998</v>
      </c>
      <c r="AR8100">
        <v>0</v>
      </c>
      <c r="AS8100">
        <v>0</v>
      </c>
      <c r="AT8100">
        <v>125.7646</v>
      </c>
      <c r="AU8100">
        <v>125.76460201576816</v>
      </c>
      <c r="AW8100" t="s">
        <v>9097</v>
      </c>
      <c r="AX8100" t="s">
        <v>9097</v>
      </c>
      <c r="AY8100" t="s">
        <v>9097</v>
      </c>
      <c r="AZ8100" t="s">
        <v>9097</v>
      </c>
      <c r="BA8100" t="s">
        <v>9097</v>
      </c>
      <c r="BB8100" t="s">
        <v>9097</v>
      </c>
      <c r="BC8100" t="s">
        <v>9097</v>
      </c>
      <c r="BD8100" t="s">
        <v>9097</v>
      </c>
      <c r="BE8100" t="s">
        <v>9097</v>
      </c>
      <c r="BF8100" t="s">
        <v>9097</v>
      </c>
      <c r="BG8100" t="s">
        <v>9097</v>
      </c>
      <c r="BH8100" t="s">
        <v>9097</v>
      </c>
      <c r="BI8100" t="s">
        <v>9097</v>
      </c>
      <c r="BJ8100" t="s">
        <v>9097</v>
      </c>
      <c r="BK8100" t="s">
        <v>9097</v>
      </c>
      <c r="BL8100" t="s">
        <v>9097</v>
      </c>
    </row>
    <row r="8101" spans="2:64" x14ac:dyDescent="0.25">
      <c r="B8101" s="80" t="s">
        <v>8380</v>
      </c>
      <c r="C8101" s="181">
        <v>17.793903414838073</v>
      </c>
      <c r="D8101" s="181">
        <v>61.471464000000005</v>
      </c>
      <c r="E8101" s="181">
        <v>0.80947866999999996</v>
      </c>
      <c r="F8101" s="181">
        <v>0.73199999999999998</v>
      </c>
      <c r="G8101" s="181">
        <v>2.2000000000000002E-2</v>
      </c>
      <c r="H8101" s="181">
        <v>0.39937759</v>
      </c>
      <c r="I8101" s="181">
        <v>0.32074246000000001</v>
      </c>
      <c r="J8101" s="181">
        <v>9.7651568000000008E-2</v>
      </c>
      <c r="K8101" s="181">
        <v>0.17480836</v>
      </c>
      <c r="L8101" s="181">
        <v>0.17480836</v>
      </c>
      <c r="M8101" s="181">
        <v>0</v>
      </c>
      <c r="N8101" s="181">
        <v>76.534499999999994</v>
      </c>
      <c r="O8101" s="181">
        <v>0</v>
      </c>
      <c r="P8101" s="181">
        <v>0</v>
      </c>
      <c r="Q8101" s="181">
        <v>0</v>
      </c>
      <c r="R8101" s="181">
        <v>3.3940097000000002</v>
      </c>
      <c r="S8101" s="181">
        <v>9.763752199999999</v>
      </c>
      <c r="T8101" s="181">
        <v>1.8957346000000002</v>
      </c>
      <c r="U8101" s="181">
        <v>1.8074074</v>
      </c>
      <c r="V8101" s="181">
        <v>6.8111455000000001E-2</v>
      </c>
      <c r="W8101" s="181">
        <v>1.0373444000000001</v>
      </c>
      <c r="X8101" s="181">
        <v>0.83526681999999997</v>
      </c>
      <c r="Y8101" s="181">
        <v>0.28222997</v>
      </c>
      <c r="Z8101" s="181">
        <v>0.50522648000000003</v>
      </c>
      <c r="AA8101" s="181">
        <v>0.50522648000000003</v>
      </c>
      <c r="AB8101" s="181">
        <v>20.09431</v>
      </c>
      <c r="AC8101" s="181">
        <v>3.0546087000000002</v>
      </c>
      <c r="AD8101" s="181">
        <v>0</v>
      </c>
      <c r="AE8101">
        <v>6.3385567630557098</v>
      </c>
      <c r="AF8101">
        <v>1.6</v>
      </c>
      <c r="AG8101">
        <v>0.77537778000000002</v>
      </c>
      <c r="AH8101">
        <v>4.8570279000000001E-2</v>
      </c>
      <c r="AI8101">
        <v>0.5</v>
      </c>
      <c r="AJ8101">
        <v>0.36</v>
      </c>
      <c r="AK8101">
        <v>8.7873770000000011</v>
      </c>
      <c r="AL8101">
        <v>0</v>
      </c>
      <c r="AM8101">
        <v>30.343377021413776</v>
      </c>
      <c r="AN8101">
        <v>0.16200000000000001</v>
      </c>
      <c r="AO8101">
        <v>0.28999999999999998</v>
      </c>
      <c r="AP8101">
        <v>0.28999999999999998</v>
      </c>
      <c r="AQ8101">
        <v>20.814</v>
      </c>
      <c r="AR8101">
        <v>0</v>
      </c>
      <c r="AS8101">
        <v>0</v>
      </c>
      <c r="AT8101">
        <v>76.534499999999994</v>
      </c>
      <c r="AU8101">
        <v>76.534500033460205</v>
      </c>
      <c r="AW8101" t="s">
        <v>9097</v>
      </c>
      <c r="AX8101" t="s">
        <v>9097</v>
      </c>
      <c r="AY8101" t="s">
        <v>9097</v>
      </c>
      <c r="AZ8101" t="s">
        <v>9097</v>
      </c>
      <c r="BA8101" t="s">
        <v>9097</v>
      </c>
      <c r="BB8101" t="s">
        <v>9097</v>
      </c>
      <c r="BC8101" t="s">
        <v>9097</v>
      </c>
      <c r="BD8101" t="s">
        <v>9097</v>
      </c>
      <c r="BE8101" t="s">
        <v>9097</v>
      </c>
      <c r="BF8101" t="s">
        <v>9097</v>
      </c>
      <c r="BG8101" t="s">
        <v>9097</v>
      </c>
      <c r="BH8101" t="s">
        <v>9097</v>
      </c>
      <c r="BI8101" t="s">
        <v>9097</v>
      </c>
      <c r="BJ8101" t="s">
        <v>9097</v>
      </c>
      <c r="BK8101" t="s">
        <v>9097</v>
      </c>
      <c r="BL8101" t="s">
        <v>9097</v>
      </c>
    </row>
    <row r="8102" spans="2:64" x14ac:dyDescent="0.25">
      <c r="B8102" s="80" t="s">
        <v>8381</v>
      </c>
      <c r="C8102" s="181">
        <v>17.953399306802797</v>
      </c>
      <c r="D8102" s="181">
        <v>52.894617000000004</v>
      </c>
      <c r="E8102" s="181">
        <v>0.80947866999999996</v>
      </c>
      <c r="F8102" s="181">
        <v>0.73199999999999998</v>
      </c>
      <c r="G8102" s="181">
        <v>2.2000000000000002E-2</v>
      </c>
      <c r="H8102" s="181">
        <v>0.39937759</v>
      </c>
      <c r="I8102" s="181">
        <v>0.32074246000000001</v>
      </c>
      <c r="J8102" s="181">
        <v>9.7651568000000008E-2</v>
      </c>
      <c r="K8102" s="181">
        <v>0.17480836</v>
      </c>
      <c r="L8102" s="181">
        <v>0.17480836</v>
      </c>
      <c r="M8102" s="181">
        <v>0</v>
      </c>
      <c r="N8102" s="181">
        <v>68.117149999999995</v>
      </c>
      <c r="O8102" s="181">
        <v>0</v>
      </c>
      <c r="P8102" s="181">
        <v>0</v>
      </c>
      <c r="Q8102" s="181">
        <v>0</v>
      </c>
      <c r="R8102" s="181">
        <v>3.4526171000000003</v>
      </c>
      <c r="S8102" s="181">
        <v>10.984408999999999</v>
      </c>
      <c r="T8102" s="181">
        <v>1.8957346000000002</v>
      </c>
      <c r="U8102" s="181">
        <v>1.8074074</v>
      </c>
      <c r="V8102" s="181">
        <v>6.8111455000000001E-2</v>
      </c>
      <c r="W8102" s="181">
        <v>1.0373444000000001</v>
      </c>
      <c r="X8102" s="181">
        <v>0.83526681999999997</v>
      </c>
      <c r="Y8102" s="181">
        <v>0.28222997</v>
      </c>
      <c r="Z8102" s="181">
        <v>0.50522648000000003</v>
      </c>
      <c r="AA8102" s="181">
        <v>0.50522648000000003</v>
      </c>
      <c r="AB8102" s="181">
        <v>21.373573</v>
      </c>
      <c r="AC8102" s="181">
        <v>3.1073553999999999</v>
      </c>
      <c r="AD8102" s="181">
        <v>0</v>
      </c>
      <c r="AE8102">
        <v>6.3913034300678584</v>
      </c>
      <c r="AF8102">
        <v>1.6</v>
      </c>
      <c r="AG8102">
        <v>0.77537778000000002</v>
      </c>
      <c r="AH8102">
        <v>4.8570279000000001E-2</v>
      </c>
      <c r="AI8102">
        <v>0.5</v>
      </c>
      <c r="AJ8102">
        <v>0.36</v>
      </c>
      <c r="AK8102">
        <v>9.8859679000000007</v>
      </c>
      <c r="AL8102">
        <v>0</v>
      </c>
      <c r="AM8102">
        <v>31.441967908299169</v>
      </c>
      <c r="AN8102">
        <v>0.16200000000000001</v>
      </c>
      <c r="AO8102">
        <v>0.28999999999999998</v>
      </c>
      <c r="AP8102">
        <v>0.28999999999999998</v>
      </c>
      <c r="AQ8102">
        <v>20.814</v>
      </c>
      <c r="AR8102">
        <v>0</v>
      </c>
      <c r="AS8102">
        <v>0</v>
      </c>
      <c r="AT8102">
        <v>68.117149999999995</v>
      </c>
      <c r="AU8102">
        <v>68.117149512944934</v>
      </c>
      <c r="AW8102" t="s">
        <v>9097</v>
      </c>
      <c r="AX8102" t="s">
        <v>9097</v>
      </c>
      <c r="AY8102" t="s">
        <v>9097</v>
      </c>
      <c r="AZ8102" t="s">
        <v>9097</v>
      </c>
      <c r="BA8102" t="s">
        <v>9097</v>
      </c>
      <c r="BB8102" t="s">
        <v>9097</v>
      </c>
      <c r="BC8102" t="s">
        <v>9097</v>
      </c>
      <c r="BD8102" t="s">
        <v>9097</v>
      </c>
      <c r="BE8102" t="s">
        <v>9097</v>
      </c>
      <c r="BF8102" t="s">
        <v>9097</v>
      </c>
      <c r="BG8102" t="s">
        <v>9097</v>
      </c>
      <c r="BH8102" t="s">
        <v>9097</v>
      </c>
      <c r="BI8102" t="s">
        <v>9097</v>
      </c>
      <c r="BJ8102" t="s">
        <v>9097</v>
      </c>
      <c r="BK8102" t="s">
        <v>9097</v>
      </c>
      <c r="BL8102" t="s">
        <v>9097</v>
      </c>
    </row>
    <row r="8103" spans="2:64" x14ac:dyDescent="0.25">
      <c r="B8103" s="80" t="s">
        <v>8382</v>
      </c>
      <c r="C8103" s="181">
        <v>17.401964057374279</v>
      </c>
      <c r="D8103" s="181">
        <v>62.425525999999998</v>
      </c>
      <c r="E8103" s="181">
        <v>0.80947866999999996</v>
      </c>
      <c r="F8103" s="181">
        <v>0.73199999999999998</v>
      </c>
      <c r="G8103" s="181">
        <v>2.2000000000000002E-2</v>
      </c>
      <c r="H8103" s="181">
        <v>0.39937759</v>
      </c>
      <c r="I8103" s="181">
        <v>0.32074246000000001</v>
      </c>
      <c r="J8103" s="181">
        <v>9.7651568000000008E-2</v>
      </c>
      <c r="K8103" s="181">
        <v>0.17480836</v>
      </c>
      <c r="L8103" s="181">
        <v>0.17480836</v>
      </c>
      <c r="M8103" s="181">
        <v>0</v>
      </c>
      <c r="N8103" s="181">
        <v>77.096622999999994</v>
      </c>
      <c r="O8103" s="181">
        <v>0</v>
      </c>
      <c r="P8103" s="181">
        <v>0</v>
      </c>
      <c r="Q8103" s="181">
        <v>0</v>
      </c>
      <c r="R8103" s="181">
        <v>3.2414082000000004</v>
      </c>
      <c r="S8103" s="181">
        <v>9.7988783999999995</v>
      </c>
      <c r="T8103" s="181">
        <v>1.8957346000000002</v>
      </c>
      <c r="U8103" s="181">
        <v>1.8074074</v>
      </c>
      <c r="V8103" s="181">
        <v>6.8111455000000001E-2</v>
      </c>
      <c r="W8103" s="181">
        <v>1.0373444000000001</v>
      </c>
      <c r="X8103" s="181">
        <v>0.83526681999999997</v>
      </c>
      <c r="Y8103" s="181">
        <v>0.28222997</v>
      </c>
      <c r="Z8103" s="181">
        <v>0.50522648000000003</v>
      </c>
      <c r="AA8103" s="181">
        <v>0.50522648000000003</v>
      </c>
      <c r="AB8103" s="181">
        <v>19.976834</v>
      </c>
      <c r="AC8103" s="181">
        <v>2.9172674000000001</v>
      </c>
      <c r="AD8103" s="181">
        <v>0</v>
      </c>
      <c r="AE8103">
        <v>6.2012154587913075</v>
      </c>
      <c r="AF8103">
        <v>1.6</v>
      </c>
      <c r="AG8103">
        <v>0.77537778000000002</v>
      </c>
      <c r="AH8103">
        <v>4.8570279000000001E-2</v>
      </c>
      <c r="AI8103">
        <v>0.5</v>
      </c>
      <c r="AJ8103">
        <v>0.36</v>
      </c>
      <c r="AK8103">
        <v>8.8189906000000011</v>
      </c>
      <c r="AL8103">
        <v>0</v>
      </c>
      <c r="AM8103">
        <v>30.374990565332851</v>
      </c>
      <c r="AN8103">
        <v>0.16200000000000001</v>
      </c>
      <c r="AO8103">
        <v>0.28999999999999998</v>
      </c>
      <c r="AP8103">
        <v>0.28999999999999998</v>
      </c>
      <c r="AQ8103">
        <v>20.814</v>
      </c>
      <c r="AR8103">
        <v>0</v>
      </c>
      <c r="AS8103">
        <v>0</v>
      </c>
      <c r="AT8103">
        <v>77.096622999999994</v>
      </c>
      <c r="AU8103">
        <v>77.096623058053439</v>
      </c>
      <c r="AW8103" t="s">
        <v>9097</v>
      </c>
      <c r="AX8103" t="s">
        <v>9097</v>
      </c>
      <c r="AY8103" t="s">
        <v>9097</v>
      </c>
      <c r="AZ8103" t="s">
        <v>9097</v>
      </c>
      <c r="BA8103" t="s">
        <v>9097</v>
      </c>
      <c r="BB8103" t="s">
        <v>9097</v>
      </c>
      <c r="BC8103" t="s">
        <v>9097</v>
      </c>
      <c r="BD8103" t="s">
        <v>9097</v>
      </c>
      <c r="BE8103" t="s">
        <v>9097</v>
      </c>
      <c r="BF8103" t="s">
        <v>9097</v>
      </c>
      <c r="BG8103" t="s">
        <v>9097</v>
      </c>
      <c r="BH8103" t="s">
        <v>9097</v>
      </c>
      <c r="BI8103" t="s">
        <v>9097</v>
      </c>
      <c r="BJ8103" t="s">
        <v>9097</v>
      </c>
      <c r="BK8103" t="s">
        <v>9097</v>
      </c>
      <c r="BL8103" t="s">
        <v>9097</v>
      </c>
    </row>
    <row r="8104" spans="2:64" x14ac:dyDescent="0.25">
      <c r="B8104" s="80" t="s">
        <v>8383</v>
      </c>
      <c r="C8104" s="181">
        <v>16.612564159418572</v>
      </c>
      <c r="D8104" s="181">
        <v>66.123328999999998</v>
      </c>
      <c r="E8104" s="181">
        <v>0.80947866999999996</v>
      </c>
      <c r="F8104" s="181">
        <v>0.73199999999999998</v>
      </c>
      <c r="G8104" s="181">
        <v>2.2000000000000002E-2</v>
      </c>
      <c r="H8104" s="181">
        <v>0.39937759</v>
      </c>
      <c r="I8104" s="181">
        <v>0.32074246000000001</v>
      </c>
      <c r="J8104" s="181">
        <v>9.7651568000000008E-2</v>
      </c>
      <c r="K8104" s="181">
        <v>0.17480836</v>
      </c>
      <c r="L8104" s="181">
        <v>0.17480836</v>
      </c>
      <c r="M8104" s="181">
        <v>0</v>
      </c>
      <c r="N8104" s="181">
        <v>80.005026000000001</v>
      </c>
      <c r="O8104" s="181">
        <v>0</v>
      </c>
      <c r="P8104" s="181">
        <v>0</v>
      </c>
      <c r="Q8104" s="181">
        <v>0</v>
      </c>
      <c r="R8104" s="181">
        <v>2.9433477999999997</v>
      </c>
      <c r="S8104" s="181">
        <v>9.0784031000000009</v>
      </c>
      <c r="T8104" s="181">
        <v>1.8957346000000002</v>
      </c>
      <c r="U8104" s="181">
        <v>1.8074074</v>
      </c>
      <c r="V8104" s="181">
        <v>6.8111455000000001E-2</v>
      </c>
      <c r="W8104" s="181">
        <v>1.0373444000000001</v>
      </c>
      <c r="X8104" s="181">
        <v>0.83526681999999997</v>
      </c>
      <c r="Y8104" s="181">
        <v>0.28222997</v>
      </c>
      <c r="Z8104" s="181">
        <v>0.50522648000000003</v>
      </c>
      <c r="AA8104" s="181">
        <v>0.50522648000000003</v>
      </c>
      <c r="AB8104" s="181">
        <v>18.958299</v>
      </c>
      <c r="AC8104" s="181">
        <v>2.6490131000000003</v>
      </c>
      <c r="AD8104" s="181">
        <v>0</v>
      </c>
      <c r="AE8104">
        <v>5.9329611103329185</v>
      </c>
      <c r="AF8104">
        <v>1.6</v>
      </c>
      <c r="AG8104">
        <v>0.77537778000000002</v>
      </c>
      <c r="AH8104">
        <v>4.8570279000000001E-2</v>
      </c>
      <c r="AI8104">
        <v>0.5</v>
      </c>
      <c r="AJ8104">
        <v>0.36</v>
      </c>
      <c r="AK8104">
        <v>8.170562799999999</v>
      </c>
      <c r="AL8104">
        <v>0</v>
      </c>
      <c r="AM8104">
        <v>29.726562778785411</v>
      </c>
      <c r="AN8104">
        <v>0.16200000000000001</v>
      </c>
      <c r="AO8104">
        <v>0.28999999999999998</v>
      </c>
      <c r="AP8104">
        <v>0.28999999999999998</v>
      </c>
      <c r="AQ8104">
        <v>20.814</v>
      </c>
      <c r="AR8104">
        <v>0</v>
      </c>
      <c r="AS8104">
        <v>0</v>
      </c>
      <c r="AT8104">
        <v>80.005026000000001</v>
      </c>
      <c r="AU8104">
        <v>80.005025890041424</v>
      </c>
      <c r="AW8104" t="s">
        <v>9097</v>
      </c>
      <c r="AX8104" t="s">
        <v>9097</v>
      </c>
      <c r="AY8104" t="s">
        <v>9097</v>
      </c>
      <c r="AZ8104" t="s">
        <v>9097</v>
      </c>
      <c r="BA8104" t="s">
        <v>9097</v>
      </c>
      <c r="BB8104" t="s">
        <v>9097</v>
      </c>
      <c r="BC8104" t="s">
        <v>9097</v>
      </c>
      <c r="BD8104" t="s">
        <v>9097</v>
      </c>
      <c r="BE8104" t="s">
        <v>9097</v>
      </c>
      <c r="BF8104" t="s">
        <v>9097</v>
      </c>
      <c r="BG8104" t="s">
        <v>9097</v>
      </c>
      <c r="BH8104" t="s">
        <v>9097</v>
      </c>
      <c r="BI8104" t="s">
        <v>9097</v>
      </c>
      <c r="BJ8104" t="s">
        <v>9097</v>
      </c>
      <c r="BK8104" t="s">
        <v>9097</v>
      </c>
      <c r="BL8104" t="s">
        <v>9097</v>
      </c>
    </row>
    <row r="8105" spans="2:64" x14ac:dyDescent="0.25">
      <c r="B8105" s="80" t="s">
        <v>8384</v>
      </c>
      <c r="C8105" s="181">
        <v>16.042576952811149</v>
      </c>
      <c r="D8105" s="181">
        <v>75.336877000000001</v>
      </c>
      <c r="E8105" s="181">
        <v>0.80947866999999996</v>
      </c>
      <c r="F8105" s="181">
        <v>0.73199999999999998</v>
      </c>
      <c r="G8105" s="181">
        <v>2.2000000000000002E-2</v>
      </c>
      <c r="H8105" s="181">
        <v>0.39937759</v>
      </c>
      <c r="I8105" s="181">
        <v>0.32074246000000001</v>
      </c>
      <c r="J8105" s="181">
        <v>9.7651568000000008E-2</v>
      </c>
      <c r="K8105" s="181">
        <v>0.17480836</v>
      </c>
      <c r="L8105" s="181">
        <v>0.17480836</v>
      </c>
      <c r="M8105" s="181">
        <v>0</v>
      </c>
      <c r="N8105" s="181">
        <v>88.648587000000006</v>
      </c>
      <c r="O8105" s="181">
        <v>0</v>
      </c>
      <c r="P8105" s="181">
        <v>0</v>
      </c>
      <c r="Q8105" s="181">
        <v>0</v>
      </c>
      <c r="R8105" s="181">
        <v>2.7313997000000003</v>
      </c>
      <c r="S8105" s="181">
        <v>8.2587913000000004</v>
      </c>
      <c r="T8105" s="181">
        <v>1.8957346000000002</v>
      </c>
      <c r="U8105" s="181">
        <v>1.8074074</v>
      </c>
      <c r="V8105" s="181">
        <v>6.8111455000000001E-2</v>
      </c>
      <c r="W8105" s="181">
        <v>1.0373444000000001</v>
      </c>
      <c r="X8105" s="181">
        <v>0.83526681999999997</v>
      </c>
      <c r="Y8105" s="181">
        <v>0.28222997</v>
      </c>
      <c r="Z8105" s="181">
        <v>0.50522648000000003</v>
      </c>
      <c r="AA8105" s="181">
        <v>0.50522648000000003</v>
      </c>
      <c r="AB8105" s="181">
        <v>17.926739000000001</v>
      </c>
      <c r="AC8105" s="181">
        <v>2.4582597000000002</v>
      </c>
      <c r="AD8105" s="181">
        <v>0</v>
      </c>
      <c r="AE8105">
        <v>5.7422077786615802</v>
      </c>
      <c r="AF8105">
        <v>1.6</v>
      </c>
      <c r="AG8105">
        <v>0.77537778000000002</v>
      </c>
      <c r="AH8105">
        <v>4.8570279000000001E-2</v>
      </c>
      <c r="AI8105">
        <v>0.5</v>
      </c>
      <c r="AJ8105">
        <v>0.36</v>
      </c>
      <c r="AK8105">
        <v>7.4329122000000005</v>
      </c>
      <c r="AL8105">
        <v>0</v>
      </c>
      <c r="AM8105">
        <v>28.988912201927963</v>
      </c>
      <c r="AN8105">
        <v>0.16200000000000001</v>
      </c>
      <c r="AO8105">
        <v>0.28999999999999998</v>
      </c>
      <c r="AP8105">
        <v>0.28999999999999998</v>
      </c>
      <c r="AQ8105">
        <v>20.814</v>
      </c>
      <c r="AR8105">
        <v>0</v>
      </c>
      <c r="AS8105">
        <v>0</v>
      </c>
      <c r="AT8105">
        <v>88.648587000000006</v>
      </c>
      <c r="AU8105">
        <v>88.648587075787333</v>
      </c>
      <c r="AW8105" t="s">
        <v>9097</v>
      </c>
      <c r="AX8105" t="s">
        <v>9097</v>
      </c>
      <c r="AY8105" t="s">
        <v>9097</v>
      </c>
      <c r="AZ8105" t="s">
        <v>9097</v>
      </c>
      <c r="BA8105" t="s">
        <v>9097</v>
      </c>
      <c r="BB8105" t="s">
        <v>9097</v>
      </c>
      <c r="BC8105" t="s">
        <v>9097</v>
      </c>
      <c r="BD8105" t="s">
        <v>9097</v>
      </c>
      <c r="BE8105" t="s">
        <v>9097</v>
      </c>
      <c r="BF8105" t="s">
        <v>9097</v>
      </c>
      <c r="BG8105" t="s">
        <v>9097</v>
      </c>
      <c r="BH8105" t="s">
        <v>9097</v>
      </c>
      <c r="BI8105" t="s">
        <v>9097</v>
      </c>
      <c r="BJ8105" t="s">
        <v>9097</v>
      </c>
      <c r="BK8105" t="s">
        <v>9097</v>
      </c>
      <c r="BL8105" t="s">
        <v>9097</v>
      </c>
    </row>
    <row r="8106" spans="2:64" x14ac:dyDescent="0.25">
      <c r="B8106" s="80" t="s">
        <v>8385</v>
      </c>
      <c r="C8106" s="181">
        <v>15.55573903069469</v>
      </c>
      <c r="D8106" s="181">
        <v>34.005386999999999</v>
      </c>
      <c r="E8106" s="181">
        <v>0.80947866999999996</v>
      </c>
      <c r="F8106" s="181">
        <v>0.73199999999999998</v>
      </c>
      <c r="G8106" s="181">
        <v>2.2000000000000002E-2</v>
      </c>
      <c r="H8106" s="181">
        <v>0.39937759</v>
      </c>
      <c r="I8106" s="181">
        <v>0.32074246000000001</v>
      </c>
      <c r="J8106" s="181">
        <v>9.7651568000000008E-2</v>
      </c>
      <c r="K8106" s="181">
        <v>0.17480836</v>
      </c>
      <c r="L8106" s="181">
        <v>0.17480836</v>
      </c>
      <c r="M8106" s="181">
        <v>0</v>
      </c>
      <c r="N8106" s="181">
        <v>46.830259000000005</v>
      </c>
      <c r="O8106" s="181">
        <v>0</v>
      </c>
      <c r="P8106" s="181">
        <v>0</v>
      </c>
      <c r="Q8106" s="181">
        <v>0</v>
      </c>
      <c r="R8106" s="181">
        <v>2.5426182000000002</v>
      </c>
      <c r="S8106" s="181">
        <v>7.3042416000000001</v>
      </c>
      <c r="T8106" s="181">
        <v>1.8957346000000002</v>
      </c>
      <c r="U8106" s="181">
        <v>1.8074074</v>
      </c>
      <c r="V8106" s="181">
        <v>6.8111455000000001E-2</v>
      </c>
      <c r="W8106" s="181">
        <v>1.0373444000000001</v>
      </c>
      <c r="X8106" s="181">
        <v>0.83526681999999997</v>
      </c>
      <c r="Y8106" s="181">
        <v>0.28222997</v>
      </c>
      <c r="Z8106" s="181">
        <v>0.50522648000000003</v>
      </c>
      <c r="AA8106" s="181">
        <v>0.50522648000000003</v>
      </c>
      <c r="AB8106" s="181">
        <v>16.783407</v>
      </c>
      <c r="AC8106" s="181">
        <v>2.2883564000000001</v>
      </c>
      <c r="AD8106" s="181">
        <v>0</v>
      </c>
      <c r="AE8106">
        <v>5.5723044768127927</v>
      </c>
      <c r="AF8106">
        <v>1.6</v>
      </c>
      <c r="AG8106">
        <v>0.77537778000000002</v>
      </c>
      <c r="AH8106">
        <v>4.8570279000000001E-2</v>
      </c>
      <c r="AI8106">
        <v>0.5</v>
      </c>
      <c r="AJ8106">
        <v>0.36</v>
      </c>
      <c r="AK8106">
        <v>6.5738174000000003</v>
      </c>
      <c r="AL8106">
        <v>0</v>
      </c>
      <c r="AM8106">
        <v>28.129817448528641</v>
      </c>
      <c r="AN8106">
        <v>0.16200000000000001</v>
      </c>
      <c r="AO8106">
        <v>0.28999999999999998</v>
      </c>
      <c r="AP8106">
        <v>0.28999999999999998</v>
      </c>
      <c r="AQ8106">
        <v>20.814</v>
      </c>
      <c r="AR8106">
        <v>0</v>
      </c>
      <c r="AS8106">
        <v>0</v>
      </c>
      <c r="AT8106">
        <v>46.830259000000005</v>
      </c>
      <c r="AU8106">
        <v>46.830259258647388</v>
      </c>
      <c r="AW8106" t="s">
        <v>9097</v>
      </c>
      <c r="AX8106" t="s">
        <v>9097</v>
      </c>
      <c r="AY8106" t="s">
        <v>9097</v>
      </c>
      <c r="AZ8106" t="s">
        <v>9097</v>
      </c>
      <c r="BA8106" t="s">
        <v>9097</v>
      </c>
      <c r="BB8106" t="s">
        <v>9097</v>
      </c>
      <c r="BC8106" t="s">
        <v>9097</v>
      </c>
      <c r="BD8106" t="s">
        <v>9097</v>
      </c>
      <c r="BE8106" t="s">
        <v>9097</v>
      </c>
      <c r="BF8106" t="s">
        <v>9097</v>
      </c>
      <c r="BG8106" t="s">
        <v>9097</v>
      </c>
      <c r="BH8106" t="s">
        <v>9097</v>
      </c>
      <c r="BI8106" t="s">
        <v>9097</v>
      </c>
      <c r="BJ8106" t="s">
        <v>9097</v>
      </c>
      <c r="BK8106" t="s">
        <v>9097</v>
      </c>
      <c r="BL8106" t="s">
        <v>9097</v>
      </c>
    </row>
    <row r="8107" spans="2:64" x14ac:dyDescent="0.25">
      <c r="B8107" s="80" t="s">
        <v>8386</v>
      </c>
      <c r="C8107" s="181">
        <v>14.610795541789265</v>
      </c>
      <c r="D8107" s="181">
        <v>29.056069000000001</v>
      </c>
      <c r="E8107" s="181">
        <v>0.80947866999999996</v>
      </c>
      <c r="F8107" s="181">
        <v>0.73199999999999998</v>
      </c>
      <c r="G8107" s="181">
        <v>2.2000000000000002E-2</v>
      </c>
      <c r="H8107" s="181">
        <v>0.39937759</v>
      </c>
      <c r="I8107" s="181">
        <v>0.32074246000000001</v>
      </c>
      <c r="J8107" s="181">
        <v>9.7651568000000008E-2</v>
      </c>
      <c r="K8107" s="181">
        <v>0.17480836</v>
      </c>
      <c r="L8107" s="181">
        <v>0.17480836</v>
      </c>
      <c r="M8107" s="181">
        <v>0</v>
      </c>
      <c r="N8107" s="181">
        <v>40.935997999999998</v>
      </c>
      <c r="O8107" s="181">
        <v>0</v>
      </c>
      <c r="P8107" s="181">
        <v>0</v>
      </c>
      <c r="Q8107" s="181">
        <v>0</v>
      </c>
      <c r="R8107" s="181">
        <v>2.1835928</v>
      </c>
      <c r="S8107" s="181">
        <v>6.148663</v>
      </c>
      <c r="T8107" s="181">
        <v>1.8957346000000002</v>
      </c>
      <c r="U8107" s="181">
        <v>1.8074074</v>
      </c>
      <c r="V8107" s="181">
        <v>6.8111455000000001E-2</v>
      </c>
      <c r="W8107" s="181">
        <v>1.0373444000000001</v>
      </c>
      <c r="X8107" s="181">
        <v>0.83526681999999997</v>
      </c>
      <c r="Y8107" s="181">
        <v>0.28222997</v>
      </c>
      <c r="Z8107" s="181">
        <v>0.50522648000000003</v>
      </c>
      <c r="AA8107" s="181">
        <v>0.50522648000000003</v>
      </c>
      <c r="AB8107" s="181">
        <v>15.268803</v>
      </c>
      <c r="AC8107" s="181">
        <v>1.9652335999999999</v>
      </c>
      <c r="AD8107" s="181">
        <v>0</v>
      </c>
      <c r="AE8107">
        <v>5.2491816212820055</v>
      </c>
      <c r="AF8107">
        <v>1.6</v>
      </c>
      <c r="AG8107">
        <v>0.77537778000000002</v>
      </c>
      <c r="AH8107">
        <v>4.8570279000000001E-2</v>
      </c>
      <c r="AI8107">
        <v>0.5</v>
      </c>
      <c r="AJ8107">
        <v>0.36</v>
      </c>
      <c r="AK8107">
        <v>5.5337967000000008</v>
      </c>
      <c r="AL8107">
        <v>0</v>
      </c>
      <c r="AM8107">
        <v>27.089796658380795</v>
      </c>
      <c r="AN8107">
        <v>0.16200000000000001</v>
      </c>
      <c r="AO8107">
        <v>0.28999999999999998</v>
      </c>
      <c r="AP8107">
        <v>0.28999999999999998</v>
      </c>
      <c r="AQ8107">
        <v>20.814</v>
      </c>
      <c r="AR8107">
        <v>0</v>
      </c>
      <c r="AS8107">
        <v>0</v>
      </c>
      <c r="AT8107">
        <v>40.935997999999998</v>
      </c>
      <c r="AU8107">
        <v>40.935997686436075</v>
      </c>
      <c r="AW8107" t="s">
        <v>9097</v>
      </c>
      <c r="AX8107" t="s">
        <v>9097</v>
      </c>
      <c r="AY8107" t="s">
        <v>9097</v>
      </c>
      <c r="AZ8107" t="s">
        <v>9097</v>
      </c>
      <c r="BA8107" t="s">
        <v>9097</v>
      </c>
      <c r="BB8107" t="s">
        <v>9097</v>
      </c>
      <c r="BC8107" t="s">
        <v>9097</v>
      </c>
      <c r="BD8107" t="s">
        <v>9097</v>
      </c>
      <c r="BE8107" t="s">
        <v>9097</v>
      </c>
      <c r="BF8107" t="s">
        <v>9097</v>
      </c>
      <c r="BG8107" t="s">
        <v>9097</v>
      </c>
      <c r="BH8107" t="s">
        <v>9097</v>
      </c>
      <c r="BI8107" t="s">
        <v>9097</v>
      </c>
      <c r="BJ8107" t="s">
        <v>9097</v>
      </c>
      <c r="BK8107" t="s">
        <v>9097</v>
      </c>
      <c r="BL8107" t="s">
        <v>9097</v>
      </c>
    </row>
    <row r="8108" spans="2:64" x14ac:dyDescent="0.25">
      <c r="B8108" s="80" t="s">
        <v>8387</v>
      </c>
      <c r="C8108" s="181">
        <v>14.05636075253906</v>
      </c>
      <c r="D8108" s="181">
        <v>20.017160000000001</v>
      </c>
      <c r="E8108" s="181">
        <v>0.80947866999999996</v>
      </c>
      <c r="F8108" s="181">
        <v>0.73199999999999998</v>
      </c>
      <c r="G8108" s="181">
        <v>2.2000000000000002E-2</v>
      </c>
      <c r="H8108" s="181">
        <v>0.39937759</v>
      </c>
      <c r="I8108" s="181">
        <v>0.32074246000000001</v>
      </c>
      <c r="J8108" s="181">
        <v>9.7651568000000008E-2</v>
      </c>
      <c r="K8108" s="181">
        <v>0.17480836</v>
      </c>
      <c r="L8108" s="181">
        <v>0.17480836</v>
      </c>
      <c r="M8108" s="181">
        <v>0</v>
      </c>
      <c r="N8108" s="181">
        <v>31.342654</v>
      </c>
      <c r="O8108" s="181">
        <v>0</v>
      </c>
      <c r="P8108" s="181">
        <v>0</v>
      </c>
      <c r="Q8108" s="181">
        <v>0</v>
      </c>
      <c r="R8108" s="181">
        <v>1.9903071999999999</v>
      </c>
      <c r="S8108" s="181">
        <v>5.8357575999999991</v>
      </c>
      <c r="T8108" s="181">
        <v>1.8957346000000002</v>
      </c>
      <c r="U8108" s="181">
        <v>1.8074074</v>
      </c>
      <c r="V8108" s="181">
        <v>6.8111455000000001E-2</v>
      </c>
      <c r="W8108" s="181">
        <v>1.0373444000000001</v>
      </c>
      <c r="X8108" s="181">
        <v>0.83526681999999997</v>
      </c>
      <c r="Y8108" s="181">
        <v>0.28222997</v>
      </c>
      <c r="Z8108" s="181">
        <v>0.50522648000000003</v>
      </c>
      <c r="AA8108" s="181">
        <v>0.50522648000000003</v>
      </c>
      <c r="AB8108" s="181">
        <v>14.762611999999999</v>
      </c>
      <c r="AC8108" s="181">
        <v>1.7912764999999999</v>
      </c>
      <c r="AD8108" s="181">
        <v>0</v>
      </c>
      <c r="AE8108">
        <v>5.0752245762601111</v>
      </c>
      <c r="AF8108">
        <v>1.6</v>
      </c>
      <c r="AG8108">
        <v>0.77537778000000002</v>
      </c>
      <c r="AH8108">
        <v>4.8570279000000001E-2</v>
      </c>
      <c r="AI8108">
        <v>0.5</v>
      </c>
      <c r="AJ8108">
        <v>0.36</v>
      </c>
      <c r="AK8108">
        <v>5.2521819000000001</v>
      </c>
      <c r="AL8108">
        <v>0</v>
      </c>
      <c r="AM8108">
        <v>26.80818185758757</v>
      </c>
      <c r="AN8108">
        <v>0.16200000000000001</v>
      </c>
      <c r="AO8108">
        <v>0.28999999999999998</v>
      </c>
      <c r="AP8108">
        <v>0.28999999999999998</v>
      </c>
      <c r="AQ8108">
        <v>20.814</v>
      </c>
      <c r="AR8108">
        <v>0</v>
      </c>
      <c r="AS8108">
        <v>0</v>
      </c>
      <c r="AT8108">
        <v>31.342654</v>
      </c>
      <c r="AU8108">
        <v>31.342653807771136</v>
      </c>
      <c r="AW8108" t="s">
        <v>9097</v>
      </c>
      <c r="AX8108" t="s">
        <v>9097</v>
      </c>
      <c r="AY8108" t="s">
        <v>9097</v>
      </c>
      <c r="AZ8108" t="s">
        <v>9097</v>
      </c>
      <c r="BA8108" t="s">
        <v>9097</v>
      </c>
      <c r="BB8108" t="s">
        <v>9097</v>
      </c>
      <c r="BC8108" t="s">
        <v>9097</v>
      </c>
      <c r="BD8108" t="s">
        <v>9097</v>
      </c>
      <c r="BE8108" t="s">
        <v>9097</v>
      </c>
      <c r="BF8108" t="s">
        <v>9097</v>
      </c>
      <c r="BG8108" t="s">
        <v>9097</v>
      </c>
      <c r="BH8108" t="s">
        <v>9097</v>
      </c>
      <c r="BI8108" t="s">
        <v>9097</v>
      </c>
      <c r="BJ8108" t="s">
        <v>9097</v>
      </c>
      <c r="BK8108" t="s">
        <v>9097</v>
      </c>
      <c r="BL8108" t="s">
        <v>9097</v>
      </c>
    </row>
    <row r="8109" spans="2:64" x14ac:dyDescent="0.25">
      <c r="B8109" s="80" t="s">
        <v>8388</v>
      </c>
      <c r="C8109" s="181">
        <v>13.894108950317216</v>
      </c>
      <c r="D8109" s="181">
        <v>26.816927000000003</v>
      </c>
      <c r="E8109" s="181">
        <v>0.80947866999999996</v>
      </c>
      <c r="F8109" s="181">
        <v>0.73199999999999998</v>
      </c>
      <c r="G8109" s="181">
        <v>2.2000000000000002E-2</v>
      </c>
      <c r="H8109" s="181">
        <v>0.39937759</v>
      </c>
      <c r="I8109" s="181">
        <v>0.32074246000000001</v>
      </c>
      <c r="J8109" s="181">
        <v>9.7651568000000008E-2</v>
      </c>
      <c r="K8109" s="181">
        <v>0.17480836</v>
      </c>
      <c r="L8109" s="181">
        <v>0.17480836</v>
      </c>
      <c r="M8109" s="181">
        <v>0</v>
      </c>
      <c r="N8109" s="181">
        <v>37.980169000000004</v>
      </c>
      <c r="O8109" s="181">
        <v>0</v>
      </c>
      <c r="P8109" s="181">
        <v>0</v>
      </c>
      <c r="Q8109" s="181">
        <v>0</v>
      </c>
      <c r="R8109" s="181">
        <v>1.9315098999999998</v>
      </c>
      <c r="S8109" s="181">
        <v>5.6922138000000002</v>
      </c>
      <c r="T8109" s="181">
        <v>1.8957346000000002</v>
      </c>
      <c r="U8109" s="181">
        <v>1.8074074</v>
      </c>
      <c r="V8109" s="181">
        <v>6.8111455000000001E-2</v>
      </c>
      <c r="W8109" s="181">
        <v>1.0373444000000001</v>
      </c>
      <c r="X8109" s="181">
        <v>0.83526681999999997</v>
      </c>
      <c r="Y8109" s="181">
        <v>0.28222997</v>
      </c>
      <c r="Z8109" s="181">
        <v>0.50522648000000003</v>
      </c>
      <c r="AA8109" s="181">
        <v>0.50522648000000003</v>
      </c>
      <c r="AB8109" s="181">
        <v>14.560270999999998</v>
      </c>
      <c r="AC8109" s="181">
        <v>1.7383588999999999</v>
      </c>
      <c r="AD8109" s="181">
        <v>0</v>
      </c>
      <c r="AE8109">
        <v>5.0223070003045134</v>
      </c>
      <c r="AF8109">
        <v>1.6</v>
      </c>
      <c r="AG8109">
        <v>0.77537778000000002</v>
      </c>
      <c r="AH8109">
        <v>4.8570279000000001E-2</v>
      </c>
      <c r="AI8109">
        <v>0.5</v>
      </c>
      <c r="AJ8109">
        <v>0.36</v>
      </c>
      <c r="AK8109">
        <v>5.1229924000000002</v>
      </c>
      <c r="AL8109">
        <v>0</v>
      </c>
      <c r="AM8109">
        <v>26.678992391503805</v>
      </c>
      <c r="AN8109">
        <v>0.16200000000000001</v>
      </c>
      <c r="AO8109">
        <v>0.28999999999999998</v>
      </c>
      <c r="AP8109">
        <v>0.28999999999999998</v>
      </c>
      <c r="AQ8109">
        <v>20.814</v>
      </c>
      <c r="AR8109">
        <v>0</v>
      </c>
      <c r="AS8109">
        <v>0</v>
      </c>
      <c r="AT8109">
        <v>37.980169000000004</v>
      </c>
      <c r="AU8109">
        <v>37.980168990965744</v>
      </c>
      <c r="AW8109" t="s">
        <v>9097</v>
      </c>
      <c r="AX8109" t="s">
        <v>9097</v>
      </c>
      <c r="AY8109" t="s">
        <v>9097</v>
      </c>
      <c r="AZ8109" t="s">
        <v>9097</v>
      </c>
      <c r="BA8109" t="s">
        <v>9097</v>
      </c>
      <c r="BB8109" t="s">
        <v>9097</v>
      </c>
      <c r="BC8109" t="s">
        <v>9097</v>
      </c>
      <c r="BD8109" t="s">
        <v>9097</v>
      </c>
      <c r="BE8109" t="s">
        <v>9097</v>
      </c>
      <c r="BF8109" t="s">
        <v>9097</v>
      </c>
      <c r="BG8109" t="s">
        <v>9097</v>
      </c>
      <c r="BH8109" t="s">
        <v>9097</v>
      </c>
      <c r="BI8109" t="s">
        <v>9097</v>
      </c>
      <c r="BJ8109" t="s">
        <v>9097</v>
      </c>
      <c r="BK8109" t="s">
        <v>9097</v>
      </c>
      <c r="BL8109" t="s">
        <v>9097</v>
      </c>
    </row>
    <row r="8110" spans="2:64" x14ac:dyDescent="0.25">
      <c r="B8110" s="80" t="s">
        <v>8389</v>
      </c>
      <c r="C8110" s="181">
        <v>13.989559771366375</v>
      </c>
      <c r="D8110" s="181">
        <v>44.358210999999997</v>
      </c>
      <c r="E8110" s="181">
        <v>0.80947866999999996</v>
      </c>
      <c r="F8110" s="181">
        <v>0.73199999999999998</v>
      </c>
      <c r="G8110" s="181">
        <v>2.2000000000000002E-2</v>
      </c>
      <c r="H8110" s="181">
        <v>0.39937759</v>
      </c>
      <c r="I8110" s="181">
        <v>0.32074246000000001</v>
      </c>
      <c r="J8110" s="181">
        <v>9.7651568000000008E-2</v>
      </c>
      <c r="K8110" s="181">
        <v>0.17480836</v>
      </c>
      <c r="L8110" s="181">
        <v>0.17480836</v>
      </c>
      <c r="M8110" s="181">
        <v>0</v>
      </c>
      <c r="N8110" s="181">
        <v>55.616903000000001</v>
      </c>
      <c r="O8110" s="181">
        <v>0</v>
      </c>
      <c r="P8110" s="181">
        <v>0</v>
      </c>
      <c r="Q8110" s="181">
        <v>0</v>
      </c>
      <c r="R8110" s="181">
        <v>1.960261</v>
      </c>
      <c r="S8110" s="181">
        <v>5.878787</v>
      </c>
      <c r="T8110" s="181">
        <v>1.8957346000000002</v>
      </c>
      <c r="U8110" s="181">
        <v>1.8074074</v>
      </c>
      <c r="V8110" s="181">
        <v>6.8111455000000001E-2</v>
      </c>
      <c r="W8110" s="181">
        <v>1.0373444000000001</v>
      </c>
      <c r="X8110" s="181">
        <v>0.83526681999999997</v>
      </c>
      <c r="Y8110" s="181">
        <v>0.28222997</v>
      </c>
      <c r="Z8110" s="181">
        <v>0.50522648000000003</v>
      </c>
      <c r="AA8110" s="181">
        <v>0.50522648000000003</v>
      </c>
      <c r="AB8110" s="181">
        <v>14.775595999999998</v>
      </c>
      <c r="AC8110" s="181">
        <v>1.7642348999999999</v>
      </c>
      <c r="AD8110" s="181">
        <v>0</v>
      </c>
      <c r="AE8110">
        <v>5.0481829785538981</v>
      </c>
      <c r="AF8110">
        <v>1.6</v>
      </c>
      <c r="AG8110">
        <v>0.77537778000000002</v>
      </c>
      <c r="AH8110">
        <v>4.8570279000000001E-2</v>
      </c>
      <c r="AI8110">
        <v>0.5</v>
      </c>
      <c r="AJ8110">
        <v>0.36</v>
      </c>
      <c r="AK8110">
        <v>5.2909082999999999</v>
      </c>
      <c r="AL8110">
        <v>0</v>
      </c>
      <c r="AM8110">
        <v>26.84690830529706</v>
      </c>
      <c r="AN8110">
        <v>0.16200000000000001</v>
      </c>
      <c r="AO8110">
        <v>0.28999999999999998</v>
      </c>
      <c r="AP8110">
        <v>0.28999999999999998</v>
      </c>
      <c r="AQ8110">
        <v>20.814</v>
      </c>
      <c r="AR8110">
        <v>0</v>
      </c>
      <c r="AS8110">
        <v>0</v>
      </c>
      <c r="AT8110">
        <v>55.616903000000001</v>
      </c>
      <c r="AU8110">
        <v>55.616903304195077</v>
      </c>
      <c r="AW8110" t="s">
        <v>9097</v>
      </c>
      <c r="AX8110" t="s">
        <v>9097</v>
      </c>
      <c r="AY8110" t="s">
        <v>9097</v>
      </c>
      <c r="AZ8110" t="s">
        <v>9097</v>
      </c>
      <c r="BA8110" t="s">
        <v>9097</v>
      </c>
      <c r="BB8110" t="s">
        <v>9097</v>
      </c>
      <c r="BC8110" t="s">
        <v>9097</v>
      </c>
      <c r="BD8110" t="s">
        <v>9097</v>
      </c>
      <c r="BE8110" t="s">
        <v>9097</v>
      </c>
      <c r="BF8110" t="s">
        <v>9097</v>
      </c>
      <c r="BG8110" t="s">
        <v>9097</v>
      </c>
      <c r="BH8110" t="s">
        <v>9097</v>
      </c>
      <c r="BI8110" t="s">
        <v>9097</v>
      </c>
      <c r="BJ8110" t="s">
        <v>9097</v>
      </c>
      <c r="BK8110" t="s">
        <v>9097</v>
      </c>
      <c r="BL8110" t="s">
        <v>9097</v>
      </c>
    </row>
    <row r="8111" spans="2:64" x14ac:dyDescent="0.25">
      <c r="B8111" s="80" t="s">
        <v>8390</v>
      </c>
      <c r="C8111" s="181">
        <v>14.303514847451948</v>
      </c>
      <c r="D8111" s="181">
        <v>58.549636999999997</v>
      </c>
      <c r="E8111" s="181">
        <v>0.80947866999999996</v>
      </c>
      <c r="F8111" s="181">
        <v>0.73199999999999998</v>
      </c>
      <c r="G8111" s="181">
        <v>2.2000000000000002E-2</v>
      </c>
      <c r="H8111" s="181">
        <v>0.39937759</v>
      </c>
      <c r="I8111" s="181">
        <v>0.32074246000000001</v>
      </c>
      <c r="J8111" s="181">
        <v>9.7651568000000008E-2</v>
      </c>
      <c r="K8111" s="181">
        <v>0.17480836</v>
      </c>
      <c r="L8111" s="181">
        <v>0.17480836</v>
      </c>
      <c r="M8111" s="181">
        <v>0</v>
      </c>
      <c r="N8111" s="181">
        <v>70.122284999999991</v>
      </c>
      <c r="O8111" s="181">
        <v>0</v>
      </c>
      <c r="P8111" s="181">
        <v>0</v>
      </c>
      <c r="Q8111" s="181">
        <v>0</v>
      </c>
      <c r="R8111" s="181">
        <v>2.0790256999999999</v>
      </c>
      <c r="S8111" s="181">
        <v>6.2089040999999998</v>
      </c>
      <c r="T8111" s="181">
        <v>1.8957346000000002</v>
      </c>
      <c r="U8111" s="181">
        <v>1.8074074</v>
      </c>
      <c r="V8111" s="181">
        <v>6.8111455000000001E-2</v>
      </c>
      <c r="W8111" s="181">
        <v>1.0373444000000001</v>
      </c>
      <c r="X8111" s="181">
        <v>0.83526681999999997</v>
      </c>
      <c r="Y8111" s="181">
        <v>0.28222997</v>
      </c>
      <c r="Z8111" s="181">
        <v>0.50522648000000003</v>
      </c>
      <c r="AA8111" s="181">
        <v>0.50522648000000003</v>
      </c>
      <c r="AB8111" s="181">
        <v>15.224476999999998</v>
      </c>
      <c r="AC8111" s="181">
        <v>1.8711232</v>
      </c>
      <c r="AD8111" s="181">
        <v>0</v>
      </c>
      <c r="AE8111">
        <v>5.1550712114392505</v>
      </c>
      <c r="AF8111">
        <v>1.6</v>
      </c>
      <c r="AG8111">
        <v>0.77537778000000002</v>
      </c>
      <c r="AH8111">
        <v>4.8570279000000001E-2</v>
      </c>
      <c r="AI8111">
        <v>0.5</v>
      </c>
      <c r="AJ8111">
        <v>0.36</v>
      </c>
      <c r="AK8111">
        <v>5.5880137000000003</v>
      </c>
      <c r="AL8111">
        <v>0</v>
      </c>
      <c r="AM8111">
        <v>27.144013685174084</v>
      </c>
      <c r="AN8111">
        <v>0.16200000000000001</v>
      </c>
      <c r="AO8111">
        <v>0.28999999999999998</v>
      </c>
      <c r="AP8111">
        <v>0.28999999999999998</v>
      </c>
      <c r="AQ8111">
        <v>20.814</v>
      </c>
      <c r="AR8111">
        <v>0</v>
      </c>
      <c r="AS8111">
        <v>0</v>
      </c>
      <c r="AT8111">
        <v>70.122284999999991</v>
      </c>
      <c r="AU8111">
        <v>70.122285211008389</v>
      </c>
      <c r="AW8111" t="s">
        <v>9097</v>
      </c>
      <c r="AX8111" t="s">
        <v>9097</v>
      </c>
      <c r="AY8111" t="s">
        <v>9097</v>
      </c>
      <c r="AZ8111" t="s">
        <v>9097</v>
      </c>
      <c r="BA8111" t="s">
        <v>9097</v>
      </c>
      <c r="BB8111" t="s">
        <v>9097</v>
      </c>
      <c r="BC8111" t="s">
        <v>9097</v>
      </c>
      <c r="BD8111" t="s">
        <v>9097</v>
      </c>
      <c r="BE8111" t="s">
        <v>9097</v>
      </c>
      <c r="BF8111" t="s">
        <v>9097</v>
      </c>
      <c r="BG8111" t="s">
        <v>9097</v>
      </c>
      <c r="BH8111" t="s">
        <v>9097</v>
      </c>
      <c r="BI8111" t="s">
        <v>9097</v>
      </c>
      <c r="BJ8111" t="s">
        <v>9097</v>
      </c>
      <c r="BK8111" t="s">
        <v>9097</v>
      </c>
      <c r="BL8111" t="s">
        <v>9097</v>
      </c>
    </row>
    <row r="8112" spans="2:64" x14ac:dyDescent="0.25">
      <c r="B8112" s="80" t="s">
        <v>8391</v>
      </c>
      <c r="C8112" s="181">
        <v>14.781384629260216</v>
      </c>
      <c r="D8112" s="181">
        <v>69.009101000000001</v>
      </c>
      <c r="E8112" s="181">
        <v>0.80947866999999996</v>
      </c>
      <c r="F8112" s="181">
        <v>0.73199999999999998</v>
      </c>
      <c r="G8112" s="181">
        <v>2.2000000000000002E-2</v>
      </c>
      <c r="H8112" s="181">
        <v>0.39937759</v>
      </c>
      <c r="I8112" s="181">
        <v>0.32074246000000001</v>
      </c>
      <c r="J8112" s="181">
        <v>9.7651568000000008E-2</v>
      </c>
      <c r="K8112" s="181">
        <v>0.17480836</v>
      </c>
      <c r="L8112" s="181">
        <v>0.17480836</v>
      </c>
      <c r="M8112" s="181">
        <v>0</v>
      </c>
      <c r="N8112" s="181">
        <v>81.059618999999998</v>
      </c>
      <c r="O8112" s="181">
        <v>0</v>
      </c>
      <c r="P8112" s="181">
        <v>0</v>
      </c>
      <c r="Q8112" s="181">
        <v>0</v>
      </c>
      <c r="R8112" s="181">
        <v>2.2724132000000004</v>
      </c>
      <c r="S8112" s="181">
        <v>7.551056</v>
      </c>
      <c r="T8112" s="181">
        <v>1.8957346000000002</v>
      </c>
      <c r="U8112" s="181">
        <v>1.8074074</v>
      </c>
      <c r="V8112" s="181">
        <v>6.8111455000000001E-2</v>
      </c>
      <c r="W8112" s="181">
        <v>1.0373444000000001</v>
      </c>
      <c r="X8112" s="181">
        <v>0.83526681999999997</v>
      </c>
      <c r="Y8112" s="181">
        <v>0.28222997</v>
      </c>
      <c r="Z8112" s="181">
        <v>0.50522648000000003</v>
      </c>
      <c r="AA8112" s="181">
        <v>0.50522648000000003</v>
      </c>
      <c r="AB8112" s="181">
        <v>16.760017000000001</v>
      </c>
      <c r="AC8112" s="181">
        <v>2.0451717999999999</v>
      </c>
      <c r="AD8112" s="181">
        <v>0</v>
      </c>
      <c r="AE8112">
        <v>5.3291198948560341</v>
      </c>
      <c r="AF8112">
        <v>1.6</v>
      </c>
      <c r="AG8112">
        <v>0.77537778000000002</v>
      </c>
      <c r="AH8112">
        <v>4.8570279000000001E-2</v>
      </c>
      <c r="AI8112">
        <v>0.5</v>
      </c>
      <c r="AJ8112">
        <v>0.36</v>
      </c>
      <c r="AK8112">
        <v>6.7959503999999997</v>
      </c>
      <c r="AL8112">
        <v>0</v>
      </c>
      <c r="AM8112">
        <v>28.351950389115309</v>
      </c>
      <c r="AN8112">
        <v>0.16200000000000001</v>
      </c>
      <c r="AO8112">
        <v>0.28999999999999998</v>
      </c>
      <c r="AP8112">
        <v>0.28999999999999998</v>
      </c>
      <c r="AQ8112">
        <v>20.814</v>
      </c>
      <c r="AR8112">
        <v>0</v>
      </c>
      <c r="AS8112">
        <v>0</v>
      </c>
      <c r="AT8112">
        <v>81.059618999999998</v>
      </c>
      <c r="AU8112">
        <v>81.05961864088836</v>
      </c>
      <c r="AW8112" t="s">
        <v>9097</v>
      </c>
      <c r="AX8112" t="s">
        <v>9097</v>
      </c>
      <c r="AY8112" t="s">
        <v>9097</v>
      </c>
      <c r="AZ8112" t="s">
        <v>9097</v>
      </c>
      <c r="BA8112" t="s">
        <v>9097</v>
      </c>
      <c r="BB8112" t="s">
        <v>9097</v>
      </c>
      <c r="BC8112" t="s">
        <v>9097</v>
      </c>
      <c r="BD8112" t="s">
        <v>9097</v>
      </c>
      <c r="BE8112" t="s">
        <v>9097</v>
      </c>
      <c r="BF8112" t="s">
        <v>9097</v>
      </c>
      <c r="BG8112" t="s">
        <v>9097</v>
      </c>
      <c r="BH8112" t="s">
        <v>9097</v>
      </c>
      <c r="BI8112" t="s">
        <v>9097</v>
      </c>
      <c r="BJ8112" t="s">
        <v>9097</v>
      </c>
      <c r="BK8112" t="s">
        <v>9097</v>
      </c>
      <c r="BL8112" t="s">
        <v>9097</v>
      </c>
    </row>
    <row r="8113" spans="2:64" x14ac:dyDescent="0.25">
      <c r="B8113" s="80" t="s">
        <v>8392</v>
      </c>
      <c r="C8113" s="181">
        <v>14.986930252403738</v>
      </c>
      <c r="D8113" s="181">
        <v>77.382055000000008</v>
      </c>
      <c r="E8113" s="181">
        <v>0.80947866999999996</v>
      </c>
      <c r="F8113" s="181">
        <v>0.73199999999999998</v>
      </c>
      <c r="G8113" s="181">
        <v>2.2000000000000002E-2</v>
      </c>
      <c r="H8113" s="181">
        <v>0.39937759</v>
      </c>
      <c r="I8113" s="181">
        <v>0.32074246000000001</v>
      </c>
      <c r="J8113" s="181">
        <v>9.7651568000000008E-2</v>
      </c>
      <c r="K8113" s="181">
        <v>0.17480836</v>
      </c>
      <c r="L8113" s="181">
        <v>0.17480836</v>
      </c>
      <c r="M8113" s="181">
        <v>0</v>
      </c>
      <c r="N8113" s="181">
        <v>89.638118000000006</v>
      </c>
      <c r="O8113" s="181">
        <v>0</v>
      </c>
      <c r="P8113" s="181">
        <v>0</v>
      </c>
      <c r="Q8113" s="181">
        <v>0</v>
      </c>
      <c r="R8113" s="181">
        <v>2.3739789</v>
      </c>
      <c r="S8113" s="181">
        <v>8.6735891999999986</v>
      </c>
      <c r="T8113" s="181">
        <v>1.8957346000000002</v>
      </c>
      <c r="U8113" s="181">
        <v>1.8074074</v>
      </c>
      <c r="V8113" s="181">
        <v>6.8111455000000001E-2</v>
      </c>
      <c r="W8113" s="181">
        <v>1.0373444000000001</v>
      </c>
      <c r="X8113" s="181">
        <v>0.83526681999999997</v>
      </c>
      <c r="Y8113" s="181">
        <v>0.28222997</v>
      </c>
      <c r="Z8113" s="181">
        <v>0.50522648000000003</v>
      </c>
      <c r="AA8113" s="181">
        <v>0.50522648000000003</v>
      </c>
      <c r="AB8113" s="181">
        <v>17.984116</v>
      </c>
      <c r="AC8113" s="181">
        <v>2.1365810000000001</v>
      </c>
      <c r="AD8113" s="181">
        <v>0</v>
      </c>
      <c r="AE8113">
        <v>5.4205290745762511</v>
      </c>
      <c r="AF8113">
        <v>1.6</v>
      </c>
      <c r="AG8113">
        <v>0.77537778000000002</v>
      </c>
      <c r="AH8113">
        <v>4.8570279000000001E-2</v>
      </c>
      <c r="AI8113">
        <v>0.5</v>
      </c>
      <c r="AJ8113">
        <v>0.36</v>
      </c>
      <c r="AK8113">
        <v>7.8062301999999999</v>
      </c>
      <c r="AL8113">
        <v>0</v>
      </c>
      <c r="AM8113">
        <v>29.362230249159808</v>
      </c>
      <c r="AN8113">
        <v>0.16200000000000001</v>
      </c>
      <c r="AO8113">
        <v>0.28999999999999998</v>
      </c>
      <c r="AP8113">
        <v>0.28999999999999998</v>
      </c>
      <c r="AQ8113">
        <v>20.814</v>
      </c>
      <c r="AR8113">
        <v>0</v>
      </c>
      <c r="AS8113">
        <v>0</v>
      </c>
      <c r="AT8113">
        <v>89.638118000000006</v>
      </c>
      <c r="AU8113">
        <v>89.638118064118103</v>
      </c>
      <c r="AW8113" t="s">
        <v>9097</v>
      </c>
      <c r="AX8113" t="s">
        <v>9097</v>
      </c>
      <c r="AY8113" t="s">
        <v>9097</v>
      </c>
      <c r="AZ8113" t="s">
        <v>9097</v>
      </c>
      <c r="BA8113" t="s">
        <v>9097</v>
      </c>
      <c r="BB8113" t="s">
        <v>9097</v>
      </c>
      <c r="BC8113" t="s">
        <v>9097</v>
      </c>
      <c r="BD8113" t="s">
        <v>9097</v>
      </c>
      <c r="BE8113" t="s">
        <v>9097</v>
      </c>
      <c r="BF8113" t="s">
        <v>9097</v>
      </c>
      <c r="BG8113" t="s">
        <v>9097</v>
      </c>
      <c r="BH8113" t="s">
        <v>9097</v>
      </c>
      <c r="BI8113" t="s">
        <v>9097</v>
      </c>
      <c r="BJ8113" t="s">
        <v>9097</v>
      </c>
      <c r="BK8113" t="s">
        <v>9097</v>
      </c>
      <c r="BL8113" t="s">
        <v>9097</v>
      </c>
    </row>
    <row r="8114" spans="2:64" x14ac:dyDescent="0.25">
      <c r="B8114" s="80" t="s">
        <v>8393</v>
      </c>
      <c r="C8114" s="181">
        <v>14.881745439984989</v>
      </c>
      <c r="D8114" s="181">
        <v>97.684891000000007</v>
      </c>
      <c r="E8114" s="181">
        <v>0.80947866999999996</v>
      </c>
      <c r="F8114" s="181">
        <v>0.73199999999999998</v>
      </c>
      <c r="G8114" s="181">
        <v>2.2000000000000002E-2</v>
      </c>
      <c r="H8114" s="181">
        <v>0.39937759</v>
      </c>
      <c r="I8114" s="181">
        <v>0.32074246000000001</v>
      </c>
      <c r="J8114" s="181">
        <v>9.7651568000000008E-2</v>
      </c>
      <c r="K8114" s="181">
        <v>0.17480836</v>
      </c>
      <c r="L8114" s="181">
        <v>0.17480836</v>
      </c>
      <c r="M8114" s="181">
        <v>0</v>
      </c>
      <c r="N8114" s="181">
        <v>109.83577</v>
      </c>
      <c r="O8114" s="181">
        <v>0</v>
      </c>
      <c r="P8114" s="181">
        <v>0</v>
      </c>
      <c r="Q8114" s="181">
        <v>0</v>
      </c>
      <c r="R8114" s="181">
        <v>2.3672518999999999</v>
      </c>
      <c r="S8114" s="181">
        <v>9.3052495999999998</v>
      </c>
      <c r="T8114" s="181">
        <v>1.8957346000000002</v>
      </c>
      <c r="U8114" s="181">
        <v>1.8074074</v>
      </c>
      <c r="V8114" s="181">
        <v>6.8111455000000001E-2</v>
      </c>
      <c r="W8114" s="181">
        <v>1.0373444000000001</v>
      </c>
      <c r="X8114" s="181">
        <v>0.83526681999999997</v>
      </c>
      <c r="Y8114" s="181">
        <v>0.28222997</v>
      </c>
      <c r="Z8114" s="181">
        <v>0.50522648000000003</v>
      </c>
      <c r="AA8114" s="181">
        <v>0.50522648000000003</v>
      </c>
      <c r="AB8114" s="181">
        <v>18.609048999999999</v>
      </c>
      <c r="AC8114" s="181">
        <v>2.1305267000000003</v>
      </c>
      <c r="AD8114" s="181">
        <v>0</v>
      </c>
      <c r="AE8114">
        <v>5.4144747412416283</v>
      </c>
      <c r="AF8114">
        <v>1.6</v>
      </c>
      <c r="AG8114">
        <v>0.77537778000000002</v>
      </c>
      <c r="AH8114">
        <v>4.8570279000000001E-2</v>
      </c>
      <c r="AI8114">
        <v>0.5</v>
      </c>
      <c r="AJ8114">
        <v>0.36</v>
      </c>
      <c r="AK8114">
        <v>8.3747246999999998</v>
      </c>
      <c r="AL8114">
        <v>0</v>
      </c>
      <c r="AM8114">
        <v>29.930724684159642</v>
      </c>
      <c r="AN8114">
        <v>0.16200000000000001</v>
      </c>
      <c r="AO8114">
        <v>0.28999999999999998</v>
      </c>
      <c r="AP8114">
        <v>0.28999999999999998</v>
      </c>
      <c r="AQ8114">
        <v>20.814</v>
      </c>
      <c r="AR8114">
        <v>0</v>
      </c>
      <c r="AS8114">
        <v>0</v>
      </c>
      <c r="AT8114">
        <v>109.83577</v>
      </c>
      <c r="AU8114">
        <v>109.8357689786273</v>
      </c>
      <c r="AW8114" t="s">
        <v>9097</v>
      </c>
      <c r="AX8114" t="s">
        <v>9097</v>
      </c>
      <c r="AY8114" t="s">
        <v>9097</v>
      </c>
      <c r="AZ8114" t="s">
        <v>9097</v>
      </c>
      <c r="BA8114" t="s">
        <v>9097</v>
      </c>
      <c r="BB8114" t="s">
        <v>9097</v>
      </c>
      <c r="BC8114" t="s">
        <v>9097</v>
      </c>
      <c r="BD8114" t="s">
        <v>9097</v>
      </c>
      <c r="BE8114" t="s">
        <v>9097</v>
      </c>
      <c r="BF8114" t="s">
        <v>9097</v>
      </c>
      <c r="BG8114" t="s">
        <v>9097</v>
      </c>
      <c r="BH8114" t="s">
        <v>9097</v>
      </c>
      <c r="BI8114" t="s">
        <v>9097</v>
      </c>
      <c r="BJ8114" t="s">
        <v>9097</v>
      </c>
      <c r="BK8114" t="s">
        <v>9097</v>
      </c>
      <c r="BL8114" t="s">
        <v>9097</v>
      </c>
    </row>
    <row r="8115" spans="2:64" x14ac:dyDescent="0.25">
      <c r="B8115" s="80" t="s">
        <v>8394</v>
      </c>
      <c r="C8115" s="181">
        <v>14.65509517087713</v>
      </c>
      <c r="D8115" s="181">
        <v>76.874043999999998</v>
      </c>
      <c r="E8115" s="181">
        <v>0.80947866999999996</v>
      </c>
      <c r="F8115" s="181">
        <v>0.73199999999999998</v>
      </c>
      <c r="G8115" s="181">
        <v>2.2000000000000002E-2</v>
      </c>
      <c r="H8115" s="181">
        <v>0.39937759</v>
      </c>
      <c r="I8115" s="181">
        <v>0.32074246000000001</v>
      </c>
      <c r="J8115" s="181">
        <v>9.7651568000000008E-2</v>
      </c>
      <c r="K8115" s="181">
        <v>0.17480836</v>
      </c>
      <c r="L8115" s="181">
        <v>0.17480836</v>
      </c>
      <c r="M8115" s="181">
        <v>0</v>
      </c>
      <c r="N8115" s="181">
        <v>88.798271999999997</v>
      </c>
      <c r="O8115" s="181">
        <v>0</v>
      </c>
      <c r="P8115" s="181">
        <v>0</v>
      </c>
      <c r="Q8115" s="181">
        <v>0</v>
      </c>
      <c r="R8115" s="181">
        <v>2.2919757000000001</v>
      </c>
      <c r="S8115" s="181">
        <v>9.2966438000000018</v>
      </c>
      <c r="T8115" s="181">
        <v>1.8957346000000002</v>
      </c>
      <c r="U8115" s="181">
        <v>1.8074074</v>
      </c>
      <c r="V8115" s="181">
        <v>6.8111455000000001E-2</v>
      </c>
      <c r="W8115" s="181">
        <v>1.0373444000000001</v>
      </c>
      <c r="X8115" s="181">
        <v>0.83526681999999997</v>
      </c>
      <c r="Y8115" s="181">
        <v>0.28222997</v>
      </c>
      <c r="Z8115" s="181">
        <v>0.50522648000000003</v>
      </c>
      <c r="AA8115" s="181">
        <v>0.50522648000000003</v>
      </c>
      <c r="AB8115" s="181">
        <v>18.525167</v>
      </c>
      <c r="AC8115" s="181">
        <v>2.0627781000000001</v>
      </c>
      <c r="AD8115" s="181">
        <v>0</v>
      </c>
      <c r="AE8115">
        <v>5.3467261892318465</v>
      </c>
      <c r="AF8115">
        <v>1.6</v>
      </c>
      <c r="AG8115">
        <v>0.77537778000000002</v>
      </c>
      <c r="AH8115">
        <v>4.8570279000000001E-2</v>
      </c>
      <c r="AI8115">
        <v>0.5</v>
      </c>
      <c r="AJ8115">
        <v>0.36</v>
      </c>
      <c r="AK8115">
        <v>8.3669794000000017</v>
      </c>
      <c r="AL8115">
        <v>0</v>
      </c>
      <c r="AM8115">
        <v>29.922979394617734</v>
      </c>
      <c r="AN8115">
        <v>0.16200000000000001</v>
      </c>
      <c r="AO8115">
        <v>0.28999999999999998</v>
      </c>
      <c r="AP8115">
        <v>0.28999999999999998</v>
      </c>
      <c r="AQ8115">
        <v>20.814</v>
      </c>
      <c r="AR8115">
        <v>0</v>
      </c>
      <c r="AS8115">
        <v>0</v>
      </c>
      <c r="AT8115">
        <v>88.798271999999997</v>
      </c>
      <c r="AU8115">
        <v>88.798272143962549</v>
      </c>
      <c r="AW8115" t="s">
        <v>9097</v>
      </c>
      <c r="AX8115" t="s">
        <v>9097</v>
      </c>
      <c r="AY8115" t="s">
        <v>9097</v>
      </c>
      <c r="AZ8115" t="s">
        <v>9097</v>
      </c>
      <c r="BA8115" t="s">
        <v>9097</v>
      </c>
      <c r="BB8115" t="s">
        <v>9097</v>
      </c>
      <c r="BC8115" t="s">
        <v>9097</v>
      </c>
      <c r="BD8115" t="s">
        <v>9097</v>
      </c>
      <c r="BE8115" t="s">
        <v>9097</v>
      </c>
      <c r="BF8115" t="s">
        <v>9097</v>
      </c>
      <c r="BG8115" t="s">
        <v>9097</v>
      </c>
      <c r="BH8115" t="s">
        <v>9097</v>
      </c>
      <c r="BI8115" t="s">
        <v>9097</v>
      </c>
      <c r="BJ8115" t="s">
        <v>9097</v>
      </c>
      <c r="BK8115" t="s">
        <v>9097</v>
      </c>
      <c r="BL8115" t="s">
        <v>9097</v>
      </c>
    </row>
    <row r="8116" spans="2:64" x14ac:dyDescent="0.25">
      <c r="B8116" s="80" t="s">
        <v>8395</v>
      </c>
      <c r="C8116" s="181">
        <v>14.463405232066028</v>
      </c>
      <c r="D8116" s="181">
        <v>66.336275000000001</v>
      </c>
      <c r="E8116" s="181">
        <v>0.80947866999999996</v>
      </c>
      <c r="F8116" s="181">
        <v>0.73199999999999998</v>
      </c>
      <c r="G8116" s="181">
        <v>2.2000000000000002E-2</v>
      </c>
      <c r="H8116" s="181">
        <v>0.39937759</v>
      </c>
      <c r="I8116" s="181">
        <v>0.32074246000000001</v>
      </c>
      <c r="J8116" s="181">
        <v>9.7651568000000008E-2</v>
      </c>
      <c r="K8116" s="181">
        <v>0.17480836</v>
      </c>
      <c r="L8116" s="181">
        <v>0.17480836</v>
      </c>
      <c r="M8116" s="181">
        <v>0</v>
      </c>
      <c r="N8116" s="181">
        <v>78.068813000000006</v>
      </c>
      <c r="O8116" s="181">
        <v>0</v>
      </c>
      <c r="P8116" s="181">
        <v>0</v>
      </c>
      <c r="Q8116" s="181">
        <v>0</v>
      </c>
      <c r="R8116" s="181">
        <v>2.2059027000000002</v>
      </c>
      <c r="S8116" s="181">
        <v>8.4942438000000013</v>
      </c>
      <c r="T8116" s="181">
        <v>1.8957346000000002</v>
      </c>
      <c r="U8116" s="181">
        <v>1.8074074</v>
      </c>
      <c r="V8116" s="181">
        <v>6.8111455000000001E-2</v>
      </c>
      <c r="W8116" s="181">
        <v>1.0373444000000001</v>
      </c>
      <c r="X8116" s="181">
        <v>0.83526681999999997</v>
      </c>
      <c r="Y8116" s="181">
        <v>0.28222997</v>
      </c>
      <c r="Z8116" s="181">
        <v>0.50522648000000003</v>
      </c>
      <c r="AA8116" s="181">
        <v>0.50522648000000003</v>
      </c>
      <c r="AB8116" s="181">
        <v>17.636693999999999</v>
      </c>
      <c r="AC8116" s="181">
        <v>1.9853124</v>
      </c>
      <c r="AD8116" s="181">
        <v>0</v>
      </c>
      <c r="AE8116">
        <v>5.2692604520110384</v>
      </c>
      <c r="AF8116">
        <v>1.6</v>
      </c>
      <c r="AG8116">
        <v>0.77537778000000002</v>
      </c>
      <c r="AH8116">
        <v>4.8570279000000001E-2</v>
      </c>
      <c r="AI8116">
        <v>0.5</v>
      </c>
      <c r="AJ8116">
        <v>0.36</v>
      </c>
      <c r="AK8116">
        <v>7.6448194000000003</v>
      </c>
      <c r="AL8116">
        <v>0</v>
      </c>
      <c r="AM8116">
        <v>29.200819396844199</v>
      </c>
      <c r="AN8116">
        <v>0.16200000000000001</v>
      </c>
      <c r="AO8116">
        <v>0.28999999999999998</v>
      </c>
      <c r="AP8116">
        <v>0.28999999999999998</v>
      </c>
      <c r="AQ8116">
        <v>20.814</v>
      </c>
      <c r="AR8116">
        <v>0</v>
      </c>
      <c r="AS8116">
        <v>0</v>
      </c>
      <c r="AT8116">
        <v>78.068813000000006</v>
      </c>
      <c r="AU8116">
        <v>78.068813246057971</v>
      </c>
      <c r="AW8116" t="s">
        <v>9097</v>
      </c>
      <c r="AX8116" t="s">
        <v>9097</v>
      </c>
      <c r="AY8116" t="s">
        <v>9097</v>
      </c>
      <c r="AZ8116" t="s">
        <v>9097</v>
      </c>
      <c r="BA8116" t="s">
        <v>9097</v>
      </c>
      <c r="BB8116" t="s">
        <v>9097</v>
      </c>
      <c r="BC8116" t="s">
        <v>9097</v>
      </c>
      <c r="BD8116" t="s">
        <v>9097</v>
      </c>
      <c r="BE8116" t="s">
        <v>9097</v>
      </c>
      <c r="BF8116" t="s">
        <v>9097</v>
      </c>
      <c r="BG8116" t="s">
        <v>9097</v>
      </c>
      <c r="BH8116" t="s">
        <v>9097</v>
      </c>
      <c r="BI8116" t="s">
        <v>9097</v>
      </c>
      <c r="BJ8116" t="s">
        <v>9097</v>
      </c>
      <c r="BK8116" t="s">
        <v>9097</v>
      </c>
      <c r="BL8116" t="s">
        <v>9097</v>
      </c>
    </row>
    <row r="8117" spans="2:64" x14ac:dyDescent="0.25">
      <c r="B8117" s="80" t="s">
        <v>8396</v>
      </c>
      <c r="C8117" s="181">
        <v>12.990788789584384</v>
      </c>
      <c r="D8117" s="181">
        <v>89.302346</v>
      </c>
      <c r="E8117" s="181">
        <v>0.80947866999999996</v>
      </c>
      <c r="F8117" s="181">
        <v>0.73199999999999998</v>
      </c>
      <c r="G8117" s="181">
        <v>2.2000000000000002E-2</v>
      </c>
      <c r="H8117" s="181">
        <v>0.39937759</v>
      </c>
      <c r="I8117" s="181">
        <v>0.32074246000000001</v>
      </c>
      <c r="J8117" s="181">
        <v>9.7651568000000008E-2</v>
      </c>
      <c r="K8117" s="181">
        <v>0.17480836</v>
      </c>
      <c r="L8117" s="181">
        <v>0.17480836</v>
      </c>
      <c r="M8117" s="181">
        <v>0</v>
      </c>
      <c r="N8117" s="181">
        <v>99.562268000000003</v>
      </c>
      <c r="O8117" s="181">
        <v>0</v>
      </c>
      <c r="P8117" s="181">
        <v>0</v>
      </c>
      <c r="Q8117" s="181">
        <v>0</v>
      </c>
      <c r="R8117" s="181">
        <v>1.6312348999999999</v>
      </c>
      <c r="S8117" s="181">
        <v>5.6750020000000001</v>
      </c>
      <c r="T8117" s="181">
        <v>1.8957346000000002</v>
      </c>
      <c r="U8117" s="181">
        <v>1.8074074</v>
      </c>
      <c r="V8117" s="181">
        <v>6.8111455000000001E-2</v>
      </c>
      <c r="W8117" s="181">
        <v>1.0373444000000001</v>
      </c>
      <c r="X8117" s="181">
        <v>0.83526681999999997</v>
      </c>
      <c r="Y8117" s="181">
        <v>0.28222997</v>
      </c>
      <c r="Z8117" s="181">
        <v>0.50522648000000003</v>
      </c>
      <c r="AA8117" s="181">
        <v>0.50522648000000003</v>
      </c>
      <c r="AB8117" s="181">
        <v>14.242785000000001</v>
      </c>
      <c r="AC8117" s="181">
        <v>1.4681114</v>
      </c>
      <c r="AD8117" s="181">
        <v>0</v>
      </c>
      <c r="AE8117">
        <v>4.7520594744671527</v>
      </c>
      <c r="AF8117">
        <v>1.6</v>
      </c>
      <c r="AG8117">
        <v>0.77537778000000002</v>
      </c>
      <c r="AH8117">
        <v>4.8570279000000001E-2</v>
      </c>
      <c r="AI8117">
        <v>0.5</v>
      </c>
      <c r="AJ8117">
        <v>0.36</v>
      </c>
      <c r="AK8117">
        <v>5.1075017999999996</v>
      </c>
      <c r="AL8117">
        <v>0</v>
      </c>
      <c r="AM8117">
        <v>26.663501812420012</v>
      </c>
      <c r="AN8117">
        <v>0.16200000000000001</v>
      </c>
      <c r="AO8117">
        <v>0.28999999999999998</v>
      </c>
      <c r="AP8117">
        <v>0.28999999999999998</v>
      </c>
      <c r="AQ8117">
        <v>20.814</v>
      </c>
      <c r="AR8117">
        <v>0</v>
      </c>
      <c r="AS8117">
        <v>0</v>
      </c>
      <c r="AT8117">
        <v>99.562268000000003</v>
      </c>
      <c r="AU8117">
        <v>99.562267594002222</v>
      </c>
      <c r="AW8117" t="s">
        <v>9097</v>
      </c>
      <c r="AX8117" t="s">
        <v>9097</v>
      </c>
      <c r="AY8117" t="s">
        <v>9097</v>
      </c>
      <c r="AZ8117" t="s">
        <v>9097</v>
      </c>
      <c r="BA8117" t="s">
        <v>9097</v>
      </c>
      <c r="BB8117" t="s">
        <v>9097</v>
      </c>
      <c r="BC8117" t="s">
        <v>9097</v>
      </c>
      <c r="BD8117" t="s">
        <v>9097</v>
      </c>
      <c r="BE8117" t="s">
        <v>9097</v>
      </c>
      <c r="BF8117" t="s">
        <v>9097</v>
      </c>
      <c r="BG8117" t="s">
        <v>9097</v>
      </c>
      <c r="BH8117" t="s">
        <v>9097</v>
      </c>
      <c r="BI8117" t="s">
        <v>9097</v>
      </c>
      <c r="BJ8117" t="s">
        <v>9097</v>
      </c>
      <c r="BK8117" t="s">
        <v>9097</v>
      </c>
      <c r="BL8117" t="s">
        <v>9097</v>
      </c>
    </row>
    <row r="8118" spans="2:64" x14ac:dyDescent="0.25">
      <c r="B8118" s="80" t="s">
        <v>8397</v>
      </c>
      <c r="C8118" s="181">
        <v>11.355444103202212</v>
      </c>
      <c r="D8118" s="181">
        <v>129.55645000000001</v>
      </c>
      <c r="E8118" s="181">
        <v>0.80947866999999996</v>
      </c>
      <c r="F8118" s="181">
        <v>0.73199999999999998</v>
      </c>
      <c r="G8118" s="181">
        <v>2.2000000000000002E-2</v>
      </c>
      <c r="H8118" s="181">
        <v>0.39937759</v>
      </c>
      <c r="I8118" s="181">
        <v>0.32074246000000001</v>
      </c>
      <c r="J8118" s="181">
        <v>9.7651568000000008E-2</v>
      </c>
      <c r="K8118" s="181">
        <v>0.17480836</v>
      </c>
      <c r="L8118" s="181">
        <v>0.17480836</v>
      </c>
      <c r="M8118" s="181">
        <v>0</v>
      </c>
      <c r="N8118" s="181">
        <v>138.18102999999999</v>
      </c>
      <c r="O8118" s="181">
        <v>0</v>
      </c>
      <c r="P8118" s="181">
        <v>0</v>
      </c>
      <c r="Q8118" s="181">
        <v>0</v>
      </c>
      <c r="R8118" s="181">
        <v>0.94540155999999997</v>
      </c>
      <c r="S8118" s="181">
        <v>0.94252670999999999</v>
      </c>
      <c r="T8118" s="181">
        <v>1.8957346000000002</v>
      </c>
      <c r="U8118" s="181">
        <v>1.8074074</v>
      </c>
      <c r="V8118" s="181">
        <v>6.8111455000000001E-2</v>
      </c>
      <c r="W8118" s="181">
        <v>1.0373444000000001</v>
      </c>
      <c r="X8118" s="181">
        <v>0.83526681999999997</v>
      </c>
      <c r="Y8118" s="181">
        <v>0.28222997</v>
      </c>
      <c r="Z8118" s="181">
        <v>0.50522648000000003</v>
      </c>
      <c r="AA8118" s="181">
        <v>0.50522648000000003</v>
      </c>
      <c r="AB8118" s="181">
        <v>8.8244759000000013</v>
      </c>
      <c r="AC8118" s="181">
        <v>0.85086141000000004</v>
      </c>
      <c r="AD8118" s="181">
        <v>0</v>
      </c>
      <c r="AE8118">
        <v>4.1348094629459098</v>
      </c>
      <c r="AF8118">
        <v>1.6</v>
      </c>
      <c r="AG8118">
        <v>0.77537778000000002</v>
      </c>
      <c r="AH8118">
        <v>4.8570279000000001E-2</v>
      </c>
      <c r="AI8118">
        <v>0.5</v>
      </c>
      <c r="AJ8118">
        <v>0.36</v>
      </c>
      <c r="AK8118">
        <v>0.84827403999999995</v>
      </c>
      <c r="AL8118">
        <v>0</v>
      </c>
      <c r="AM8118">
        <v>22.404274037004519</v>
      </c>
      <c r="AN8118">
        <v>0.16200000000000001</v>
      </c>
      <c r="AO8118">
        <v>0.28999999999999998</v>
      </c>
      <c r="AP8118">
        <v>0.28999999999999998</v>
      </c>
      <c r="AQ8118">
        <v>20.814</v>
      </c>
      <c r="AR8118">
        <v>0</v>
      </c>
      <c r="AS8118">
        <v>0</v>
      </c>
      <c r="AT8118">
        <v>138.18102999999999</v>
      </c>
      <c r="AU8118">
        <v>138.18102518654064</v>
      </c>
      <c r="AW8118" t="s">
        <v>9097</v>
      </c>
      <c r="AX8118" t="s">
        <v>9097</v>
      </c>
      <c r="AY8118" t="s">
        <v>9097</v>
      </c>
      <c r="AZ8118" t="s">
        <v>9097</v>
      </c>
      <c r="BA8118" t="s">
        <v>9097</v>
      </c>
      <c r="BB8118" t="s">
        <v>9097</v>
      </c>
      <c r="BC8118" t="s">
        <v>9097</v>
      </c>
      <c r="BD8118" t="s">
        <v>9097</v>
      </c>
      <c r="BE8118" t="s">
        <v>9097</v>
      </c>
      <c r="BF8118" t="s">
        <v>9097</v>
      </c>
      <c r="BG8118" t="s">
        <v>9097</v>
      </c>
      <c r="BH8118" t="s">
        <v>9097</v>
      </c>
      <c r="BI8118" t="s">
        <v>9097</v>
      </c>
      <c r="BJ8118" t="s">
        <v>9097</v>
      </c>
      <c r="BK8118" t="s">
        <v>9097</v>
      </c>
      <c r="BL8118" t="s">
        <v>9097</v>
      </c>
    </row>
    <row r="8119" spans="2:64" x14ac:dyDescent="0.25">
      <c r="B8119" s="80" t="s">
        <v>8398</v>
      </c>
      <c r="C8119" s="181">
        <v>10.008685446563687</v>
      </c>
      <c r="D8119" s="181">
        <v>148.80927</v>
      </c>
      <c r="E8119" s="181">
        <v>0.80947866999999996</v>
      </c>
      <c r="F8119" s="181">
        <v>0.73199999999999998</v>
      </c>
      <c r="G8119" s="181">
        <v>2.2000000000000002E-2</v>
      </c>
      <c r="H8119" s="181">
        <v>0.39937759</v>
      </c>
      <c r="I8119" s="181">
        <v>0.32074246000000001</v>
      </c>
      <c r="J8119" s="181">
        <v>0</v>
      </c>
      <c r="K8119" s="181">
        <v>0</v>
      </c>
      <c r="L8119" s="181">
        <v>0</v>
      </c>
      <c r="M8119" s="181">
        <v>0</v>
      </c>
      <c r="N8119" s="181">
        <v>156.53434999999999</v>
      </c>
      <c r="O8119" s="181">
        <v>0</v>
      </c>
      <c r="P8119" s="181">
        <v>0</v>
      </c>
      <c r="Q8119" s="181">
        <v>0</v>
      </c>
      <c r="R8119" s="181">
        <v>0.28218438000000001</v>
      </c>
      <c r="S8119" s="181">
        <v>0</v>
      </c>
      <c r="T8119" s="181">
        <v>1.8957346000000002</v>
      </c>
      <c r="U8119" s="181">
        <v>1.8074074</v>
      </c>
      <c r="V8119" s="181">
        <v>6.8111455000000001E-2</v>
      </c>
      <c r="W8119" s="181">
        <v>1.0373444000000001</v>
      </c>
      <c r="X8119" s="181">
        <v>0.83526681999999997</v>
      </c>
      <c r="Y8119" s="181">
        <v>0</v>
      </c>
      <c r="Z8119" s="181">
        <v>0</v>
      </c>
      <c r="AA8119" s="181">
        <v>0</v>
      </c>
      <c r="AB8119" s="181">
        <v>5.9260490999999993</v>
      </c>
      <c r="AC8119" s="181">
        <v>0.25396594</v>
      </c>
      <c r="AD8119" s="181">
        <v>0</v>
      </c>
      <c r="AE8119">
        <v>3.5379139980743526</v>
      </c>
      <c r="AF8119">
        <v>1.6</v>
      </c>
      <c r="AG8119">
        <v>0.77537778000000002</v>
      </c>
      <c r="AH8119">
        <v>4.8570279000000001E-2</v>
      </c>
      <c r="AI8119">
        <v>0.5</v>
      </c>
      <c r="AJ8119">
        <v>0.36</v>
      </c>
      <c r="AK8119">
        <v>0</v>
      </c>
      <c r="AL8119">
        <v>0</v>
      </c>
      <c r="AM8119">
        <v>16.5579188346899</v>
      </c>
      <c r="AN8119">
        <v>0</v>
      </c>
      <c r="AO8119">
        <v>0</v>
      </c>
      <c r="AP8119">
        <v>0</v>
      </c>
      <c r="AQ8119">
        <v>16.557919000000002</v>
      </c>
      <c r="AR8119">
        <v>0</v>
      </c>
      <c r="AS8119">
        <v>0</v>
      </c>
      <c r="AT8119">
        <v>156.53434999999999</v>
      </c>
      <c r="AU8119">
        <v>156.53435419360909</v>
      </c>
      <c r="AW8119" t="s">
        <v>9097</v>
      </c>
      <c r="AX8119" t="s">
        <v>9097</v>
      </c>
      <c r="AY8119" t="s">
        <v>9097</v>
      </c>
      <c r="AZ8119" t="s">
        <v>9097</v>
      </c>
      <c r="BA8119" t="s">
        <v>9097</v>
      </c>
      <c r="BB8119" t="s">
        <v>9097</v>
      </c>
      <c r="BC8119" t="s">
        <v>9097</v>
      </c>
      <c r="BD8119" t="s">
        <v>9097</v>
      </c>
      <c r="BE8119" t="s">
        <v>9097</v>
      </c>
      <c r="BF8119" t="s">
        <v>9097</v>
      </c>
      <c r="BG8119" t="s">
        <v>9097</v>
      </c>
      <c r="BH8119" t="s">
        <v>9097</v>
      </c>
      <c r="BI8119" t="s">
        <v>9097</v>
      </c>
      <c r="BJ8119" t="s">
        <v>9097</v>
      </c>
      <c r="BK8119" t="s">
        <v>9097</v>
      </c>
      <c r="BL8119" t="s">
        <v>9097</v>
      </c>
    </row>
    <row r="8120" spans="2:64" x14ac:dyDescent="0.25">
      <c r="B8120" s="80" t="s">
        <v>8399</v>
      </c>
      <c r="C8120" s="181">
        <v>10.231036759236568</v>
      </c>
      <c r="D8120" s="181">
        <v>140.56226999999998</v>
      </c>
      <c r="E8120" s="181">
        <v>0.80947866999999996</v>
      </c>
      <c r="F8120" s="181">
        <v>0.73199999999999998</v>
      </c>
      <c r="G8120" s="181">
        <v>2.2000000000000002E-2</v>
      </c>
      <c r="H8120" s="181">
        <v>0.39937759</v>
      </c>
      <c r="I8120" s="181">
        <v>0.32074246000000001</v>
      </c>
      <c r="J8120" s="181">
        <v>0</v>
      </c>
      <c r="K8120" s="181">
        <v>0</v>
      </c>
      <c r="L8120" s="181">
        <v>0</v>
      </c>
      <c r="M8120" s="181">
        <v>0</v>
      </c>
      <c r="N8120" s="181">
        <v>148.50971000000001</v>
      </c>
      <c r="O8120" s="181">
        <v>0</v>
      </c>
      <c r="P8120" s="181">
        <v>0</v>
      </c>
      <c r="Q8120" s="181">
        <v>0</v>
      </c>
      <c r="R8120" s="181">
        <v>0.27606501</v>
      </c>
      <c r="S8120" s="181">
        <v>0</v>
      </c>
      <c r="T8120" s="181">
        <v>1.8957346000000002</v>
      </c>
      <c r="U8120" s="181">
        <v>1.8074074</v>
      </c>
      <c r="V8120" s="181">
        <v>6.8111455000000001E-2</v>
      </c>
      <c r="W8120" s="181">
        <v>1.0373444000000001</v>
      </c>
      <c r="X8120" s="181">
        <v>0.83526681999999997</v>
      </c>
      <c r="Y8120" s="181">
        <v>0</v>
      </c>
      <c r="Z8120" s="181">
        <v>0</v>
      </c>
      <c r="AA8120" s="181">
        <v>0</v>
      </c>
      <c r="AB8120" s="181">
        <v>5.9199297</v>
      </c>
      <c r="AC8120" s="181">
        <v>0.24845850999999999</v>
      </c>
      <c r="AD8120" s="181">
        <v>0</v>
      </c>
      <c r="AE8120">
        <v>3.5324065629472177</v>
      </c>
      <c r="AF8120">
        <v>1.6</v>
      </c>
      <c r="AG8120">
        <v>0.77537778000000002</v>
      </c>
      <c r="AH8120">
        <v>4.8570279000000001E-2</v>
      </c>
      <c r="AI8120">
        <v>0.5</v>
      </c>
      <c r="AJ8120">
        <v>0.36</v>
      </c>
      <c r="AK8120">
        <v>0</v>
      </c>
      <c r="AL8120">
        <v>0</v>
      </c>
      <c r="AM8120">
        <v>14.625161991905092</v>
      </c>
      <c r="AN8120">
        <v>0</v>
      </c>
      <c r="AO8120">
        <v>0</v>
      </c>
      <c r="AP8120">
        <v>0</v>
      </c>
      <c r="AQ8120">
        <v>14.625162</v>
      </c>
      <c r="AR8120">
        <v>0</v>
      </c>
      <c r="AS8120">
        <v>0</v>
      </c>
      <c r="AT8120">
        <v>148.50971000000001</v>
      </c>
      <c r="AU8120">
        <v>148.50970502781382</v>
      </c>
      <c r="AW8120" t="s">
        <v>9097</v>
      </c>
      <c r="AX8120" t="s">
        <v>9097</v>
      </c>
      <c r="AY8120" t="s">
        <v>9097</v>
      </c>
      <c r="AZ8120" t="s">
        <v>9097</v>
      </c>
      <c r="BA8120" t="s">
        <v>9097</v>
      </c>
      <c r="BB8120" t="s">
        <v>9097</v>
      </c>
      <c r="BC8120" t="s">
        <v>9097</v>
      </c>
      <c r="BD8120" t="s">
        <v>9097</v>
      </c>
      <c r="BE8120" t="s">
        <v>9097</v>
      </c>
      <c r="BF8120" t="s">
        <v>9097</v>
      </c>
      <c r="BG8120" t="s">
        <v>9097</v>
      </c>
      <c r="BH8120" t="s">
        <v>9097</v>
      </c>
      <c r="BI8120" t="s">
        <v>9097</v>
      </c>
      <c r="BJ8120" t="s">
        <v>9097</v>
      </c>
      <c r="BK8120" t="s">
        <v>9097</v>
      </c>
      <c r="BL8120" t="s">
        <v>9097</v>
      </c>
    </row>
    <row r="8121" spans="2:64" x14ac:dyDescent="0.25">
      <c r="B8121" s="80" t="s">
        <v>8400</v>
      </c>
      <c r="C8121" s="181">
        <v>10.360730078546784</v>
      </c>
      <c r="D8121" s="181">
        <v>100.03163000000001</v>
      </c>
      <c r="E8121" s="181">
        <v>0.80947866999999996</v>
      </c>
      <c r="F8121" s="181">
        <v>0.73199999999999998</v>
      </c>
      <c r="G8121" s="181">
        <v>2.2000000000000002E-2</v>
      </c>
      <c r="H8121" s="181">
        <v>0.39937759</v>
      </c>
      <c r="I8121" s="181">
        <v>0.32074246000000001</v>
      </c>
      <c r="J8121" s="181">
        <v>0</v>
      </c>
      <c r="K8121" s="181">
        <v>0</v>
      </c>
      <c r="L8121" s="181">
        <v>0</v>
      </c>
      <c r="M8121" s="181">
        <v>0</v>
      </c>
      <c r="N8121" s="181">
        <v>108.10876</v>
      </c>
      <c r="O8121" s="181">
        <v>0</v>
      </c>
      <c r="P8121" s="181">
        <v>0</v>
      </c>
      <c r="Q8121" s="181">
        <v>0</v>
      </c>
      <c r="R8121" s="181">
        <v>0.35623403999999997</v>
      </c>
      <c r="S8121" s="181">
        <v>0</v>
      </c>
      <c r="T8121" s="181">
        <v>1.8957346000000002</v>
      </c>
      <c r="U8121" s="181">
        <v>1.8074074</v>
      </c>
      <c r="V8121" s="181">
        <v>6.8111455000000001E-2</v>
      </c>
      <c r="W8121" s="181">
        <v>1.0373444000000001</v>
      </c>
      <c r="X8121" s="181">
        <v>0.83526681999999997</v>
      </c>
      <c r="Y8121" s="181">
        <v>0</v>
      </c>
      <c r="Z8121" s="181">
        <v>0</v>
      </c>
      <c r="AA8121" s="181">
        <v>0</v>
      </c>
      <c r="AB8121" s="181">
        <v>6.0000986999999997</v>
      </c>
      <c r="AC8121" s="181">
        <v>0.32061064</v>
      </c>
      <c r="AD8121" s="181">
        <v>0</v>
      </c>
      <c r="AE8121">
        <v>3.6045586959014</v>
      </c>
      <c r="AF8121">
        <v>1.6</v>
      </c>
      <c r="AG8121">
        <v>0.77537778000000002</v>
      </c>
      <c r="AH8121">
        <v>4.8570279000000001E-2</v>
      </c>
      <c r="AI8121">
        <v>0.5</v>
      </c>
      <c r="AJ8121">
        <v>0.36</v>
      </c>
      <c r="AK8121">
        <v>0</v>
      </c>
      <c r="AL8121">
        <v>0</v>
      </c>
      <c r="AM8121">
        <v>15.560247425353177</v>
      </c>
      <c r="AN8121">
        <v>0</v>
      </c>
      <c r="AO8121">
        <v>0</v>
      </c>
      <c r="AP8121">
        <v>0</v>
      </c>
      <c r="AQ8121">
        <v>15.560247</v>
      </c>
      <c r="AR8121">
        <v>0</v>
      </c>
      <c r="AS8121">
        <v>0</v>
      </c>
      <c r="AT8121">
        <v>108.10876</v>
      </c>
      <c r="AU8121">
        <v>108.10876131163995</v>
      </c>
      <c r="AW8121" t="s">
        <v>9097</v>
      </c>
      <c r="AX8121" t="s">
        <v>9097</v>
      </c>
      <c r="AY8121" t="s">
        <v>9097</v>
      </c>
      <c r="AZ8121" t="s">
        <v>9097</v>
      </c>
      <c r="BA8121" t="s">
        <v>9097</v>
      </c>
      <c r="BB8121" t="s">
        <v>9097</v>
      </c>
      <c r="BC8121" t="s">
        <v>9097</v>
      </c>
      <c r="BD8121" t="s">
        <v>9097</v>
      </c>
      <c r="BE8121" t="s">
        <v>9097</v>
      </c>
      <c r="BF8121" t="s">
        <v>9097</v>
      </c>
      <c r="BG8121" t="s">
        <v>9097</v>
      </c>
      <c r="BH8121" t="s">
        <v>9097</v>
      </c>
      <c r="BI8121" t="s">
        <v>9097</v>
      </c>
      <c r="BJ8121" t="s">
        <v>9097</v>
      </c>
      <c r="BK8121" t="s">
        <v>9097</v>
      </c>
      <c r="BL8121" t="s">
        <v>9097</v>
      </c>
    </row>
    <row r="8122" spans="2:64" x14ac:dyDescent="0.25">
      <c r="B8122" s="80" t="s">
        <v>8401</v>
      </c>
      <c r="C8122" s="181">
        <v>11.342882757616724</v>
      </c>
      <c r="D8122" s="181">
        <v>84.210383999999991</v>
      </c>
      <c r="E8122" s="181">
        <v>0.80947866999999996</v>
      </c>
      <c r="F8122" s="181">
        <v>0.73199999999999998</v>
      </c>
      <c r="G8122" s="181">
        <v>2.2000000000000002E-2</v>
      </c>
      <c r="H8122" s="181">
        <v>0.39937759</v>
      </c>
      <c r="I8122" s="181">
        <v>0.32074246000000001</v>
      </c>
      <c r="J8122" s="181">
        <v>0</v>
      </c>
      <c r="K8122" s="181">
        <v>0</v>
      </c>
      <c r="L8122" s="181">
        <v>0</v>
      </c>
      <c r="M8122" s="181">
        <v>0</v>
      </c>
      <c r="N8122" s="181">
        <v>93.26966800000001</v>
      </c>
      <c r="O8122" s="181">
        <v>0</v>
      </c>
      <c r="P8122" s="181">
        <v>0</v>
      </c>
      <c r="Q8122" s="181">
        <v>0</v>
      </c>
      <c r="R8122" s="181">
        <v>0.69533859999999992</v>
      </c>
      <c r="S8122" s="181">
        <v>0</v>
      </c>
      <c r="T8122" s="181">
        <v>1.8957346000000002</v>
      </c>
      <c r="U8122" s="181">
        <v>1.8074074</v>
      </c>
      <c r="V8122" s="181">
        <v>6.8111455000000001E-2</v>
      </c>
      <c r="W8122" s="181">
        <v>1.0373444000000001</v>
      </c>
      <c r="X8122" s="181">
        <v>0.83526681999999997</v>
      </c>
      <c r="Y8122" s="181">
        <v>0</v>
      </c>
      <c r="Z8122" s="181">
        <v>0</v>
      </c>
      <c r="AA8122" s="181">
        <v>0</v>
      </c>
      <c r="AB8122" s="181">
        <v>6.3392032999999994</v>
      </c>
      <c r="AC8122" s="181">
        <v>0.62580473999999997</v>
      </c>
      <c r="AD8122" s="181">
        <v>0</v>
      </c>
      <c r="AE8122">
        <v>3.9097527999619848</v>
      </c>
      <c r="AF8122">
        <v>1.6</v>
      </c>
      <c r="AG8122">
        <v>0.77537778000000002</v>
      </c>
      <c r="AH8122">
        <v>4.8570279000000001E-2</v>
      </c>
      <c r="AI8122">
        <v>0.5</v>
      </c>
      <c r="AJ8122">
        <v>0.36</v>
      </c>
      <c r="AK8122">
        <v>0</v>
      </c>
      <c r="AL8122">
        <v>0</v>
      </c>
      <c r="AM8122">
        <v>15.875270104442091</v>
      </c>
      <c r="AN8122">
        <v>0</v>
      </c>
      <c r="AO8122">
        <v>0</v>
      </c>
      <c r="AP8122">
        <v>0</v>
      </c>
      <c r="AQ8122">
        <v>15.87527</v>
      </c>
      <c r="AR8122">
        <v>0</v>
      </c>
      <c r="AS8122">
        <v>0</v>
      </c>
      <c r="AT8122">
        <v>93.26966800000001</v>
      </c>
      <c r="AU8122">
        <v>93.26966778158851</v>
      </c>
      <c r="AW8122" t="s">
        <v>9097</v>
      </c>
      <c r="AX8122" t="s">
        <v>9097</v>
      </c>
      <c r="AY8122" t="s">
        <v>9097</v>
      </c>
      <c r="AZ8122" t="s">
        <v>9097</v>
      </c>
      <c r="BA8122" t="s">
        <v>9097</v>
      </c>
      <c r="BB8122" t="s">
        <v>9097</v>
      </c>
      <c r="BC8122" t="s">
        <v>9097</v>
      </c>
      <c r="BD8122" t="s">
        <v>9097</v>
      </c>
      <c r="BE8122" t="s">
        <v>9097</v>
      </c>
      <c r="BF8122" t="s">
        <v>9097</v>
      </c>
      <c r="BG8122" t="s">
        <v>9097</v>
      </c>
      <c r="BH8122" t="s">
        <v>9097</v>
      </c>
      <c r="BI8122" t="s">
        <v>9097</v>
      </c>
      <c r="BJ8122" t="s">
        <v>9097</v>
      </c>
      <c r="BK8122" t="s">
        <v>9097</v>
      </c>
      <c r="BL8122" t="s">
        <v>9097</v>
      </c>
    </row>
    <row r="8123" spans="2:64" x14ac:dyDescent="0.25">
      <c r="B8123" s="80" t="s">
        <v>8402</v>
      </c>
      <c r="C8123" s="181">
        <v>13.266385351855336</v>
      </c>
      <c r="D8123" s="181">
        <v>86.573610000000002</v>
      </c>
      <c r="E8123" s="181">
        <v>0.80947866999999996</v>
      </c>
      <c r="F8123" s="181">
        <v>0.73199999999999998</v>
      </c>
      <c r="G8123" s="181">
        <v>2.2000000000000002E-2</v>
      </c>
      <c r="H8123" s="181">
        <v>0.39937759</v>
      </c>
      <c r="I8123" s="181">
        <v>0.32074246000000001</v>
      </c>
      <c r="J8123" s="181">
        <v>0</v>
      </c>
      <c r="K8123" s="181">
        <v>0</v>
      </c>
      <c r="L8123" s="181">
        <v>0</v>
      </c>
      <c r="M8123" s="181">
        <v>0</v>
      </c>
      <c r="N8123" s="181">
        <v>97.556397000000004</v>
      </c>
      <c r="O8123" s="181">
        <v>0</v>
      </c>
      <c r="P8123" s="181">
        <v>0</v>
      </c>
      <c r="Q8123" s="181">
        <v>0</v>
      </c>
      <c r="R8123" s="181">
        <v>1.3949263000000001</v>
      </c>
      <c r="S8123" s="181">
        <v>0</v>
      </c>
      <c r="T8123" s="181">
        <v>1.8957346000000002</v>
      </c>
      <c r="U8123" s="181">
        <v>1.8074074</v>
      </c>
      <c r="V8123" s="181">
        <v>6.8111455000000001E-2</v>
      </c>
      <c r="W8123" s="181">
        <v>1.0373444000000001</v>
      </c>
      <c r="X8123" s="181">
        <v>0.83526681999999997</v>
      </c>
      <c r="Y8123" s="181">
        <v>0</v>
      </c>
      <c r="Z8123" s="181">
        <v>0</v>
      </c>
      <c r="AA8123" s="181">
        <v>0</v>
      </c>
      <c r="AB8123" s="181">
        <v>7.0387910000000007</v>
      </c>
      <c r="AC8123" s="181">
        <v>1.2554337</v>
      </c>
      <c r="AD8123" s="181">
        <v>0</v>
      </c>
      <c r="AE8123">
        <v>4.5393817250197754</v>
      </c>
      <c r="AF8123">
        <v>1.6</v>
      </c>
      <c r="AG8123">
        <v>0.77537778000000002</v>
      </c>
      <c r="AH8123">
        <v>4.8570279000000001E-2</v>
      </c>
      <c r="AI8123">
        <v>0.5</v>
      </c>
      <c r="AJ8123">
        <v>0.36</v>
      </c>
      <c r="AK8123">
        <v>0</v>
      </c>
      <c r="AL8123">
        <v>0</v>
      </c>
      <c r="AM8123">
        <v>17.228931163705884</v>
      </c>
      <c r="AN8123">
        <v>0</v>
      </c>
      <c r="AO8123">
        <v>0</v>
      </c>
      <c r="AP8123">
        <v>0</v>
      </c>
      <c r="AQ8123">
        <v>17.228930999999999</v>
      </c>
      <c r="AR8123">
        <v>0</v>
      </c>
      <c r="AS8123">
        <v>0</v>
      </c>
      <c r="AT8123">
        <v>97.556397000000004</v>
      </c>
      <c r="AU8123">
        <v>97.556396650006278</v>
      </c>
      <c r="AW8123" t="s">
        <v>9097</v>
      </c>
      <c r="AX8123" t="s">
        <v>9097</v>
      </c>
      <c r="AY8123" t="s">
        <v>9097</v>
      </c>
      <c r="AZ8123" t="s">
        <v>9097</v>
      </c>
      <c r="BA8123" t="s">
        <v>9097</v>
      </c>
      <c r="BB8123" t="s">
        <v>9097</v>
      </c>
      <c r="BC8123" t="s">
        <v>9097</v>
      </c>
      <c r="BD8123" t="s">
        <v>9097</v>
      </c>
      <c r="BE8123" t="s">
        <v>9097</v>
      </c>
      <c r="BF8123" t="s">
        <v>9097</v>
      </c>
      <c r="BG8123" t="s">
        <v>9097</v>
      </c>
      <c r="BH8123" t="s">
        <v>9097</v>
      </c>
      <c r="BI8123" t="s">
        <v>9097</v>
      </c>
      <c r="BJ8123" t="s">
        <v>9097</v>
      </c>
      <c r="BK8123" t="s">
        <v>9097</v>
      </c>
      <c r="BL8123" t="s">
        <v>9097</v>
      </c>
    </row>
    <row r="8124" spans="2:64" x14ac:dyDescent="0.25">
      <c r="B8124" s="80" t="s">
        <v>8403</v>
      </c>
      <c r="C8124" s="181">
        <v>15.898250711094313</v>
      </c>
      <c r="D8124" s="181">
        <v>56.828867000000002</v>
      </c>
      <c r="E8124" s="181">
        <v>0.80947866999999996</v>
      </c>
      <c r="F8124" s="181">
        <v>0.73199999999999998</v>
      </c>
      <c r="G8124" s="181">
        <v>2.2000000000000002E-2</v>
      </c>
      <c r="H8124" s="181">
        <v>0.39937759</v>
      </c>
      <c r="I8124" s="181">
        <v>0.32074246000000001</v>
      </c>
      <c r="J8124" s="181">
        <v>0</v>
      </c>
      <c r="K8124" s="181">
        <v>0.12029658</v>
      </c>
      <c r="L8124" s="181">
        <v>0</v>
      </c>
      <c r="M8124" s="181">
        <v>0</v>
      </c>
      <c r="N8124" s="181">
        <v>70.323222000000001</v>
      </c>
      <c r="O8124" s="181">
        <v>0</v>
      </c>
      <c r="P8124" s="181">
        <v>0</v>
      </c>
      <c r="Q8124" s="181">
        <v>0</v>
      </c>
      <c r="R8124" s="181">
        <v>2.4048691000000004</v>
      </c>
      <c r="S8124" s="181">
        <v>0</v>
      </c>
      <c r="T8124" s="181">
        <v>1.8957346000000002</v>
      </c>
      <c r="U8124" s="181">
        <v>1.8074074</v>
      </c>
      <c r="V8124" s="181">
        <v>6.8111455000000001E-2</v>
      </c>
      <c r="W8124" s="181">
        <v>1.0373444000000001</v>
      </c>
      <c r="X8124" s="181">
        <v>0.83526681999999997</v>
      </c>
      <c r="Y8124" s="181">
        <v>0</v>
      </c>
      <c r="Z8124" s="181">
        <v>0.34767796000000001</v>
      </c>
      <c r="AA8124" s="181">
        <v>0</v>
      </c>
      <c r="AB8124" s="181">
        <v>8.396411800000001</v>
      </c>
      <c r="AC8124" s="181">
        <v>2.1643821999999999</v>
      </c>
      <c r="AD8124" s="181">
        <v>0</v>
      </c>
      <c r="AE8124">
        <v>5.4483302860421814</v>
      </c>
      <c r="AF8124">
        <v>1.6</v>
      </c>
      <c r="AG8124">
        <v>0.77537778000000002</v>
      </c>
      <c r="AH8124">
        <v>4.8570279000000001E-2</v>
      </c>
      <c r="AI8124">
        <v>0.5</v>
      </c>
      <c r="AJ8124">
        <v>0.36</v>
      </c>
      <c r="AK8124">
        <v>0</v>
      </c>
      <c r="AL8124">
        <v>0</v>
      </c>
      <c r="AM8124">
        <v>21.013567151680782</v>
      </c>
      <c r="AN8124">
        <v>0</v>
      </c>
      <c r="AO8124">
        <v>0.19956715</v>
      </c>
      <c r="AP8124">
        <v>0</v>
      </c>
      <c r="AQ8124">
        <v>20.814</v>
      </c>
      <c r="AR8124">
        <v>0</v>
      </c>
      <c r="AS8124">
        <v>0</v>
      </c>
      <c r="AT8124">
        <v>70.323222000000001</v>
      </c>
      <c r="AU8124">
        <v>70.323222422518711</v>
      </c>
      <c r="AW8124" t="s">
        <v>9097</v>
      </c>
      <c r="AX8124" t="s">
        <v>9097</v>
      </c>
      <c r="AY8124" t="s">
        <v>9097</v>
      </c>
      <c r="AZ8124" t="s">
        <v>9097</v>
      </c>
      <c r="BA8124" t="s">
        <v>9097</v>
      </c>
      <c r="BB8124" t="s">
        <v>9097</v>
      </c>
      <c r="BC8124" t="s">
        <v>9097</v>
      </c>
      <c r="BD8124" t="s">
        <v>9097</v>
      </c>
      <c r="BE8124" t="s">
        <v>9097</v>
      </c>
      <c r="BF8124" t="s">
        <v>9097</v>
      </c>
      <c r="BG8124" t="s">
        <v>9097</v>
      </c>
      <c r="BH8124" t="s">
        <v>9097</v>
      </c>
      <c r="BI8124" t="s">
        <v>9097</v>
      </c>
      <c r="BJ8124" t="s">
        <v>9097</v>
      </c>
      <c r="BK8124" t="s">
        <v>9097</v>
      </c>
      <c r="BL8124" t="s">
        <v>9097</v>
      </c>
    </row>
    <row r="8125" spans="2:64" x14ac:dyDescent="0.25">
      <c r="B8125" s="80" t="s">
        <v>8404</v>
      </c>
      <c r="C8125" s="181">
        <v>17.215645733741759</v>
      </c>
      <c r="D8125" s="181">
        <v>36.003209000000005</v>
      </c>
      <c r="E8125" s="181">
        <v>0.80947866999999996</v>
      </c>
      <c r="F8125" s="181">
        <v>0.73199999999999998</v>
      </c>
      <c r="G8125" s="181">
        <v>2.2000000000000002E-2</v>
      </c>
      <c r="H8125" s="181">
        <v>0.39937759</v>
      </c>
      <c r="I8125" s="181">
        <v>0.32074246000000001</v>
      </c>
      <c r="J8125" s="181">
        <v>9.7651568000000008E-2</v>
      </c>
      <c r="K8125" s="181">
        <v>0.17480836</v>
      </c>
      <c r="L8125" s="181">
        <v>0.17480836</v>
      </c>
      <c r="M8125" s="181">
        <v>0</v>
      </c>
      <c r="N8125" s="181">
        <v>50.487988000000001</v>
      </c>
      <c r="O8125" s="181">
        <v>0</v>
      </c>
      <c r="P8125" s="181">
        <v>0</v>
      </c>
      <c r="Q8125" s="181">
        <v>0</v>
      </c>
      <c r="R8125" s="181">
        <v>3.2391522999999998</v>
      </c>
      <c r="S8125" s="181">
        <v>11.02575</v>
      </c>
      <c r="T8125" s="181">
        <v>1.8957346000000002</v>
      </c>
      <c r="U8125" s="181">
        <v>1.8074074</v>
      </c>
      <c r="V8125" s="181">
        <v>6.8111455000000001E-2</v>
      </c>
      <c r="W8125" s="181">
        <v>1.0373444000000001</v>
      </c>
      <c r="X8125" s="181">
        <v>0.83526681999999997</v>
      </c>
      <c r="Y8125" s="181">
        <v>0.28222997</v>
      </c>
      <c r="Z8125" s="181">
        <v>0.50522648000000003</v>
      </c>
      <c r="AA8125" s="181">
        <v>0.50522648000000003</v>
      </c>
      <c r="AB8125" s="181">
        <v>21.201450000000001</v>
      </c>
      <c r="AC8125" s="181">
        <v>2.9152371000000001</v>
      </c>
      <c r="AD8125" s="181">
        <v>0</v>
      </c>
      <c r="AE8125">
        <v>6.1991851142667009</v>
      </c>
      <c r="AF8125">
        <v>1.6</v>
      </c>
      <c r="AG8125">
        <v>0.77537778000000002</v>
      </c>
      <c r="AH8125">
        <v>4.8570279000000001E-2</v>
      </c>
      <c r="AI8125">
        <v>0.5</v>
      </c>
      <c r="AJ8125">
        <v>0.36</v>
      </c>
      <c r="AK8125">
        <v>9.9231749000000011</v>
      </c>
      <c r="AL8125">
        <v>0</v>
      </c>
      <c r="AM8125">
        <v>31.479174853611301</v>
      </c>
      <c r="AN8125">
        <v>0.16200000000000001</v>
      </c>
      <c r="AO8125">
        <v>0.28999999999999998</v>
      </c>
      <c r="AP8125">
        <v>0.28999999999999998</v>
      </c>
      <c r="AQ8125">
        <v>20.814</v>
      </c>
      <c r="AR8125">
        <v>0</v>
      </c>
      <c r="AS8125">
        <v>0</v>
      </c>
      <c r="AT8125">
        <v>50.487988000000001</v>
      </c>
      <c r="AU8125">
        <v>50.487987732652982</v>
      </c>
      <c r="AW8125" t="s">
        <v>9097</v>
      </c>
      <c r="AX8125" t="s">
        <v>9097</v>
      </c>
      <c r="AY8125" t="s">
        <v>9097</v>
      </c>
      <c r="AZ8125" t="s">
        <v>9097</v>
      </c>
      <c r="BA8125" t="s">
        <v>9097</v>
      </c>
      <c r="BB8125" t="s">
        <v>9097</v>
      </c>
      <c r="BC8125" t="s">
        <v>9097</v>
      </c>
      <c r="BD8125" t="s">
        <v>9097</v>
      </c>
      <c r="BE8125" t="s">
        <v>9097</v>
      </c>
      <c r="BF8125" t="s">
        <v>9097</v>
      </c>
      <c r="BG8125" t="s">
        <v>9097</v>
      </c>
      <c r="BH8125" t="s">
        <v>9097</v>
      </c>
      <c r="BI8125" t="s">
        <v>9097</v>
      </c>
      <c r="BJ8125" t="s">
        <v>9097</v>
      </c>
      <c r="BK8125" t="s">
        <v>9097</v>
      </c>
      <c r="BL8125" t="s">
        <v>9097</v>
      </c>
    </row>
    <row r="8126" spans="2:64" x14ac:dyDescent="0.25">
      <c r="B8126" s="80" t="s">
        <v>8405</v>
      </c>
      <c r="C8126" s="181">
        <v>17.342859824741677</v>
      </c>
      <c r="D8126" s="181">
        <v>14.944494000000001</v>
      </c>
      <c r="E8126" s="181">
        <v>0.80947866999999996</v>
      </c>
      <c r="F8126" s="181">
        <v>0.73199999999999998</v>
      </c>
      <c r="G8126" s="181">
        <v>2.2000000000000002E-2</v>
      </c>
      <c r="H8126" s="181">
        <v>0.39937759</v>
      </c>
      <c r="I8126" s="181">
        <v>0.32074246000000001</v>
      </c>
      <c r="J8126" s="181">
        <v>9.7651568000000008E-2</v>
      </c>
      <c r="K8126" s="181">
        <v>0.17480836</v>
      </c>
      <c r="L8126" s="181">
        <v>0.17480836</v>
      </c>
      <c r="M8126" s="181">
        <v>0</v>
      </c>
      <c r="N8126" s="181">
        <v>29.556486</v>
      </c>
      <c r="O8126" s="181">
        <v>0</v>
      </c>
      <c r="P8126" s="181">
        <v>0</v>
      </c>
      <c r="Q8126" s="181">
        <v>0</v>
      </c>
      <c r="R8126" s="181">
        <v>3.2869510000000002</v>
      </c>
      <c r="S8126" s="181">
        <v>12.303196</v>
      </c>
      <c r="T8126" s="181">
        <v>1.8957346000000002</v>
      </c>
      <c r="U8126" s="181">
        <v>1.8074074</v>
      </c>
      <c r="V8126" s="181">
        <v>6.8111455000000001E-2</v>
      </c>
      <c r="W8126" s="181">
        <v>1.0373444000000001</v>
      </c>
      <c r="X8126" s="181">
        <v>0.83526681999999997</v>
      </c>
      <c r="Y8126" s="181">
        <v>0.28222997</v>
      </c>
      <c r="Z8126" s="181">
        <v>0.50522648000000003</v>
      </c>
      <c r="AA8126" s="181">
        <v>0.50522648000000003</v>
      </c>
      <c r="AB8126" s="181">
        <v>22.526695</v>
      </c>
      <c r="AC8126" s="181">
        <v>2.9582558999999997</v>
      </c>
      <c r="AD8126" s="181">
        <v>0</v>
      </c>
      <c r="AE8126">
        <v>6.2422039432761434</v>
      </c>
      <c r="AF8126">
        <v>1.6</v>
      </c>
      <c r="AG8126">
        <v>0.77537778000000002</v>
      </c>
      <c r="AH8126">
        <v>4.8570279000000001E-2</v>
      </c>
      <c r="AI8126">
        <v>0.5</v>
      </c>
      <c r="AJ8126">
        <v>0.36</v>
      </c>
      <c r="AK8126">
        <v>11.072877</v>
      </c>
      <c r="AL8126">
        <v>0</v>
      </c>
      <c r="AM8126">
        <v>32.628876801790845</v>
      </c>
      <c r="AN8126">
        <v>0.16200000000000001</v>
      </c>
      <c r="AO8126">
        <v>0.28999999999999998</v>
      </c>
      <c r="AP8126">
        <v>0.28999999999999998</v>
      </c>
      <c r="AQ8126">
        <v>20.814</v>
      </c>
      <c r="AR8126">
        <v>0</v>
      </c>
      <c r="AS8126">
        <v>0</v>
      </c>
      <c r="AT8126">
        <v>29.556486</v>
      </c>
      <c r="AU8126">
        <v>29.556486352419597</v>
      </c>
      <c r="AW8126" t="s">
        <v>9097</v>
      </c>
      <c r="AX8126" t="s">
        <v>9097</v>
      </c>
      <c r="AY8126" t="s">
        <v>9097</v>
      </c>
      <c r="AZ8126" t="s">
        <v>9097</v>
      </c>
      <c r="BA8126" t="s">
        <v>9097</v>
      </c>
      <c r="BB8126" t="s">
        <v>9097</v>
      </c>
      <c r="BC8126" t="s">
        <v>9097</v>
      </c>
      <c r="BD8126" t="s">
        <v>9097</v>
      </c>
      <c r="BE8126" t="s">
        <v>9097</v>
      </c>
      <c r="BF8126" t="s">
        <v>9097</v>
      </c>
      <c r="BG8126" t="s">
        <v>9097</v>
      </c>
      <c r="BH8126" t="s">
        <v>9097</v>
      </c>
      <c r="BI8126" t="s">
        <v>9097</v>
      </c>
      <c r="BJ8126" t="s">
        <v>9097</v>
      </c>
      <c r="BK8126" t="s">
        <v>9097</v>
      </c>
      <c r="BL8126" t="s">
        <v>9097</v>
      </c>
    </row>
    <row r="8127" spans="2:64" x14ac:dyDescent="0.25">
      <c r="B8127" s="80" t="s">
        <v>8406</v>
      </c>
      <c r="C8127" s="181">
        <v>16.943715563958122</v>
      </c>
      <c r="D8127" s="181">
        <v>7.5362963000000001</v>
      </c>
      <c r="E8127" s="181">
        <v>0.80947866999999996</v>
      </c>
      <c r="F8127" s="181">
        <v>0.73199999999999998</v>
      </c>
      <c r="G8127" s="181">
        <v>2.2000000000000002E-2</v>
      </c>
      <c r="H8127" s="181">
        <v>0.39937759</v>
      </c>
      <c r="I8127" s="181">
        <v>0.32074246000000001</v>
      </c>
      <c r="J8127" s="181">
        <v>9.7651568000000008E-2</v>
      </c>
      <c r="K8127" s="181">
        <v>0.17480836</v>
      </c>
      <c r="L8127" s="181">
        <v>0.17480836</v>
      </c>
      <c r="M8127" s="181">
        <v>0</v>
      </c>
      <c r="N8127" s="181">
        <v>21.749145000000002</v>
      </c>
      <c r="O8127" s="181">
        <v>0</v>
      </c>
      <c r="P8127" s="181">
        <v>0</v>
      </c>
      <c r="Q8127" s="181">
        <v>0</v>
      </c>
      <c r="R8127" s="181">
        <v>3.1257839999999999</v>
      </c>
      <c r="S8127" s="181">
        <v>11.070824999999999</v>
      </c>
      <c r="T8127" s="181">
        <v>1.8957346000000002</v>
      </c>
      <c r="U8127" s="181">
        <v>1.8074074</v>
      </c>
      <c r="V8127" s="181">
        <v>6.8111455000000001E-2</v>
      </c>
      <c r="W8127" s="181">
        <v>1.0373444000000001</v>
      </c>
      <c r="X8127" s="181">
        <v>0.83526681999999997</v>
      </c>
      <c r="Y8127" s="181">
        <v>0.28222997</v>
      </c>
      <c r="Z8127" s="181">
        <v>0.50522648000000003</v>
      </c>
      <c r="AA8127" s="181">
        <v>0.50522648000000003</v>
      </c>
      <c r="AB8127" s="181">
        <v>21.133156</v>
      </c>
      <c r="AC8127" s="181">
        <v>2.8132055999999999</v>
      </c>
      <c r="AD8127" s="181">
        <v>0</v>
      </c>
      <c r="AE8127">
        <v>6.0971536919314158</v>
      </c>
      <c r="AF8127">
        <v>1.6</v>
      </c>
      <c r="AG8127">
        <v>0.77537778000000002</v>
      </c>
      <c r="AH8127">
        <v>4.8570279000000001E-2</v>
      </c>
      <c r="AI8127">
        <v>0.5</v>
      </c>
      <c r="AJ8127">
        <v>0.36</v>
      </c>
      <c r="AK8127">
        <v>9.9637421999999987</v>
      </c>
      <c r="AL8127">
        <v>0</v>
      </c>
      <c r="AM8127">
        <v>31.519742199251546</v>
      </c>
      <c r="AN8127">
        <v>0.16200000000000001</v>
      </c>
      <c r="AO8127">
        <v>0.28999999999999998</v>
      </c>
      <c r="AP8127">
        <v>0.28999999999999998</v>
      </c>
      <c r="AQ8127">
        <v>20.814</v>
      </c>
      <c r="AR8127">
        <v>0</v>
      </c>
      <c r="AS8127">
        <v>0</v>
      </c>
      <c r="AT8127">
        <v>21.749145000000002</v>
      </c>
      <c r="AU8127">
        <v>21.74914487389686</v>
      </c>
      <c r="AW8127" t="s">
        <v>9097</v>
      </c>
      <c r="AX8127" t="s">
        <v>9097</v>
      </c>
      <c r="AY8127" t="s">
        <v>9097</v>
      </c>
      <c r="AZ8127" t="s">
        <v>9097</v>
      </c>
      <c r="BA8127" t="s">
        <v>9097</v>
      </c>
      <c r="BB8127" t="s">
        <v>9097</v>
      </c>
      <c r="BC8127" t="s">
        <v>9097</v>
      </c>
      <c r="BD8127" t="s">
        <v>9097</v>
      </c>
      <c r="BE8127" t="s">
        <v>9097</v>
      </c>
      <c r="BF8127" t="s">
        <v>9097</v>
      </c>
      <c r="BG8127" t="s">
        <v>9097</v>
      </c>
      <c r="BH8127" t="s">
        <v>9097</v>
      </c>
      <c r="BI8127" t="s">
        <v>9097</v>
      </c>
      <c r="BJ8127" t="s">
        <v>9097</v>
      </c>
      <c r="BK8127" t="s">
        <v>9097</v>
      </c>
      <c r="BL8127" t="s">
        <v>9097</v>
      </c>
    </row>
    <row r="8128" spans="2:64" x14ac:dyDescent="0.25">
      <c r="B8128" s="80" t="s">
        <v>8407</v>
      </c>
      <c r="C8128" s="181">
        <v>16.332820282062364</v>
      </c>
      <c r="D8128" s="181">
        <v>4.1101712999999993</v>
      </c>
      <c r="E8128" s="181">
        <v>0.80947866999999996</v>
      </c>
      <c r="F8128" s="181">
        <v>0.73199999999999998</v>
      </c>
      <c r="G8128" s="181">
        <v>2.2000000000000002E-2</v>
      </c>
      <c r="H8128" s="181">
        <v>0.39937759</v>
      </c>
      <c r="I8128" s="181">
        <v>0.32074246000000001</v>
      </c>
      <c r="J8128" s="181">
        <v>9.7651568000000008E-2</v>
      </c>
      <c r="K8128" s="181">
        <v>0.17480836</v>
      </c>
      <c r="L8128" s="181">
        <v>0.17480836</v>
      </c>
      <c r="M8128" s="181">
        <v>0</v>
      </c>
      <c r="N8128" s="181">
        <v>17.712125</v>
      </c>
      <c r="O8128" s="181">
        <v>0</v>
      </c>
      <c r="P8128" s="181">
        <v>0</v>
      </c>
      <c r="Q8128" s="181">
        <v>0</v>
      </c>
      <c r="R8128" s="181">
        <v>2.8862606</v>
      </c>
      <c r="S8128" s="181">
        <v>10.321558</v>
      </c>
      <c r="T8128" s="181">
        <v>1.8957346000000002</v>
      </c>
      <c r="U8128" s="181">
        <v>1.8074074</v>
      </c>
      <c r="V8128" s="181">
        <v>6.8111455000000001E-2</v>
      </c>
      <c r="W8128" s="181">
        <v>1.0373444000000001</v>
      </c>
      <c r="X8128" s="181">
        <v>0.83526681999999997</v>
      </c>
      <c r="Y8128" s="181">
        <v>0.28222997</v>
      </c>
      <c r="Z8128" s="181">
        <v>0.50522648000000003</v>
      </c>
      <c r="AA8128" s="181">
        <v>0.50522648000000003</v>
      </c>
      <c r="AB8128" s="181">
        <v>20.144367000000003</v>
      </c>
      <c r="AC8128" s="181">
        <v>2.5976345000000003</v>
      </c>
      <c r="AD8128" s="181">
        <v>0</v>
      </c>
      <c r="AE8128">
        <v>5.8815825726312623</v>
      </c>
      <c r="AF8128">
        <v>1.6</v>
      </c>
      <c r="AG8128">
        <v>0.77537778000000002</v>
      </c>
      <c r="AH8128">
        <v>4.8570279000000001E-2</v>
      </c>
      <c r="AI8128">
        <v>0.5</v>
      </c>
      <c r="AJ8128">
        <v>0.36</v>
      </c>
      <c r="AK8128">
        <v>9.289402599999999</v>
      </c>
      <c r="AL8128">
        <v>0</v>
      </c>
      <c r="AM8128">
        <v>30.845402586891431</v>
      </c>
      <c r="AN8128">
        <v>0.16200000000000001</v>
      </c>
      <c r="AO8128">
        <v>0.28999999999999998</v>
      </c>
      <c r="AP8128">
        <v>0.28999999999999998</v>
      </c>
      <c r="AQ8128">
        <v>20.814</v>
      </c>
      <c r="AR8128">
        <v>0</v>
      </c>
      <c r="AS8128">
        <v>0</v>
      </c>
      <c r="AT8128">
        <v>17.712125</v>
      </c>
      <c r="AU8128">
        <v>17.712124530511524</v>
      </c>
      <c r="AW8128" t="s">
        <v>9097</v>
      </c>
      <c r="AX8128" t="s">
        <v>9097</v>
      </c>
      <c r="AY8128" t="s">
        <v>9097</v>
      </c>
      <c r="AZ8128" t="s">
        <v>9097</v>
      </c>
      <c r="BA8128" t="s">
        <v>9097</v>
      </c>
      <c r="BB8128" t="s">
        <v>9097</v>
      </c>
      <c r="BC8128" t="s">
        <v>9097</v>
      </c>
      <c r="BD8128" t="s">
        <v>9097</v>
      </c>
      <c r="BE8128" t="s">
        <v>9097</v>
      </c>
      <c r="BF8128" t="s">
        <v>9097</v>
      </c>
      <c r="BG8128" t="s">
        <v>9097</v>
      </c>
      <c r="BH8128" t="s">
        <v>9097</v>
      </c>
      <c r="BI8128" t="s">
        <v>9097</v>
      </c>
      <c r="BJ8128" t="s">
        <v>9097</v>
      </c>
      <c r="BK8128" t="s">
        <v>9097</v>
      </c>
      <c r="BL8128" t="s">
        <v>9097</v>
      </c>
    </row>
    <row r="8129" spans="2:64" x14ac:dyDescent="0.25">
      <c r="B8129" s="80" t="s">
        <v>8408</v>
      </c>
      <c r="C8129" s="181">
        <v>15.736247666073899</v>
      </c>
      <c r="D8129" s="181">
        <v>4.4382840999999997</v>
      </c>
      <c r="E8129" s="181">
        <v>0.80947866999999996</v>
      </c>
      <c r="F8129" s="181">
        <v>0.73199999999999998</v>
      </c>
      <c r="G8129" s="181">
        <v>2.2000000000000002E-2</v>
      </c>
      <c r="H8129" s="181">
        <v>0.39937759</v>
      </c>
      <c r="I8129" s="181">
        <v>0.32074246000000001</v>
      </c>
      <c r="J8129" s="181">
        <v>9.7651568000000008E-2</v>
      </c>
      <c r="K8129" s="181">
        <v>0.17480836</v>
      </c>
      <c r="L8129" s="181">
        <v>0.17480836</v>
      </c>
      <c r="M8129" s="181">
        <v>0</v>
      </c>
      <c r="N8129" s="181">
        <v>17.443664999999999</v>
      </c>
      <c r="O8129" s="181">
        <v>0</v>
      </c>
      <c r="P8129" s="181">
        <v>0</v>
      </c>
      <c r="Q8129" s="181">
        <v>0</v>
      </c>
      <c r="R8129" s="181">
        <v>2.6646921000000003</v>
      </c>
      <c r="S8129" s="181">
        <v>9.4704061999999993</v>
      </c>
      <c r="T8129" s="181">
        <v>1.8957346000000002</v>
      </c>
      <c r="U8129" s="181">
        <v>1.8074074</v>
      </c>
      <c r="V8129" s="181">
        <v>6.8111455000000001E-2</v>
      </c>
      <c r="W8129" s="181">
        <v>1.0373444000000001</v>
      </c>
      <c r="X8129" s="181">
        <v>0.83526681999999997</v>
      </c>
      <c r="Y8129" s="181">
        <v>0.28222997</v>
      </c>
      <c r="Z8129" s="181">
        <v>0.50522648000000003</v>
      </c>
      <c r="AA8129" s="181">
        <v>0.50522648000000003</v>
      </c>
      <c r="AB8129" s="181">
        <v>19.071645999999998</v>
      </c>
      <c r="AC8129" s="181">
        <v>2.3982228999999999</v>
      </c>
      <c r="AD8129" s="181">
        <v>0</v>
      </c>
      <c r="AE8129">
        <v>5.6821709507687723</v>
      </c>
      <c r="AF8129">
        <v>1.6</v>
      </c>
      <c r="AG8129">
        <v>0.77537778000000002</v>
      </c>
      <c r="AH8129">
        <v>4.8570279000000001E-2</v>
      </c>
      <c r="AI8129">
        <v>0.5</v>
      </c>
      <c r="AJ8129">
        <v>0.36</v>
      </c>
      <c r="AK8129">
        <v>8.5233656</v>
      </c>
      <c r="AL8129">
        <v>0</v>
      </c>
      <c r="AM8129">
        <v>30.079365553259692</v>
      </c>
      <c r="AN8129">
        <v>0.16200000000000001</v>
      </c>
      <c r="AO8129">
        <v>0.28999999999999998</v>
      </c>
      <c r="AP8129">
        <v>0.28999999999999998</v>
      </c>
      <c r="AQ8129">
        <v>20.814</v>
      </c>
      <c r="AR8129">
        <v>0</v>
      </c>
      <c r="AS8129">
        <v>0</v>
      </c>
      <c r="AT8129">
        <v>17.443664999999999</v>
      </c>
      <c r="AU8129">
        <v>17.443664733364002</v>
      </c>
      <c r="AW8129" t="s">
        <v>9097</v>
      </c>
      <c r="AX8129" t="s">
        <v>9097</v>
      </c>
      <c r="AY8129" t="s">
        <v>9097</v>
      </c>
      <c r="AZ8129" t="s">
        <v>9097</v>
      </c>
      <c r="BA8129" t="s">
        <v>9097</v>
      </c>
      <c r="BB8129" t="s">
        <v>9097</v>
      </c>
      <c r="BC8129" t="s">
        <v>9097</v>
      </c>
      <c r="BD8129" t="s">
        <v>9097</v>
      </c>
      <c r="BE8129" t="s">
        <v>9097</v>
      </c>
      <c r="BF8129" t="s">
        <v>9097</v>
      </c>
      <c r="BG8129" t="s">
        <v>9097</v>
      </c>
      <c r="BH8129" t="s">
        <v>9097</v>
      </c>
      <c r="BI8129" t="s">
        <v>9097</v>
      </c>
      <c r="BJ8129" t="s">
        <v>9097</v>
      </c>
      <c r="BK8129" t="s">
        <v>9097</v>
      </c>
      <c r="BL8129" t="s">
        <v>9097</v>
      </c>
    </row>
    <row r="8130" spans="2:64" x14ac:dyDescent="0.25">
      <c r="B8130" s="80" t="s">
        <v>8409</v>
      </c>
      <c r="C8130" s="181">
        <v>15.404661547123876</v>
      </c>
      <c r="D8130" s="181">
        <v>4.2816469000000001</v>
      </c>
      <c r="E8130" s="181">
        <v>0.80947866999999996</v>
      </c>
      <c r="F8130" s="181">
        <v>0.73199999999999998</v>
      </c>
      <c r="G8130" s="181">
        <v>2.2000000000000002E-2</v>
      </c>
      <c r="H8130" s="181">
        <v>0.39937759</v>
      </c>
      <c r="I8130" s="181">
        <v>0.32074246000000001</v>
      </c>
      <c r="J8130" s="181">
        <v>9.7651568000000008E-2</v>
      </c>
      <c r="K8130" s="181">
        <v>0.17480836</v>
      </c>
      <c r="L8130" s="181">
        <v>0.17480836</v>
      </c>
      <c r="M8130" s="181">
        <v>0</v>
      </c>
      <c r="N8130" s="181">
        <v>16.955441</v>
      </c>
      <c r="O8130" s="181">
        <v>0</v>
      </c>
      <c r="P8130" s="181">
        <v>0</v>
      </c>
      <c r="Q8130" s="181">
        <v>0</v>
      </c>
      <c r="R8130" s="181">
        <v>2.5269542999999999</v>
      </c>
      <c r="S8130" s="181">
        <v>8.4792438000000008</v>
      </c>
      <c r="T8130" s="181">
        <v>1.8957346000000002</v>
      </c>
      <c r="U8130" s="181">
        <v>1.8074074</v>
      </c>
      <c r="V8130" s="181">
        <v>6.8111455000000001E-2</v>
      </c>
      <c r="W8130" s="181">
        <v>1.0373444000000001</v>
      </c>
      <c r="X8130" s="181">
        <v>0.83526681999999997</v>
      </c>
      <c r="Y8130" s="181">
        <v>0.28222997</v>
      </c>
      <c r="Z8130" s="181">
        <v>0.50522648000000003</v>
      </c>
      <c r="AA8130" s="181">
        <v>0.50522648000000003</v>
      </c>
      <c r="AB8130" s="181">
        <v>17.942746</v>
      </c>
      <c r="AC8130" s="181">
        <v>2.2742588000000001</v>
      </c>
      <c r="AD8130" s="181">
        <v>0</v>
      </c>
      <c r="AE8130">
        <v>5.5582068990274918</v>
      </c>
      <c r="AF8130">
        <v>1.6</v>
      </c>
      <c r="AG8130">
        <v>0.77537778000000002</v>
      </c>
      <c r="AH8130">
        <v>4.8570279000000001E-2</v>
      </c>
      <c r="AI8130">
        <v>0.5</v>
      </c>
      <c r="AJ8130">
        <v>0.36</v>
      </c>
      <c r="AK8130">
        <v>7.6313194000000006</v>
      </c>
      <c r="AL8130">
        <v>0</v>
      </c>
      <c r="AM8130">
        <v>29.187319447992433</v>
      </c>
      <c r="AN8130">
        <v>0.16200000000000001</v>
      </c>
      <c r="AO8130">
        <v>0.28999999999999998</v>
      </c>
      <c r="AP8130">
        <v>0.28999999999999998</v>
      </c>
      <c r="AQ8130">
        <v>20.814</v>
      </c>
      <c r="AR8130">
        <v>0</v>
      </c>
      <c r="AS8130">
        <v>0</v>
      </c>
      <c r="AT8130">
        <v>16.955441</v>
      </c>
      <c r="AU8130">
        <v>16.95544142749592</v>
      </c>
      <c r="AW8130" t="s">
        <v>9097</v>
      </c>
      <c r="AX8130" t="s">
        <v>9097</v>
      </c>
      <c r="AY8130" t="s">
        <v>9097</v>
      </c>
      <c r="AZ8130" t="s">
        <v>9097</v>
      </c>
      <c r="BA8130" t="s">
        <v>9097</v>
      </c>
      <c r="BB8130" t="s">
        <v>9097</v>
      </c>
      <c r="BC8130" t="s">
        <v>9097</v>
      </c>
      <c r="BD8130" t="s">
        <v>9097</v>
      </c>
      <c r="BE8130" t="s">
        <v>9097</v>
      </c>
      <c r="BF8130" t="s">
        <v>9097</v>
      </c>
      <c r="BG8130" t="s">
        <v>9097</v>
      </c>
      <c r="BH8130" t="s">
        <v>9097</v>
      </c>
      <c r="BI8130" t="s">
        <v>9097</v>
      </c>
      <c r="BJ8130" t="s">
        <v>9097</v>
      </c>
      <c r="BK8130" t="s">
        <v>9097</v>
      </c>
      <c r="BL8130" t="s">
        <v>9097</v>
      </c>
    </row>
    <row r="8131" spans="2:64" x14ac:dyDescent="0.25">
      <c r="B8131" s="80" t="s">
        <v>8410</v>
      </c>
      <c r="C8131" s="181">
        <v>14.710771904473413</v>
      </c>
      <c r="D8131" s="181">
        <v>1.9520202000000002</v>
      </c>
      <c r="E8131" s="181">
        <v>0.80947866999999996</v>
      </c>
      <c r="F8131" s="181">
        <v>0.73199999999999998</v>
      </c>
      <c r="G8131" s="181">
        <v>2.2000000000000002E-2</v>
      </c>
      <c r="H8131" s="181">
        <v>0.39937759</v>
      </c>
      <c r="I8131" s="181">
        <v>0.32074246000000001</v>
      </c>
      <c r="J8131" s="181">
        <v>9.7651568000000008E-2</v>
      </c>
      <c r="K8131" s="181">
        <v>0.17480836</v>
      </c>
      <c r="L8131" s="181">
        <v>0.17480836</v>
      </c>
      <c r="M8131" s="181">
        <v>0</v>
      </c>
      <c r="N8131" s="181">
        <v>13.931925</v>
      </c>
      <c r="O8131" s="181">
        <v>0</v>
      </c>
      <c r="P8131" s="181">
        <v>0</v>
      </c>
      <c r="Q8131" s="181">
        <v>0</v>
      </c>
      <c r="R8131" s="181">
        <v>2.2503942000000001</v>
      </c>
      <c r="S8131" s="181">
        <v>7.2801474000000006</v>
      </c>
      <c r="T8131" s="181">
        <v>1.8957346000000002</v>
      </c>
      <c r="U8131" s="181">
        <v>1.8074074</v>
      </c>
      <c r="V8131" s="181">
        <v>6.8111455000000001E-2</v>
      </c>
      <c r="W8131" s="181">
        <v>1.0373444000000001</v>
      </c>
      <c r="X8131" s="181">
        <v>0.83526681999999997</v>
      </c>
      <c r="Y8131" s="181">
        <v>0.28222997</v>
      </c>
      <c r="Z8131" s="181">
        <v>0.50522648000000003</v>
      </c>
      <c r="AA8131" s="181">
        <v>0.50522648000000003</v>
      </c>
      <c r="AB8131" s="181">
        <v>16.467089000000001</v>
      </c>
      <c r="AC8131" s="181">
        <v>2.0253547999999997</v>
      </c>
      <c r="AD8131" s="181">
        <v>0</v>
      </c>
      <c r="AE8131">
        <v>5.3093028748137918</v>
      </c>
      <c r="AF8131">
        <v>1.6</v>
      </c>
      <c r="AG8131">
        <v>0.77537778000000002</v>
      </c>
      <c r="AH8131">
        <v>4.8570279000000001E-2</v>
      </c>
      <c r="AI8131">
        <v>0.5</v>
      </c>
      <c r="AJ8131">
        <v>0.36</v>
      </c>
      <c r="AK8131">
        <v>6.5521327000000005</v>
      </c>
      <c r="AL8131">
        <v>0</v>
      </c>
      <c r="AM8131">
        <v>28.108132656908545</v>
      </c>
      <c r="AN8131">
        <v>0.16200000000000001</v>
      </c>
      <c r="AO8131">
        <v>0.28999999999999998</v>
      </c>
      <c r="AP8131">
        <v>0.28999999999999998</v>
      </c>
      <c r="AQ8131">
        <v>20.814</v>
      </c>
      <c r="AR8131">
        <v>0</v>
      </c>
      <c r="AS8131">
        <v>0</v>
      </c>
      <c r="AT8131">
        <v>13.931925</v>
      </c>
      <c r="AU8131">
        <v>13.931925091179053</v>
      </c>
      <c r="AW8131" t="s">
        <v>9097</v>
      </c>
      <c r="AX8131" t="s">
        <v>9097</v>
      </c>
      <c r="AY8131" t="s">
        <v>9097</v>
      </c>
      <c r="AZ8131" t="s">
        <v>9097</v>
      </c>
      <c r="BA8131" t="s">
        <v>9097</v>
      </c>
      <c r="BB8131" t="s">
        <v>9097</v>
      </c>
      <c r="BC8131" t="s">
        <v>9097</v>
      </c>
      <c r="BD8131" t="s">
        <v>9097</v>
      </c>
      <c r="BE8131" t="s">
        <v>9097</v>
      </c>
      <c r="BF8131" t="s">
        <v>9097</v>
      </c>
      <c r="BG8131" t="s">
        <v>9097</v>
      </c>
      <c r="BH8131" t="s">
        <v>9097</v>
      </c>
      <c r="BI8131" t="s">
        <v>9097</v>
      </c>
      <c r="BJ8131" t="s">
        <v>9097</v>
      </c>
      <c r="BK8131" t="s">
        <v>9097</v>
      </c>
      <c r="BL8131" t="s">
        <v>9097</v>
      </c>
    </row>
    <row r="8132" spans="2:64" x14ac:dyDescent="0.25">
      <c r="B8132" s="80" t="s">
        <v>8411</v>
      </c>
      <c r="C8132" s="181">
        <v>14.424619281607782</v>
      </c>
      <c r="D8132" s="181">
        <v>5.5069012000000006</v>
      </c>
      <c r="E8132" s="181">
        <v>0.80947866999999996</v>
      </c>
      <c r="F8132" s="181">
        <v>0.73199999999999998</v>
      </c>
      <c r="G8132" s="181">
        <v>2.2000000000000002E-2</v>
      </c>
      <c r="H8132" s="181">
        <v>0.39937759</v>
      </c>
      <c r="I8132" s="181">
        <v>0.32074246000000001</v>
      </c>
      <c r="J8132" s="181">
        <v>9.7651568000000008E-2</v>
      </c>
      <c r="K8132" s="181">
        <v>0.17480836</v>
      </c>
      <c r="L8132" s="181">
        <v>0.17480836</v>
      </c>
      <c r="M8132" s="181">
        <v>0</v>
      </c>
      <c r="N8132" s="181">
        <v>17.200652999999999</v>
      </c>
      <c r="O8132" s="181">
        <v>0</v>
      </c>
      <c r="P8132" s="181">
        <v>0</v>
      </c>
      <c r="Q8132" s="181">
        <v>0</v>
      </c>
      <c r="R8132" s="181">
        <v>2.1465942999999998</v>
      </c>
      <c r="S8132" s="181">
        <v>6.9550733999999999</v>
      </c>
      <c r="T8132" s="181">
        <v>1.8957346000000002</v>
      </c>
      <c r="U8132" s="181">
        <v>1.8074074</v>
      </c>
      <c r="V8132" s="181">
        <v>6.8111455000000001E-2</v>
      </c>
      <c r="W8132" s="181">
        <v>1.0373444000000001</v>
      </c>
      <c r="X8132" s="181">
        <v>0.83526681999999997</v>
      </c>
      <c r="Y8132" s="181">
        <v>0.28222997</v>
      </c>
      <c r="Z8132" s="181">
        <v>0.50522648000000003</v>
      </c>
      <c r="AA8132" s="181">
        <v>0.50522648000000003</v>
      </c>
      <c r="AB8132" s="181">
        <v>16.038215000000001</v>
      </c>
      <c r="AC8132" s="181">
        <v>1.9319348000000003</v>
      </c>
      <c r="AD8132" s="181">
        <v>0</v>
      </c>
      <c r="AE8132">
        <v>5.2158828988409383</v>
      </c>
      <c r="AF8132">
        <v>1.6</v>
      </c>
      <c r="AG8132">
        <v>0.77537778000000002</v>
      </c>
      <c r="AH8132">
        <v>4.8570279000000001E-2</v>
      </c>
      <c r="AI8132">
        <v>0.5</v>
      </c>
      <c r="AJ8132">
        <v>0.36</v>
      </c>
      <c r="AK8132">
        <v>6.2595660999999989</v>
      </c>
      <c r="AL8132">
        <v>0</v>
      </c>
      <c r="AM8132">
        <v>27.815566102728361</v>
      </c>
      <c r="AN8132">
        <v>0.16200000000000001</v>
      </c>
      <c r="AO8132">
        <v>0.28999999999999998</v>
      </c>
      <c r="AP8132">
        <v>0.28999999999999998</v>
      </c>
      <c r="AQ8132">
        <v>20.814</v>
      </c>
      <c r="AR8132">
        <v>0</v>
      </c>
      <c r="AS8132">
        <v>0</v>
      </c>
      <c r="AT8132">
        <v>17.200652999999999</v>
      </c>
      <c r="AU8132">
        <v>17.200653448492201</v>
      </c>
      <c r="AW8132" t="s">
        <v>9097</v>
      </c>
      <c r="AX8132" t="s">
        <v>9097</v>
      </c>
      <c r="AY8132" t="s">
        <v>9097</v>
      </c>
      <c r="AZ8132" t="s">
        <v>9097</v>
      </c>
      <c r="BA8132" t="s">
        <v>9097</v>
      </c>
      <c r="BB8132" t="s">
        <v>9097</v>
      </c>
      <c r="BC8132" t="s">
        <v>9097</v>
      </c>
      <c r="BD8132" t="s">
        <v>9097</v>
      </c>
      <c r="BE8132" t="s">
        <v>9097</v>
      </c>
      <c r="BF8132" t="s">
        <v>9097</v>
      </c>
      <c r="BG8132" t="s">
        <v>9097</v>
      </c>
      <c r="BH8132" t="s">
        <v>9097</v>
      </c>
      <c r="BI8132" t="s">
        <v>9097</v>
      </c>
      <c r="BJ8132" t="s">
        <v>9097</v>
      </c>
      <c r="BK8132" t="s">
        <v>9097</v>
      </c>
      <c r="BL8132" t="s">
        <v>9097</v>
      </c>
    </row>
    <row r="8133" spans="2:64" x14ac:dyDescent="0.25">
      <c r="B8133" s="80" t="s">
        <v>8412</v>
      </c>
      <c r="C8133" s="181">
        <v>14.589407967225759</v>
      </c>
      <c r="D8133" s="181">
        <v>17.133821999999999</v>
      </c>
      <c r="E8133" s="181">
        <v>0.80947866999999996</v>
      </c>
      <c r="F8133" s="181">
        <v>0.73199999999999998</v>
      </c>
      <c r="G8133" s="181">
        <v>2.2000000000000002E-2</v>
      </c>
      <c r="H8133" s="181">
        <v>0.39937759</v>
      </c>
      <c r="I8133" s="181">
        <v>0.32074246000000001</v>
      </c>
      <c r="J8133" s="181">
        <v>9.7651568000000008E-2</v>
      </c>
      <c r="K8133" s="181">
        <v>0.17480836</v>
      </c>
      <c r="L8133" s="181">
        <v>0.17480836</v>
      </c>
      <c r="M8133" s="181">
        <v>0</v>
      </c>
      <c r="N8133" s="181">
        <v>28.992363000000001</v>
      </c>
      <c r="O8133" s="181">
        <v>0</v>
      </c>
      <c r="P8133" s="181">
        <v>0</v>
      </c>
      <c r="Q8133" s="181">
        <v>0</v>
      </c>
      <c r="R8133" s="181">
        <v>2.1970445000000001</v>
      </c>
      <c r="S8133" s="181">
        <v>6.8060526000000001</v>
      </c>
      <c r="T8133" s="181">
        <v>1.8957346000000002</v>
      </c>
      <c r="U8133" s="181">
        <v>1.8074074</v>
      </c>
      <c r="V8133" s="181">
        <v>6.8111455000000001E-2</v>
      </c>
      <c r="W8133" s="181">
        <v>1.0373444000000001</v>
      </c>
      <c r="X8133" s="181">
        <v>0.83526681999999997</v>
      </c>
      <c r="Y8133" s="181">
        <v>0.28222997</v>
      </c>
      <c r="Z8133" s="181">
        <v>0.50522648000000003</v>
      </c>
      <c r="AA8133" s="181">
        <v>0.50522648000000003</v>
      </c>
      <c r="AB8133" s="181">
        <v>15.939645000000001</v>
      </c>
      <c r="AC8133" s="181">
        <v>1.9773401000000002</v>
      </c>
      <c r="AD8133" s="181">
        <v>0</v>
      </c>
      <c r="AE8133">
        <v>5.2612881136974528</v>
      </c>
      <c r="AF8133">
        <v>1.6</v>
      </c>
      <c r="AG8133">
        <v>0.77537778000000002</v>
      </c>
      <c r="AH8133">
        <v>4.8570279000000001E-2</v>
      </c>
      <c r="AI8133">
        <v>0.5</v>
      </c>
      <c r="AJ8133">
        <v>0.36</v>
      </c>
      <c r="AK8133">
        <v>6.1254472999999994</v>
      </c>
      <c r="AL8133">
        <v>0</v>
      </c>
      <c r="AM8133">
        <v>27.681447348911039</v>
      </c>
      <c r="AN8133">
        <v>0.16200000000000001</v>
      </c>
      <c r="AO8133">
        <v>0.28999999999999998</v>
      </c>
      <c r="AP8133">
        <v>0.28999999999999998</v>
      </c>
      <c r="AQ8133">
        <v>20.814</v>
      </c>
      <c r="AR8133">
        <v>0</v>
      </c>
      <c r="AS8133">
        <v>0</v>
      </c>
      <c r="AT8133">
        <v>28.992363000000001</v>
      </c>
      <c r="AU8133">
        <v>28.99236265862228</v>
      </c>
      <c r="AW8133" t="s">
        <v>9097</v>
      </c>
      <c r="AX8133" t="s">
        <v>9097</v>
      </c>
      <c r="AY8133" t="s">
        <v>9097</v>
      </c>
      <c r="AZ8133" t="s">
        <v>9097</v>
      </c>
      <c r="BA8133" t="s">
        <v>9097</v>
      </c>
      <c r="BB8133" t="s">
        <v>9097</v>
      </c>
      <c r="BC8133" t="s">
        <v>9097</v>
      </c>
      <c r="BD8133" t="s">
        <v>9097</v>
      </c>
      <c r="BE8133" t="s">
        <v>9097</v>
      </c>
      <c r="BF8133" t="s">
        <v>9097</v>
      </c>
      <c r="BG8133" t="s">
        <v>9097</v>
      </c>
      <c r="BH8133" t="s">
        <v>9097</v>
      </c>
      <c r="BI8133" t="s">
        <v>9097</v>
      </c>
      <c r="BJ8133" t="s">
        <v>9097</v>
      </c>
      <c r="BK8133" t="s">
        <v>9097</v>
      </c>
      <c r="BL8133" t="s">
        <v>9097</v>
      </c>
    </row>
    <row r="8134" spans="2:64" x14ac:dyDescent="0.25">
      <c r="B8134" s="80" t="s">
        <v>8413</v>
      </c>
      <c r="C8134" s="181">
        <v>14.807432128770028</v>
      </c>
      <c r="D8134" s="181">
        <v>47.708767000000002</v>
      </c>
      <c r="E8134" s="181">
        <v>0.80947866999999996</v>
      </c>
      <c r="F8134" s="181">
        <v>0.73199999999999998</v>
      </c>
      <c r="G8134" s="181">
        <v>2.2000000000000002E-2</v>
      </c>
      <c r="H8134" s="181">
        <v>0.39937759</v>
      </c>
      <c r="I8134" s="181">
        <v>0.32074246000000001</v>
      </c>
      <c r="J8134" s="181">
        <v>9.7651568000000008E-2</v>
      </c>
      <c r="K8134" s="181">
        <v>0.17480836</v>
      </c>
      <c r="L8134" s="181">
        <v>0.17480836</v>
      </c>
      <c r="M8134" s="181">
        <v>0</v>
      </c>
      <c r="N8134" s="181">
        <v>59.785332999999994</v>
      </c>
      <c r="O8134" s="181">
        <v>0</v>
      </c>
      <c r="P8134" s="181">
        <v>0</v>
      </c>
      <c r="Q8134" s="181">
        <v>0</v>
      </c>
      <c r="R8134" s="181">
        <v>2.2666740000000001</v>
      </c>
      <c r="S8134" s="181">
        <v>7.0001271999999997</v>
      </c>
      <c r="T8134" s="181">
        <v>1.8957346000000002</v>
      </c>
      <c r="U8134" s="181">
        <v>1.8074074</v>
      </c>
      <c r="V8134" s="181">
        <v>6.8111455000000001E-2</v>
      </c>
      <c r="W8134" s="181">
        <v>1.0373444000000001</v>
      </c>
      <c r="X8134" s="181">
        <v>0.83526681999999997</v>
      </c>
      <c r="Y8134" s="181">
        <v>0.28222997</v>
      </c>
      <c r="Z8134" s="181">
        <v>0.50522648000000003</v>
      </c>
      <c r="AA8134" s="181">
        <v>0.50522648000000003</v>
      </c>
      <c r="AB8134" s="181">
        <v>16.203348999999999</v>
      </c>
      <c r="AC8134" s="181">
        <v>2.0400066000000003</v>
      </c>
      <c r="AD8134" s="181">
        <v>0</v>
      </c>
      <c r="AE8134">
        <v>5.323954683752004</v>
      </c>
      <c r="AF8134">
        <v>1.6</v>
      </c>
      <c r="AG8134">
        <v>0.77537778000000002</v>
      </c>
      <c r="AH8134">
        <v>4.8570279000000001E-2</v>
      </c>
      <c r="AI8134">
        <v>0.5</v>
      </c>
      <c r="AJ8134">
        <v>0.36</v>
      </c>
      <c r="AK8134">
        <v>6.3001144999999994</v>
      </c>
      <c r="AL8134">
        <v>0</v>
      </c>
      <c r="AM8134">
        <v>27.85611451363738</v>
      </c>
      <c r="AN8134">
        <v>0.16200000000000001</v>
      </c>
      <c r="AO8134">
        <v>0.28999999999999998</v>
      </c>
      <c r="AP8134">
        <v>0.28999999999999998</v>
      </c>
      <c r="AQ8134">
        <v>20.814</v>
      </c>
      <c r="AR8134">
        <v>0</v>
      </c>
      <c r="AS8134">
        <v>0</v>
      </c>
      <c r="AT8134">
        <v>59.785332999999994</v>
      </c>
      <c r="AU8134">
        <v>59.785332602576425</v>
      </c>
      <c r="AW8134" t="s">
        <v>9097</v>
      </c>
      <c r="AX8134" t="s">
        <v>9097</v>
      </c>
      <c r="AY8134" t="s">
        <v>9097</v>
      </c>
      <c r="AZ8134" t="s">
        <v>9097</v>
      </c>
      <c r="BA8134" t="s">
        <v>9097</v>
      </c>
      <c r="BB8134" t="s">
        <v>9097</v>
      </c>
      <c r="BC8134" t="s">
        <v>9097</v>
      </c>
      <c r="BD8134" t="s">
        <v>9097</v>
      </c>
      <c r="BE8134" t="s">
        <v>9097</v>
      </c>
      <c r="BF8134" t="s">
        <v>9097</v>
      </c>
      <c r="BG8134" t="s">
        <v>9097</v>
      </c>
      <c r="BH8134" t="s">
        <v>9097</v>
      </c>
      <c r="BI8134" t="s">
        <v>9097</v>
      </c>
      <c r="BJ8134" t="s">
        <v>9097</v>
      </c>
      <c r="BK8134" t="s">
        <v>9097</v>
      </c>
      <c r="BL8134" t="s">
        <v>9097</v>
      </c>
    </row>
    <row r="8135" spans="2:64" x14ac:dyDescent="0.25">
      <c r="B8135" s="80" t="s">
        <v>8414</v>
      </c>
      <c r="C8135" s="181">
        <v>14.762187429746215</v>
      </c>
      <c r="D8135" s="181">
        <v>51.918234999999996</v>
      </c>
      <c r="E8135" s="181">
        <v>0.80947866999999996</v>
      </c>
      <c r="F8135" s="181">
        <v>0.73199999999999998</v>
      </c>
      <c r="G8135" s="181">
        <v>2.2000000000000002E-2</v>
      </c>
      <c r="H8135" s="181">
        <v>0.39937759</v>
      </c>
      <c r="I8135" s="181">
        <v>0.32074246000000001</v>
      </c>
      <c r="J8135" s="181">
        <v>9.7651568000000008E-2</v>
      </c>
      <c r="K8135" s="181">
        <v>0.17480836</v>
      </c>
      <c r="L8135" s="181">
        <v>0.17480836</v>
      </c>
      <c r="M8135" s="181">
        <v>0</v>
      </c>
      <c r="N8135" s="181">
        <v>63.949555000000004</v>
      </c>
      <c r="O8135" s="181">
        <v>0</v>
      </c>
      <c r="P8135" s="181">
        <v>0</v>
      </c>
      <c r="Q8135" s="181">
        <v>0</v>
      </c>
      <c r="R8135" s="181">
        <v>2.2657438999999999</v>
      </c>
      <c r="S8135" s="181">
        <v>7.3432227000000001</v>
      </c>
      <c r="T8135" s="181">
        <v>1.8957346000000002</v>
      </c>
      <c r="U8135" s="181">
        <v>1.8074074</v>
      </c>
      <c r="V8135" s="181">
        <v>6.8111455000000001E-2</v>
      </c>
      <c r="W8135" s="181">
        <v>1.0373444000000001</v>
      </c>
      <c r="X8135" s="181">
        <v>0.83526681999999997</v>
      </c>
      <c r="Y8135" s="181">
        <v>0.28222997</v>
      </c>
      <c r="Z8135" s="181">
        <v>0.50522648000000003</v>
      </c>
      <c r="AA8135" s="181">
        <v>0.50522648000000003</v>
      </c>
      <c r="AB8135" s="181">
        <v>16.545514000000001</v>
      </c>
      <c r="AC8135" s="181">
        <v>2.0391694999999999</v>
      </c>
      <c r="AD8135" s="181">
        <v>0</v>
      </c>
      <c r="AE8135">
        <v>5.3231175296108182</v>
      </c>
      <c r="AF8135">
        <v>1.6</v>
      </c>
      <c r="AG8135">
        <v>0.77537778000000002</v>
      </c>
      <c r="AH8135">
        <v>4.8570279000000001E-2</v>
      </c>
      <c r="AI8135">
        <v>0.5</v>
      </c>
      <c r="AJ8135">
        <v>0.36</v>
      </c>
      <c r="AK8135">
        <v>6.6089004000000005</v>
      </c>
      <c r="AL8135">
        <v>0</v>
      </c>
      <c r="AM8135">
        <v>28.164900432181181</v>
      </c>
      <c r="AN8135">
        <v>0.16200000000000001</v>
      </c>
      <c r="AO8135">
        <v>0.28999999999999998</v>
      </c>
      <c r="AP8135">
        <v>0.28999999999999998</v>
      </c>
      <c r="AQ8135">
        <v>20.814</v>
      </c>
      <c r="AR8135">
        <v>0</v>
      </c>
      <c r="AS8135">
        <v>0</v>
      </c>
      <c r="AT8135">
        <v>63.949555000000004</v>
      </c>
      <c r="AU8135">
        <v>63.949555493956261</v>
      </c>
      <c r="AW8135" t="s">
        <v>9097</v>
      </c>
      <c r="AX8135" t="s">
        <v>9097</v>
      </c>
      <c r="AY8135" t="s">
        <v>9097</v>
      </c>
      <c r="AZ8135" t="s">
        <v>9097</v>
      </c>
      <c r="BA8135" t="s">
        <v>9097</v>
      </c>
      <c r="BB8135" t="s">
        <v>9097</v>
      </c>
      <c r="BC8135" t="s">
        <v>9097</v>
      </c>
      <c r="BD8135" t="s">
        <v>9097</v>
      </c>
      <c r="BE8135" t="s">
        <v>9097</v>
      </c>
      <c r="BF8135" t="s">
        <v>9097</v>
      </c>
      <c r="BG8135" t="s">
        <v>9097</v>
      </c>
      <c r="BH8135" t="s">
        <v>9097</v>
      </c>
      <c r="BI8135" t="s">
        <v>9097</v>
      </c>
      <c r="BJ8135" t="s">
        <v>9097</v>
      </c>
      <c r="BK8135" t="s">
        <v>9097</v>
      </c>
      <c r="BL8135" t="s">
        <v>9097</v>
      </c>
    </row>
    <row r="8136" spans="2:64" x14ac:dyDescent="0.25">
      <c r="B8136" s="80" t="s">
        <v>8415</v>
      </c>
      <c r="C8136" s="181">
        <v>15.595317093980944</v>
      </c>
      <c r="D8136" s="181">
        <v>54.528162000000002</v>
      </c>
      <c r="E8136" s="181">
        <v>0.80947866999999996</v>
      </c>
      <c r="F8136" s="181">
        <v>0.73199999999999998</v>
      </c>
      <c r="G8136" s="181">
        <v>2.2000000000000002E-2</v>
      </c>
      <c r="H8136" s="181">
        <v>0.39937759</v>
      </c>
      <c r="I8136" s="181">
        <v>0.32074246000000001</v>
      </c>
      <c r="J8136" s="181">
        <v>9.7651568000000008E-2</v>
      </c>
      <c r="K8136" s="181">
        <v>0.17480836</v>
      </c>
      <c r="L8136" s="181">
        <v>0.17480836</v>
      </c>
      <c r="M8136" s="181">
        <v>0</v>
      </c>
      <c r="N8136" s="181">
        <v>67.392612</v>
      </c>
      <c r="O8136" s="181">
        <v>0</v>
      </c>
      <c r="P8136" s="181">
        <v>0</v>
      </c>
      <c r="Q8136" s="181">
        <v>0</v>
      </c>
      <c r="R8136" s="181">
        <v>2.5791581000000003</v>
      </c>
      <c r="S8136" s="181">
        <v>8.7363938000000001</v>
      </c>
      <c r="T8136" s="181">
        <v>1.8957346000000002</v>
      </c>
      <c r="U8136" s="181">
        <v>1.8074074</v>
      </c>
      <c r="V8136" s="181">
        <v>6.8111455000000001E-2</v>
      </c>
      <c r="W8136" s="181">
        <v>1.0373444000000001</v>
      </c>
      <c r="X8136" s="181">
        <v>0.83526681999999997</v>
      </c>
      <c r="Y8136" s="181">
        <v>0.28222997</v>
      </c>
      <c r="Z8136" s="181">
        <v>0.50522648000000003</v>
      </c>
      <c r="AA8136" s="181">
        <v>0.50522648000000003</v>
      </c>
      <c r="AB8136" s="181">
        <v>18.252098999999998</v>
      </c>
      <c r="AC8136" s="181">
        <v>2.3212422999999998</v>
      </c>
      <c r="AD8136" s="181">
        <v>0</v>
      </c>
      <c r="AE8136">
        <v>5.6051903659433826</v>
      </c>
      <c r="AF8136">
        <v>1.6</v>
      </c>
      <c r="AG8136">
        <v>0.77537778000000002</v>
      </c>
      <c r="AH8136">
        <v>4.8570279000000001E-2</v>
      </c>
      <c r="AI8136">
        <v>0.5</v>
      </c>
      <c r="AJ8136">
        <v>0.36</v>
      </c>
      <c r="AK8136">
        <v>7.8627544000000009</v>
      </c>
      <c r="AL8136">
        <v>0</v>
      </c>
      <c r="AM8136">
        <v>29.41875438799141</v>
      </c>
      <c r="AN8136">
        <v>0.16200000000000001</v>
      </c>
      <c r="AO8136">
        <v>0.28999999999999998</v>
      </c>
      <c r="AP8136">
        <v>0.28999999999999998</v>
      </c>
      <c r="AQ8136">
        <v>20.814</v>
      </c>
      <c r="AR8136">
        <v>0</v>
      </c>
      <c r="AS8136">
        <v>0</v>
      </c>
      <c r="AT8136">
        <v>67.392612</v>
      </c>
      <c r="AU8136">
        <v>67.392612162365651</v>
      </c>
      <c r="AW8136" t="s">
        <v>9097</v>
      </c>
      <c r="AX8136" t="s">
        <v>9097</v>
      </c>
      <c r="AY8136" t="s">
        <v>9097</v>
      </c>
      <c r="AZ8136" t="s">
        <v>9097</v>
      </c>
      <c r="BA8136" t="s">
        <v>9097</v>
      </c>
      <c r="BB8136" t="s">
        <v>9097</v>
      </c>
      <c r="BC8136" t="s">
        <v>9097</v>
      </c>
      <c r="BD8136" t="s">
        <v>9097</v>
      </c>
      <c r="BE8136" t="s">
        <v>9097</v>
      </c>
      <c r="BF8136" t="s">
        <v>9097</v>
      </c>
      <c r="BG8136" t="s">
        <v>9097</v>
      </c>
      <c r="BH8136" t="s">
        <v>9097</v>
      </c>
      <c r="BI8136" t="s">
        <v>9097</v>
      </c>
      <c r="BJ8136" t="s">
        <v>9097</v>
      </c>
      <c r="BK8136" t="s">
        <v>9097</v>
      </c>
      <c r="BL8136" t="s">
        <v>9097</v>
      </c>
    </row>
    <row r="8137" spans="2:64" x14ac:dyDescent="0.25">
      <c r="B8137" s="80" t="s">
        <v>8416</v>
      </c>
      <c r="C8137" s="181">
        <v>15.946017673776961</v>
      </c>
      <c r="D8137" s="181">
        <v>50.636071999999999</v>
      </c>
      <c r="E8137" s="181">
        <v>0.80947866999999996</v>
      </c>
      <c r="F8137" s="181">
        <v>0.73199999999999998</v>
      </c>
      <c r="G8137" s="181">
        <v>2.2000000000000002E-2</v>
      </c>
      <c r="H8137" s="181">
        <v>0.39937759</v>
      </c>
      <c r="I8137" s="181">
        <v>0.32074246000000001</v>
      </c>
      <c r="J8137" s="181">
        <v>9.7651568000000008E-2</v>
      </c>
      <c r="K8137" s="181">
        <v>0.17480836</v>
      </c>
      <c r="L8137" s="181">
        <v>0.17480836</v>
      </c>
      <c r="M8137" s="181">
        <v>0</v>
      </c>
      <c r="N8137" s="181">
        <v>63.851222999999997</v>
      </c>
      <c r="O8137" s="181">
        <v>0</v>
      </c>
      <c r="P8137" s="181">
        <v>0</v>
      </c>
      <c r="Q8137" s="181">
        <v>0</v>
      </c>
      <c r="R8137" s="181">
        <v>2.7304302000000003</v>
      </c>
      <c r="S8137" s="181">
        <v>9.9015281999999996</v>
      </c>
      <c r="T8137" s="181">
        <v>1.8957346000000002</v>
      </c>
      <c r="U8137" s="181">
        <v>1.8074074</v>
      </c>
      <c r="V8137" s="181">
        <v>6.8111455000000001E-2</v>
      </c>
      <c r="W8137" s="181">
        <v>1.0373444000000001</v>
      </c>
      <c r="X8137" s="181">
        <v>0.83526681999999997</v>
      </c>
      <c r="Y8137" s="181">
        <v>0.28222997</v>
      </c>
      <c r="Z8137" s="181">
        <v>0.50522648000000003</v>
      </c>
      <c r="AA8137" s="181">
        <v>0.50522648000000003</v>
      </c>
      <c r="AB8137" s="181">
        <v>19.568505999999999</v>
      </c>
      <c r="AC8137" s="181">
        <v>2.4573872000000003</v>
      </c>
      <c r="AD8137" s="181">
        <v>0</v>
      </c>
      <c r="AE8137">
        <v>5.7413352804946625</v>
      </c>
      <c r="AF8137">
        <v>1.6</v>
      </c>
      <c r="AG8137">
        <v>0.77537778000000002</v>
      </c>
      <c r="AH8137">
        <v>4.8570279000000001E-2</v>
      </c>
      <c r="AI8137">
        <v>0.5</v>
      </c>
      <c r="AJ8137">
        <v>0.36</v>
      </c>
      <c r="AK8137">
        <v>8.9113754000000007</v>
      </c>
      <c r="AL8137">
        <v>0</v>
      </c>
      <c r="AM8137">
        <v>30.467375371984854</v>
      </c>
      <c r="AN8137">
        <v>0.16200000000000001</v>
      </c>
      <c r="AO8137">
        <v>0.28999999999999998</v>
      </c>
      <c r="AP8137">
        <v>0.28999999999999998</v>
      </c>
      <c r="AQ8137">
        <v>20.814</v>
      </c>
      <c r="AR8137">
        <v>0</v>
      </c>
      <c r="AS8137">
        <v>0</v>
      </c>
      <c r="AT8137">
        <v>63.851222999999997</v>
      </c>
      <c r="AU8137">
        <v>63.851222602576435</v>
      </c>
      <c r="AW8137" t="s">
        <v>9097</v>
      </c>
      <c r="AX8137" t="s">
        <v>9097</v>
      </c>
      <c r="AY8137" t="s">
        <v>9097</v>
      </c>
      <c r="AZ8137" t="s">
        <v>9097</v>
      </c>
      <c r="BA8137" t="s">
        <v>9097</v>
      </c>
      <c r="BB8137" t="s">
        <v>9097</v>
      </c>
      <c r="BC8137" t="s">
        <v>9097</v>
      </c>
      <c r="BD8137" t="s">
        <v>9097</v>
      </c>
      <c r="BE8137" t="s">
        <v>9097</v>
      </c>
      <c r="BF8137" t="s">
        <v>9097</v>
      </c>
      <c r="BG8137" t="s">
        <v>9097</v>
      </c>
      <c r="BH8137" t="s">
        <v>9097</v>
      </c>
      <c r="BI8137" t="s">
        <v>9097</v>
      </c>
      <c r="BJ8137" t="s">
        <v>9097</v>
      </c>
      <c r="BK8137" t="s">
        <v>9097</v>
      </c>
      <c r="BL8137" t="s">
        <v>9097</v>
      </c>
    </row>
    <row r="8138" spans="2:64" x14ac:dyDescent="0.25">
      <c r="B8138" s="80" t="s">
        <v>8417</v>
      </c>
      <c r="C8138" s="181">
        <v>15.912435315573511</v>
      </c>
      <c r="D8138" s="181">
        <v>48.697365000000005</v>
      </c>
      <c r="E8138" s="181">
        <v>0.80947866999999996</v>
      </c>
      <c r="F8138" s="181">
        <v>0.73199999999999998</v>
      </c>
      <c r="G8138" s="181">
        <v>2.2000000000000002E-2</v>
      </c>
      <c r="H8138" s="181">
        <v>0.39937759</v>
      </c>
      <c r="I8138" s="181">
        <v>0.32074246000000001</v>
      </c>
      <c r="J8138" s="181">
        <v>9.7651568000000008E-2</v>
      </c>
      <c r="K8138" s="181">
        <v>0.17480836</v>
      </c>
      <c r="L8138" s="181">
        <v>0.17480836</v>
      </c>
      <c r="M8138" s="181">
        <v>0</v>
      </c>
      <c r="N8138" s="181">
        <v>61.878932999999996</v>
      </c>
      <c r="O8138" s="181">
        <v>0</v>
      </c>
      <c r="P8138" s="181">
        <v>0</v>
      </c>
      <c r="Q8138" s="181">
        <v>0</v>
      </c>
      <c r="R8138" s="181">
        <v>2.7486767000000003</v>
      </c>
      <c r="S8138" s="181">
        <v>10.556525000000001</v>
      </c>
      <c r="T8138" s="181">
        <v>1.8957346000000002</v>
      </c>
      <c r="U8138" s="181">
        <v>1.8074074</v>
      </c>
      <c r="V8138" s="181">
        <v>6.8111455000000001E-2</v>
      </c>
      <c r="W8138" s="181">
        <v>1.0373444000000001</v>
      </c>
      <c r="X8138" s="181">
        <v>0.83526681999999997</v>
      </c>
      <c r="Y8138" s="181">
        <v>0.28222997</v>
      </c>
      <c r="Z8138" s="181">
        <v>0.50522648000000003</v>
      </c>
      <c r="AA8138" s="181">
        <v>0.50522648000000003</v>
      </c>
      <c r="AB8138" s="181">
        <v>20.241748999999999</v>
      </c>
      <c r="AC8138" s="181">
        <v>2.4738091</v>
      </c>
      <c r="AD8138" s="181">
        <v>0</v>
      </c>
      <c r="AE8138">
        <v>5.7577571210215899</v>
      </c>
      <c r="AF8138">
        <v>1.6</v>
      </c>
      <c r="AG8138">
        <v>0.77537778000000002</v>
      </c>
      <c r="AH8138">
        <v>4.8570279000000001E-2</v>
      </c>
      <c r="AI8138">
        <v>0.5</v>
      </c>
      <c r="AJ8138">
        <v>0.36</v>
      </c>
      <c r="AK8138">
        <v>9.500872300000001</v>
      </c>
      <c r="AL8138">
        <v>0</v>
      </c>
      <c r="AM8138">
        <v>31.056872319253578</v>
      </c>
      <c r="AN8138">
        <v>0.16200000000000001</v>
      </c>
      <c r="AO8138">
        <v>0.28999999999999998</v>
      </c>
      <c r="AP8138">
        <v>0.28999999999999998</v>
      </c>
      <c r="AQ8138">
        <v>20.814</v>
      </c>
      <c r="AR8138">
        <v>0</v>
      </c>
      <c r="AS8138">
        <v>0</v>
      </c>
      <c r="AT8138">
        <v>61.878932999999996</v>
      </c>
      <c r="AU8138">
        <v>61.878932891170685</v>
      </c>
      <c r="AW8138" t="s">
        <v>9097</v>
      </c>
      <c r="AX8138" t="s">
        <v>9097</v>
      </c>
      <c r="AY8138" t="s">
        <v>9097</v>
      </c>
      <c r="AZ8138" t="s">
        <v>9097</v>
      </c>
      <c r="BA8138" t="s">
        <v>9097</v>
      </c>
      <c r="BB8138" t="s">
        <v>9097</v>
      </c>
      <c r="BC8138" t="s">
        <v>9097</v>
      </c>
      <c r="BD8138" t="s">
        <v>9097</v>
      </c>
      <c r="BE8138" t="s">
        <v>9097</v>
      </c>
      <c r="BF8138" t="s">
        <v>9097</v>
      </c>
      <c r="BG8138" t="s">
        <v>9097</v>
      </c>
      <c r="BH8138" t="s">
        <v>9097</v>
      </c>
      <c r="BI8138" t="s">
        <v>9097</v>
      </c>
      <c r="BJ8138" t="s">
        <v>9097</v>
      </c>
      <c r="BK8138" t="s">
        <v>9097</v>
      </c>
      <c r="BL8138" t="s">
        <v>9097</v>
      </c>
    </row>
    <row r="8139" spans="2:64" x14ac:dyDescent="0.25">
      <c r="B8139" s="80" t="s">
        <v>8418</v>
      </c>
      <c r="C8139" s="181">
        <v>15.910717679103108</v>
      </c>
      <c r="D8139" s="181">
        <v>55.124095999999994</v>
      </c>
      <c r="E8139" s="181">
        <v>0.80947866999999996</v>
      </c>
      <c r="F8139" s="181">
        <v>0.73199999999999998</v>
      </c>
      <c r="G8139" s="181">
        <v>2.2000000000000002E-2</v>
      </c>
      <c r="H8139" s="181">
        <v>0.39937759</v>
      </c>
      <c r="I8139" s="181">
        <v>0.32074246000000001</v>
      </c>
      <c r="J8139" s="181">
        <v>9.7651568000000008E-2</v>
      </c>
      <c r="K8139" s="181">
        <v>0.17480836</v>
      </c>
      <c r="L8139" s="181">
        <v>0.17480836</v>
      </c>
      <c r="M8139" s="181">
        <v>0</v>
      </c>
      <c r="N8139" s="181">
        <v>68.303946999999994</v>
      </c>
      <c r="O8139" s="181">
        <v>0</v>
      </c>
      <c r="P8139" s="181">
        <v>0</v>
      </c>
      <c r="Q8139" s="181">
        <v>0</v>
      </c>
      <c r="R8139" s="181">
        <v>2.7486767000000003</v>
      </c>
      <c r="S8139" s="181">
        <v>10.547514</v>
      </c>
      <c r="T8139" s="181">
        <v>1.8957346000000002</v>
      </c>
      <c r="U8139" s="181">
        <v>1.8074074</v>
      </c>
      <c r="V8139" s="181">
        <v>6.8111455000000001E-2</v>
      </c>
      <c r="W8139" s="181">
        <v>1.0373444000000001</v>
      </c>
      <c r="X8139" s="181">
        <v>0.83526681999999997</v>
      </c>
      <c r="Y8139" s="181">
        <v>0.28222997</v>
      </c>
      <c r="Z8139" s="181">
        <v>0.50522648000000003</v>
      </c>
      <c r="AA8139" s="181">
        <v>0.50522648000000003</v>
      </c>
      <c r="AB8139" s="181">
        <v>20.232738000000001</v>
      </c>
      <c r="AC8139" s="181">
        <v>2.4738091</v>
      </c>
      <c r="AD8139" s="181">
        <v>0</v>
      </c>
      <c r="AE8139">
        <v>5.7577571210215899</v>
      </c>
      <c r="AF8139">
        <v>1.6</v>
      </c>
      <c r="AG8139">
        <v>0.77537778000000002</v>
      </c>
      <c r="AH8139">
        <v>4.8570279000000001E-2</v>
      </c>
      <c r="AI8139">
        <v>0.5</v>
      </c>
      <c r="AJ8139">
        <v>0.36</v>
      </c>
      <c r="AK8139">
        <v>9.4927625999999989</v>
      </c>
      <c r="AL8139">
        <v>0</v>
      </c>
      <c r="AM8139">
        <v>31.048762637071771</v>
      </c>
      <c r="AN8139">
        <v>0.16200000000000001</v>
      </c>
      <c r="AO8139">
        <v>0.28999999999999998</v>
      </c>
      <c r="AP8139">
        <v>0.28999999999999998</v>
      </c>
      <c r="AQ8139">
        <v>20.814</v>
      </c>
      <c r="AR8139">
        <v>0</v>
      </c>
      <c r="AS8139">
        <v>0</v>
      </c>
      <c r="AT8139">
        <v>68.303946999999994</v>
      </c>
      <c r="AU8139">
        <v>68.303946994855494</v>
      </c>
      <c r="AW8139" t="s">
        <v>9097</v>
      </c>
      <c r="AX8139" t="s">
        <v>9097</v>
      </c>
      <c r="AY8139" t="s">
        <v>9097</v>
      </c>
      <c r="AZ8139" t="s">
        <v>9097</v>
      </c>
      <c r="BA8139" t="s">
        <v>9097</v>
      </c>
      <c r="BB8139" t="s">
        <v>9097</v>
      </c>
      <c r="BC8139" t="s">
        <v>9097</v>
      </c>
      <c r="BD8139" t="s">
        <v>9097</v>
      </c>
      <c r="BE8139" t="s">
        <v>9097</v>
      </c>
      <c r="BF8139" t="s">
        <v>9097</v>
      </c>
      <c r="BG8139" t="s">
        <v>9097</v>
      </c>
      <c r="BH8139" t="s">
        <v>9097</v>
      </c>
      <c r="BI8139" t="s">
        <v>9097</v>
      </c>
      <c r="BJ8139" t="s">
        <v>9097</v>
      </c>
      <c r="BK8139" t="s">
        <v>9097</v>
      </c>
      <c r="BL8139" t="s">
        <v>9097</v>
      </c>
    </row>
    <row r="8140" spans="2:64" x14ac:dyDescent="0.25">
      <c r="B8140" s="80" t="s">
        <v>8419</v>
      </c>
      <c r="C8140" s="181">
        <v>15.494844650965517</v>
      </c>
      <c r="D8140" s="181">
        <v>73.509315000000001</v>
      </c>
      <c r="E8140" s="181">
        <v>0.80947866999999996</v>
      </c>
      <c r="F8140" s="181">
        <v>0.73199999999999998</v>
      </c>
      <c r="G8140" s="181">
        <v>2.2000000000000002E-2</v>
      </c>
      <c r="H8140" s="181">
        <v>0.39937759</v>
      </c>
      <c r="I8140" s="181">
        <v>0.32074246000000001</v>
      </c>
      <c r="J8140" s="181">
        <v>9.7651568000000008E-2</v>
      </c>
      <c r="K8140" s="181">
        <v>0.17480836</v>
      </c>
      <c r="L8140" s="181">
        <v>0.17480836</v>
      </c>
      <c r="M8140" s="181">
        <v>0</v>
      </c>
      <c r="N8140" s="181">
        <v>86.27329300000001</v>
      </c>
      <c r="O8140" s="181">
        <v>0</v>
      </c>
      <c r="P8140" s="181">
        <v>0</v>
      </c>
      <c r="Q8140" s="181">
        <v>0</v>
      </c>
      <c r="R8140" s="181">
        <v>2.5868456000000002</v>
      </c>
      <c r="S8140" s="181">
        <v>9.7143833000000015</v>
      </c>
      <c r="T8140" s="181">
        <v>1.8957346000000002</v>
      </c>
      <c r="U8140" s="181">
        <v>1.8074074</v>
      </c>
      <c r="V8140" s="181">
        <v>6.8111455000000001E-2</v>
      </c>
      <c r="W8140" s="181">
        <v>1.0373444000000001</v>
      </c>
      <c r="X8140" s="181">
        <v>0.83526681999999997</v>
      </c>
      <c r="Y8140" s="181">
        <v>0.28222997</v>
      </c>
      <c r="Z8140" s="181">
        <v>0.50522648000000003</v>
      </c>
      <c r="AA8140" s="181">
        <v>0.50522648000000003</v>
      </c>
      <c r="AB8140" s="181">
        <v>19.237776</v>
      </c>
      <c r="AC8140" s="181">
        <v>2.3281610000000001</v>
      </c>
      <c r="AD8140" s="181">
        <v>0</v>
      </c>
      <c r="AE8140">
        <v>5.612109092950134</v>
      </c>
      <c r="AF8140">
        <v>1.6</v>
      </c>
      <c r="AG8140">
        <v>0.77537778000000002</v>
      </c>
      <c r="AH8140">
        <v>4.8570279000000001E-2</v>
      </c>
      <c r="AI8140">
        <v>0.5</v>
      </c>
      <c r="AJ8140">
        <v>0.36</v>
      </c>
      <c r="AK8140">
        <v>8.7429449999999989</v>
      </c>
      <c r="AL8140">
        <v>0</v>
      </c>
      <c r="AM8140">
        <v>30.298944967803639</v>
      </c>
      <c r="AN8140">
        <v>0.16200000000000001</v>
      </c>
      <c r="AO8140">
        <v>0.28999999999999998</v>
      </c>
      <c r="AP8140">
        <v>0.28999999999999998</v>
      </c>
      <c r="AQ8140">
        <v>20.814</v>
      </c>
      <c r="AR8140">
        <v>0</v>
      </c>
      <c r="AS8140">
        <v>0</v>
      </c>
      <c r="AT8140">
        <v>86.27329300000001</v>
      </c>
      <c r="AU8140">
        <v>86.273292563260711</v>
      </c>
      <c r="AW8140" t="s">
        <v>9097</v>
      </c>
      <c r="AX8140" t="s">
        <v>9097</v>
      </c>
      <c r="AY8140" t="s">
        <v>9097</v>
      </c>
      <c r="AZ8140" t="s">
        <v>9097</v>
      </c>
      <c r="BA8140" t="s">
        <v>9097</v>
      </c>
      <c r="BB8140" t="s">
        <v>9097</v>
      </c>
      <c r="BC8140" t="s">
        <v>9097</v>
      </c>
      <c r="BD8140" t="s">
        <v>9097</v>
      </c>
      <c r="BE8140" t="s">
        <v>9097</v>
      </c>
      <c r="BF8140" t="s">
        <v>9097</v>
      </c>
      <c r="BG8140" t="s">
        <v>9097</v>
      </c>
      <c r="BH8140" t="s">
        <v>9097</v>
      </c>
      <c r="BI8140" t="s">
        <v>9097</v>
      </c>
      <c r="BJ8140" t="s">
        <v>9097</v>
      </c>
      <c r="BK8140" t="s">
        <v>9097</v>
      </c>
      <c r="BL8140" t="s">
        <v>9097</v>
      </c>
    </row>
    <row r="8141" spans="2:64" x14ac:dyDescent="0.25">
      <c r="B8141" s="80" t="s">
        <v>8420</v>
      </c>
      <c r="C8141" s="181">
        <v>13.857219399654474</v>
      </c>
      <c r="D8141" s="181">
        <v>59.445453000000001</v>
      </c>
      <c r="E8141" s="181">
        <v>0.80947866999999996</v>
      </c>
      <c r="F8141" s="181">
        <v>0.73199999999999998</v>
      </c>
      <c r="G8141" s="181">
        <v>2.2000000000000002E-2</v>
      </c>
      <c r="H8141" s="181">
        <v>0.39937759</v>
      </c>
      <c r="I8141" s="181">
        <v>0.32074246000000001</v>
      </c>
      <c r="J8141" s="181">
        <v>9.7651568000000008E-2</v>
      </c>
      <c r="K8141" s="181">
        <v>0.17480836</v>
      </c>
      <c r="L8141" s="181">
        <v>0.17480836</v>
      </c>
      <c r="M8141" s="181">
        <v>0</v>
      </c>
      <c r="N8141" s="181">
        <v>70.571806000000009</v>
      </c>
      <c r="O8141" s="181">
        <v>0</v>
      </c>
      <c r="P8141" s="181">
        <v>0</v>
      </c>
      <c r="Q8141" s="181">
        <v>0</v>
      </c>
      <c r="R8141" s="181">
        <v>1.9541113999999997</v>
      </c>
      <c r="S8141" s="181">
        <v>6.7880311000000004</v>
      </c>
      <c r="T8141" s="181">
        <v>1.8957346000000002</v>
      </c>
      <c r="U8141" s="181">
        <v>1.8074074</v>
      </c>
      <c r="V8141" s="181">
        <v>6.8111455000000001E-2</v>
      </c>
      <c r="W8141" s="181">
        <v>1.0373444000000001</v>
      </c>
      <c r="X8141" s="181">
        <v>0.83526681999999997</v>
      </c>
      <c r="Y8141" s="181">
        <v>0.28222997</v>
      </c>
      <c r="Z8141" s="181">
        <v>0.50522648000000003</v>
      </c>
      <c r="AA8141" s="181">
        <v>0.50522648000000003</v>
      </c>
      <c r="AB8141" s="181">
        <v>15.67869</v>
      </c>
      <c r="AC8141" s="181">
        <v>1.7587002</v>
      </c>
      <c r="AD8141" s="181">
        <v>0</v>
      </c>
      <c r="AE8141">
        <v>5.0426482715423653</v>
      </c>
      <c r="AF8141">
        <v>1.6</v>
      </c>
      <c r="AG8141">
        <v>0.77537778000000002</v>
      </c>
      <c r="AH8141">
        <v>4.8570279000000001E-2</v>
      </c>
      <c r="AI8141">
        <v>0.5</v>
      </c>
      <c r="AJ8141">
        <v>0.36</v>
      </c>
      <c r="AK8141">
        <v>6.1092279999999999</v>
      </c>
      <c r="AL8141">
        <v>0</v>
      </c>
      <c r="AM8141">
        <v>27.665227984547428</v>
      </c>
      <c r="AN8141">
        <v>0.16200000000000001</v>
      </c>
      <c r="AO8141">
        <v>0.28999999999999998</v>
      </c>
      <c r="AP8141">
        <v>0.28999999999999998</v>
      </c>
      <c r="AQ8141">
        <v>20.814</v>
      </c>
      <c r="AR8141">
        <v>0</v>
      </c>
      <c r="AS8141">
        <v>0</v>
      </c>
      <c r="AT8141">
        <v>70.571806000000009</v>
      </c>
      <c r="AU8141">
        <v>70.571805571123846</v>
      </c>
      <c r="AW8141" t="s">
        <v>9097</v>
      </c>
      <c r="AX8141" t="s">
        <v>9097</v>
      </c>
      <c r="AY8141" t="s">
        <v>9097</v>
      </c>
      <c r="AZ8141" t="s">
        <v>9097</v>
      </c>
      <c r="BA8141" t="s">
        <v>9097</v>
      </c>
      <c r="BB8141" t="s">
        <v>9097</v>
      </c>
      <c r="BC8141" t="s">
        <v>9097</v>
      </c>
      <c r="BD8141" t="s">
        <v>9097</v>
      </c>
      <c r="BE8141" t="s">
        <v>9097</v>
      </c>
      <c r="BF8141" t="s">
        <v>9097</v>
      </c>
      <c r="BG8141" t="s">
        <v>9097</v>
      </c>
      <c r="BH8141" t="s">
        <v>9097</v>
      </c>
      <c r="BI8141" t="s">
        <v>9097</v>
      </c>
      <c r="BJ8141" t="s">
        <v>9097</v>
      </c>
      <c r="BK8141" t="s">
        <v>9097</v>
      </c>
      <c r="BL8141" t="s">
        <v>9097</v>
      </c>
    </row>
    <row r="8142" spans="2:64" x14ac:dyDescent="0.25">
      <c r="B8142" s="80" t="s">
        <v>8421</v>
      </c>
      <c r="C8142" s="181">
        <v>12.506289356391859</v>
      </c>
      <c r="D8142" s="181">
        <v>56.714022999999997</v>
      </c>
      <c r="E8142" s="181">
        <v>0.80947866999999996</v>
      </c>
      <c r="F8142" s="181">
        <v>0.73199999999999998</v>
      </c>
      <c r="G8142" s="181">
        <v>2.2000000000000002E-2</v>
      </c>
      <c r="H8142" s="181">
        <v>0.39937759</v>
      </c>
      <c r="I8142" s="181">
        <v>0.32074246000000001</v>
      </c>
      <c r="J8142" s="181">
        <v>9.7651568000000008E-2</v>
      </c>
      <c r="K8142" s="181">
        <v>0.17480836</v>
      </c>
      <c r="L8142" s="181">
        <v>0.17480836</v>
      </c>
      <c r="M8142" s="181">
        <v>0</v>
      </c>
      <c r="N8142" s="181">
        <v>66.489444999999989</v>
      </c>
      <c r="O8142" s="181">
        <v>0</v>
      </c>
      <c r="P8142" s="181">
        <v>0</v>
      </c>
      <c r="Q8142" s="181">
        <v>0</v>
      </c>
      <c r="R8142" s="181">
        <v>1.3586156999999999</v>
      </c>
      <c r="S8142" s="181">
        <v>1.8731111</v>
      </c>
      <c r="T8142" s="181">
        <v>1.8957346000000002</v>
      </c>
      <c r="U8142" s="181">
        <v>1.8074074</v>
      </c>
      <c r="V8142" s="181">
        <v>6.8111455000000001E-2</v>
      </c>
      <c r="W8142" s="181">
        <v>1.0373444000000001</v>
      </c>
      <c r="X8142" s="181">
        <v>0.83526681999999997</v>
      </c>
      <c r="Y8142" s="181">
        <v>0.28222997</v>
      </c>
      <c r="Z8142" s="181">
        <v>0.50522648000000003</v>
      </c>
      <c r="AA8142" s="181">
        <v>0.50522648000000003</v>
      </c>
      <c r="AB8142" s="181">
        <v>10.168274</v>
      </c>
      <c r="AC8142" s="181">
        <v>1.2227541000000002</v>
      </c>
      <c r="AD8142" s="181">
        <v>0</v>
      </c>
      <c r="AE8142">
        <v>4.5067021649216956</v>
      </c>
      <c r="AF8142">
        <v>1.6</v>
      </c>
      <c r="AG8142">
        <v>0.77537778000000002</v>
      </c>
      <c r="AH8142">
        <v>4.8570279000000001E-2</v>
      </c>
      <c r="AI8142">
        <v>0.5</v>
      </c>
      <c r="AJ8142">
        <v>0.36</v>
      </c>
      <c r="AK8142">
        <v>1.6858</v>
      </c>
      <c r="AL8142">
        <v>0</v>
      </c>
      <c r="AM8142">
        <v>23.241800025846661</v>
      </c>
      <c r="AN8142">
        <v>0.16200000000000001</v>
      </c>
      <c r="AO8142">
        <v>0.28999999999999998</v>
      </c>
      <c r="AP8142">
        <v>0.28999999999999998</v>
      </c>
      <c r="AQ8142">
        <v>20.814</v>
      </c>
      <c r="AR8142">
        <v>0</v>
      </c>
      <c r="AS8142">
        <v>0</v>
      </c>
      <c r="AT8142">
        <v>66.489444999999989</v>
      </c>
      <c r="AU8142">
        <v>66.489445061901378</v>
      </c>
      <c r="AW8142" t="s">
        <v>9097</v>
      </c>
      <c r="AX8142" t="s">
        <v>9097</v>
      </c>
      <c r="AY8142" t="s">
        <v>9097</v>
      </c>
      <c r="AZ8142" t="s">
        <v>9097</v>
      </c>
      <c r="BA8142" t="s">
        <v>9097</v>
      </c>
      <c r="BB8142" t="s">
        <v>9097</v>
      </c>
      <c r="BC8142" t="s">
        <v>9097</v>
      </c>
      <c r="BD8142" t="s">
        <v>9097</v>
      </c>
      <c r="BE8142" t="s">
        <v>9097</v>
      </c>
      <c r="BF8142" t="s">
        <v>9097</v>
      </c>
      <c r="BG8142" t="s">
        <v>9097</v>
      </c>
      <c r="BH8142" t="s">
        <v>9097</v>
      </c>
      <c r="BI8142" t="s">
        <v>9097</v>
      </c>
      <c r="BJ8142" t="s">
        <v>9097</v>
      </c>
      <c r="BK8142" t="s">
        <v>9097</v>
      </c>
      <c r="BL8142" t="s">
        <v>9097</v>
      </c>
    </row>
    <row r="8143" spans="2:64" x14ac:dyDescent="0.25">
      <c r="B8143" s="80" t="s">
        <v>8422</v>
      </c>
      <c r="C8143" s="181">
        <v>10.637992801503742</v>
      </c>
      <c r="D8143" s="181">
        <v>73.801085999999998</v>
      </c>
      <c r="E8143" s="181">
        <v>0.80947866999999996</v>
      </c>
      <c r="F8143" s="181">
        <v>0.73199999999999998</v>
      </c>
      <c r="G8143" s="181">
        <v>2.2000000000000002E-2</v>
      </c>
      <c r="H8143" s="181">
        <v>0.39937759</v>
      </c>
      <c r="I8143" s="181">
        <v>0.32074246000000001</v>
      </c>
      <c r="J8143" s="181">
        <v>0</v>
      </c>
      <c r="K8143" s="181">
        <v>0</v>
      </c>
      <c r="L8143" s="181">
        <v>0</v>
      </c>
      <c r="M8143" s="181">
        <v>0</v>
      </c>
      <c r="N8143" s="181">
        <v>82.155480000000011</v>
      </c>
      <c r="O8143" s="181">
        <v>0</v>
      </c>
      <c r="P8143" s="181">
        <v>0</v>
      </c>
      <c r="Q8143" s="181">
        <v>0</v>
      </c>
      <c r="R8143" s="181">
        <v>0.51334756000000004</v>
      </c>
      <c r="S8143" s="181">
        <v>0</v>
      </c>
      <c r="T8143" s="181">
        <v>1.8957346000000002</v>
      </c>
      <c r="U8143" s="181">
        <v>1.8074074</v>
      </c>
      <c r="V8143" s="181">
        <v>6.8111455000000001E-2</v>
      </c>
      <c r="W8143" s="181">
        <v>1.0373444000000001</v>
      </c>
      <c r="X8143" s="181">
        <v>0.83526681999999997</v>
      </c>
      <c r="Y8143" s="181">
        <v>0</v>
      </c>
      <c r="Z8143" s="181">
        <v>0</v>
      </c>
      <c r="AA8143" s="181">
        <v>0</v>
      </c>
      <c r="AB8143" s="181">
        <v>6.1572122</v>
      </c>
      <c r="AC8143" s="181">
        <v>0.46201279999999995</v>
      </c>
      <c r="AD8143" s="181">
        <v>0</v>
      </c>
      <c r="AE8143">
        <v>3.7459608587377664</v>
      </c>
      <c r="AF8143">
        <v>1.6</v>
      </c>
      <c r="AG8143">
        <v>0.77537778000000002</v>
      </c>
      <c r="AH8143">
        <v>4.8570279000000001E-2</v>
      </c>
      <c r="AI8143">
        <v>0.5</v>
      </c>
      <c r="AJ8143">
        <v>0.36</v>
      </c>
      <c r="AK8143">
        <v>0</v>
      </c>
      <c r="AL8143">
        <v>0</v>
      </c>
      <c r="AM8143">
        <v>17.178400148978387</v>
      </c>
      <c r="AN8143">
        <v>0</v>
      </c>
      <c r="AO8143">
        <v>0</v>
      </c>
      <c r="AP8143">
        <v>0</v>
      </c>
      <c r="AQ8143">
        <v>17.1784</v>
      </c>
      <c r="AR8143">
        <v>0</v>
      </c>
      <c r="AS8143">
        <v>0</v>
      </c>
      <c r="AT8143">
        <v>82.155480000000011</v>
      </c>
      <c r="AU8143">
        <v>82.155480195742186</v>
      </c>
      <c r="AW8143" t="s">
        <v>9097</v>
      </c>
      <c r="AX8143" t="s">
        <v>9097</v>
      </c>
      <c r="AY8143" t="s">
        <v>9097</v>
      </c>
      <c r="AZ8143" t="s">
        <v>9097</v>
      </c>
      <c r="BA8143" t="s">
        <v>9097</v>
      </c>
      <c r="BB8143" t="s">
        <v>9097</v>
      </c>
      <c r="BC8143" t="s">
        <v>9097</v>
      </c>
      <c r="BD8143" t="s">
        <v>9097</v>
      </c>
      <c r="BE8143" t="s">
        <v>9097</v>
      </c>
      <c r="BF8143" t="s">
        <v>9097</v>
      </c>
      <c r="BG8143" t="s">
        <v>9097</v>
      </c>
      <c r="BH8143" t="s">
        <v>9097</v>
      </c>
      <c r="BI8143" t="s">
        <v>9097</v>
      </c>
      <c r="BJ8143" t="s">
        <v>9097</v>
      </c>
      <c r="BK8143" t="s">
        <v>9097</v>
      </c>
      <c r="BL8143" t="s">
        <v>9097</v>
      </c>
    </row>
    <row r="8144" spans="2:64" x14ac:dyDescent="0.25">
      <c r="B8144" s="80" t="s">
        <v>8423</v>
      </c>
      <c r="C8144" s="181">
        <v>11.577000765346721</v>
      </c>
      <c r="D8144" s="181">
        <v>65.503717000000009</v>
      </c>
      <c r="E8144" s="181">
        <v>0.80947866999999996</v>
      </c>
      <c r="F8144" s="181">
        <v>0.73199999999999998</v>
      </c>
      <c r="G8144" s="181">
        <v>2.2000000000000002E-2</v>
      </c>
      <c r="H8144" s="181">
        <v>0.39937759</v>
      </c>
      <c r="I8144" s="181">
        <v>0.32074246000000001</v>
      </c>
      <c r="J8144" s="181">
        <v>0</v>
      </c>
      <c r="K8144" s="181">
        <v>0</v>
      </c>
      <c r="L8144" s="181">
        <v>0</v>
      </c>
      <c r="M8144" s="181">
        <v>0</v>
      </c>
      <c r="N8144" s="181">
        <v>74.797118999999995</v>
      </c>
      <c r="O8144" s="181">
        <v>0</v>
      </c>
      <c r="P8144" s="181">
        <v>0</v>
      </c>
      <c r="Q8144" s="181">
        <v>0</v>
      </c>
      <c r="R8144" s="181">
        <v>0.81756282999999996</v>
      </c>
      <c r="S8144" s="181">
        <v>0</v>
      </c>
      <c r="T8144" s="181">
        <v>1.8957346000000002</v>
      </c>
      <c r="U8144" s="181">
        <v>1.8074074</v>
      </c>
      <c r="V8144" s="181">
        <v>6.8111455000000001E-2</v>
      </c>
      <c r="W8144" s="181">
        <v>1.0373444000000001</v>
      </c>
      <c r="X8144" s="181">
        <v>0.83526681999999997</v>
      </c>
      <c r="Y8144" s="181">
        <v>0</v>
      </c>
      <c r="Z8144" s="181">
        <v>0</v>
      </c>
      <c r="AA8144" s="181">
        <v>0</v>
      </c>
      <c r="AB8144" s="181">
        <v>6.4614275000000001</v>
      </c>
      <c r="AC8144" s="181">
        <v>0.73580654999999995</v>
      </c>
      <c r="AD8144" s="181">
        <v>0</v>
      </c>
      <c r="AE8144">
        <v>4.0197546045366117</v>
      </c>
      <c r="AF8144">
        <v>1.6</v>
      </c>
      <c r="AG8144">
        <v>0.77537778000000002</v>
      </c>
      <c r="AH8144">
        <v>4.8570279000000001E-2</v>
      </c>
      <c r="AI8144">
        <v>0.5</v>
      </c>
      <c r="AJ8144">
        <v>0.36</v>
      </c>
      <c r="AK8144">
        <v>0</v>
      </c>
      <c r="AL8144">
        <v>0</v>
      </c>
      <c r="AM8144">
        <v>17.417332345392936</v>
      </c>
      <c r="AN8144">
        <v>0</v>
      </c>
      <c r="AO8144">
        <v>0</v>
      </c>
      <c r="AP8144">
        <v>0</v>
      </c>
      <c r="AQ8144">
        <v>17.417332000000002</v>
      </c>
      <c r="AR8144">
        <v>0</v>
      </c>
      <c r="AS8144">
        <v>0</v>
      </c>
      <c r="AT8144">
        <v>74.797118999999995</v>
      </c>
      <c r="AU8144">
        <v>74.797118896649806</v>
      </c>
      <c r="AW8144" t="s">
        <v>9097</v>
      </c>
      <c r="AX8144" t="s">
        <v>9097</v>
      </c>
      <c r="AY8144" t="s">
        <v>9097</v>
      </c>
      <c r="AZ8144" t="s">
        <v>9097</v>
      </c>
      <c r="BA8144" t="s">
        <v>9097</v>
      </c>
      <c r="BB8144" t="s">
        <v>9097</v>
      </c>
      <c r="BC8144" t="s">
        <v>9097</v>
      </c>
      <c r="BD8144" t="s">
        <v>9097</v>
      </c>
      <c r="BE8144" t="s">
        <v>9097</v>
      </c>
      <c r="BF8144" t="s">
        <v>9097</v>
      </c>
      <c r="BG8144" t="s">
        <v>9097</v>
      </c>
      <c r="BH8144" t="s">
        <v>9097</v>
      </c>
      <c r="BI8144" t="s">
        <v>9097</v>
      </c>
      <c r="BJ8144" t="s">
        <v>9097</v>
      </c>
      <c r="BK8144" t="s">
        <v>9097</v>
      </c>
      <c r="BL8144" t="s">
        <v>9097</v>
      </c>
    </row>
    <row r="8145" spans="2:64" x14ac:dyDescent="0.25">
      <c r="B8145" s="80" t="s">
        <v>8424</v>
      </c>
      <c r="C8145" s="181">
        <v>11.862218539382589</v>
      </c>
      <c r="D8145" s="181">
        <v>51.833691999999999</v>
      </c>
      <c r="E8145" s="181">
        <v>0.80947866999999996</v>
      </c>
      <c r="F8145" s="181">
        <v>0.73199999999999998</v>
      </c>
      <c r="G8145" s="181">
        <v>2.2000000000000002E-2</v>
      </c>
      <c r="H8145" s="181">
        <v>0.39937759</v>
      </c>
      <c r="I8145" s="181">
        <v>0.32074246000000001</v>
      </c>
      <c r="J8145" s="181">
        <v>0</v>
      </c>
      <c r="K8145" s="181">
        <v>0</v>
      </c>
      <c r="L8145" s="181">
        <v>0</v>
      </c>
      <c r="M8145" s="181">
        <v>0</v>
      </c>
      <c r="N8145" s="181">
        <v>61.412312</v>
      </c>
      <c r="O8145" s="181">
        <v>0</v>
      </c>
      <c r="P8145" s="181">
        <v>0</v>
      </c>
      <c r="Q8145" s="181">
        <v>0</v>
      </c>
      <c r="R8145" s="181">
        <v>0.93230157000000002</v>
      </c>
      <c r="S8145" s="181">
        <v>0</v>
      </c>
      <c r="T8145" s="181">
        <v>1.8957346000000002</v>
      </c>
      <c r="U8145" s="181">
        <v>1.8074074</v>
      </c>
      <c r="V8145" s="181">
        <v>6.8111455000000001E-2</v>
      </c>
      <c r="W8145" s="181">
        <v>1.0373444000000001</v>
      </c>
      <c r="X8145" s="181">
        <v>0.83526681999999997</v>
      </c>
      <c r="Y8145" s="181">
        <v>0</v>
      </c>
      <c r="Z8145" s="181">
        <v>0</v>
      </c>
      <c r="AA8145" s="181">
        <v>0</v>
      </c>
      <c r="AB8145" s="181">
        <v>6.5761661999999994</v>
      </c>
      <c r="AC8145" s="181">
        <v>0.83907140999999996</v>
      </c>
      <c r="AD8145" s="181">
        <v>0</v>
      </c>
      <c r="AE8145">
        <v>4.1230194689910959</v>
      </c>
      <c r="AF8145">
        <v>1.6</v>
      </c>
      <c r="AG8145">
        <v>0.77537778000000002</v>
      </c>
      <c r="AH8145">
        <v>4.8570279000000001E-2</v>
      </c>
      <c r="AI8145">
        <v>0.5</v>
      </c>
      <c r="AJ8145">
        <v>0.36</v>
      </c>
      <c r="AK8145">
        <v>0</v>
      </c>
      <c r="AL8145">
        <v>0</v>
      </c>
      <c r="AM8145">
        <v>17.921912752168847</v>
      </c>
      <c r="AN8145">
        <v>0</v>
      </c>
      <c r="AO8145">
        <v>0</v>
      </c>
      <c r="AP8145">
        <v>0</v>
      </c>
      <c r="AQ8145">
        <v>17.921913</v>
      </c>
      <c r="AR8145">
        <v>0</v>
      </c>
      <c r="AS8145">
        <v>0</v>
      </c>
      <c r="AT8145">
        <v>61.412312</v>
      </c>
      <c r="AU8145">
        <v>61.412311811033497</v>
      </c>
      <c r="AW8145" t="s">
        <v>9097</v>
      </c>
      <c r="AX8145" t="s">
        <v>9097</v>
      </c>
      <c r="AY8145" t="s">
        <v>9097</v>
      </c>
      <c r="AZ8145" t="s">
        <v>9097</v>
      </c>
      <c r="BA8145" t="s">
        <v>9097</v>
      </c>
      <c r="BB8145" t="s">
        <v>9097</v>
      </c>
      <c r="BC8145" t="s">
        <v>9097</v>
      </c>
      <c r="BD8145" t="s">
        <v>9097</v>
      </c>
      <c r="BE8145" t="s">
        <v>9097</v>
      </c>
      <c r="BF8145" t="s">
        <v>9097</v>
      </c>
      <c r="BG8145" t="s">
        <v>9097</v>
      </c>
      <c r="BH8145" t="s">
        <v>9097</v>
      </c>
      <c r="BI8145" t="s">
        <v>9097</v>
      </c>
      <c r="BJ8145" t="s">
        <v>9097</v>
      </c>
      <c r="BK8145" t="s">
        <v>9097</v>
      </c>
      <c r="BL8145" t="s">
        <v>9097</v>
      </c>
    </row>
    <row r="8146" spans="2:64" x14ac:dyDescent="0.25">
      <c r="B8146" s="80" t="s">
        <v>8425</v>
      </c>
      <c r="C8146" s="181">
        <v>12.409218011846106</v>
      </c>
      <c r="D8146" s="181">
        <v>41.746761999999997</v>
      </c>
      <c r="E8146" s="181">
        <v>0.80947866999999996</v>
      </c>
      <c r="F8146" s="181">
        <v>0.73199999999999998</v>
      </c>
      <c r="G8146" s="181">
        <v>2.2000000000000002E-2</v>
      </c>
      <c r="H8146" s="181">
        <v>0.39937759</v>
      </c>
      <c r="I8146" s="181">
        <v>0.32074246000000001</v>
      </c>
      <c r="J8146" s="181">
        <v>0</v>
      </c>
      <c r="K8146" s="181">
        <v>0</v>
      </c>
      <c r="L8146" s="181">
        <v>0</v>
      </c>
      <c r="M8146" s="181">
        <v>0</v>
      </c>
      <c r="N8146" s="181">
        <v>51.872380999999997</v>
      </c>
      <c r="O8146" s="181">
        <v>0</v>
      </c>
      <c r="P8146" s="181">
        <v>0</v>
      </c>
      <c r="Q8146" s="181">
        <v>0</v>
      </c>
      <c r="R8146" s="181">
        <v>1.1263628999999999</v>
      </c>
      <c r="S8146" s="181">
        <v>0</v>
      </c>
      <c r="T8146" s="181">
        <v>1.8957346000000002</v>
      </c>
      <c r="U8146" s="181">
        <v>1.8074074</v>
      </c>
      <c r="V8146" s="181">
        <v>6.8111455000000001E-2</v>
      </c>
      <c r="W8146" s="181">
        <v>1.0373444000000001</v>
      </c>
      <c r="X8146" s="181">
        <v>0.83526681999999997</v>
      </c>
      <c r="Y8146" s="181">
        <v>0</v>
      </c>
      <c r="Z8146" s="181">
        <v>0</v>
      </c>
      <c r="AA8146" s="181">
        <v>0</v>
      </c>
      <c r="AB8146" s="181">
        <v>6.7702276000000001</v>
      </c>
      <c r="AC8146" s="181">
        <v>1.0137266</v>
      </c>
      <c r="AD8146" s="181">
        <v>0</v>
      </c>
      <c r="AE8146">
        <v>4.2976746919143212</v>
      </c>
      <c r="AF8146">
        <v>1.6</v>
      </c>
      <c r="AG8146">
        <v>0.77537778000000002</v>
      </c>
      <c r="AH8146">
        <v>4.8570279000000001E-2</v>
      </c>
      <c r="AI8146">
        <v>0.5</v>
      </c>
      <c r="AJ8146">
        <v>0.36</v>
      </c>
      <c r="AK8146">
        <v>0</v>
      </c>
      <c r="AL8146">
        <v>0</v>
      </c>
      <c r="AM8146">
        <v>18.268241834037525</v>
      </c>
      <c r="AN8146">
        <v>0</v>
      </c>
      <c r="AO8146">
        <v>0</v>
      </c>
      <c r="AP8146">
        <v>0</v>
      </c>
      <c r="AQ8146">
        <v>18.268242000000001</v>
      </c>
      <c r="AR8146">
        <v>0</v>
      </c>
      <c r="AS8146">
        <v>0</v>
      </c>
      <c r="AT8146">
        <v>51.872380999999997</v>
      </c>
      <c r="AU8146">
        <v>51.872380798444098</v>
      </c>
      <c r="AW8146" t="s">
        <v>9097</v>
      </c>
      <c r="AX8146" t="s">
        <v>9097</v>
      </c>
      <c r="AY8146" t="s">
        <v>9097</v>
      </c>
      <c r="AZ8146" t="s">
        <v>9097</v>
      </c>
      <c r="BA8146" t="s">
        <v>9097</v>
      </c>
      <c r="BB8146" t="s">
        <v>9097</v>
      </c>
      <c r="BC8146" t="s">
        <v>9097</v>
      </c>
      <c r="BD8146" t="s">
        <v>9097</v>
      </c>
      <c r="BE8146" t="s">
        <v>9097</v>
      </c>
      <c r="BF8146" t="s">
        <v>9097</v>
      </c>
      <c r="BG8146" t="s">
        <v>9097</v>
      </c>
      <c r="BH8146" t="s">
        <v>9097</v>
      </c>
      <c r="BI8146" t="s">
        <v>9097</v>
      </c>
      <c r="BJ8146" t="s">
        <v>9097</v>
      </c>
      <c r="BK8146" t="s">
        <v>9097</v>
      </c>
      <c r="BL8146" t="s">
        <v>9097</v>
      </c>
    </row>
    <row r="8147" spans="2:64" x14ac:dyDescent="0.25">
      <c r="B8147" s="80" t="s">
        <v>8426</v>
      </c>
      <c r="C8147" s="181">
        <v>13.212760251322525</v>
      </c>
      <c r="D8147" s="181">
        <v>45.072470000000003</v>
      </c>
      <c r="E8147" s="181">
        <v>0.80947866999999996</v>
      </c>
      <c r="F8147" s="181">
        <v>0.73199999999999998</v>
      </c>
      <c r="G8147" s="181">
        <v>2.2000000000000002E-2</v>
      </c>
      <c r="H8147" s="181">
        <v>0.39937759</v>
      </c>
      <c r="I8147" s="181">
        <v>0.32074246000000001</v>
      </c>
      <c r="J8147" s="181">
        <v>0</v>
      </c>
      <c r="K8147" s="181">
        <v>0</v>
      </c>
      <c r="L8147" s="181">
        <v>0</v>
      </c>
      <c r="M8147" s="181">
        <v>0</v>
      </c>
      <c r="N8147" s="181">
        <v>56.001631999999994</v>
      </c>
      <c r="O8147" s="181">
        <v>0</v>
      </c>
      <c r="P8147" s="181">
        <v>0</v>
      </c>
      <c r="Q8147" s="181">
        <v>0</v>
      </c>
      <c r="R8147" s="181">
        <v>1.4500389</v>
      </c>
      <c r="S8147" s="181">
        <v>0</v>
      </c>
      <c r="T8147" s="181">
        <v>1.8957346000000002</v>
      </c>
      <c r="U8147" s="181">
        <v>1.8074074</v>
      </c>
      <c r="V8147" s="181">
        <v>6.8111455000000001E-2</v>
      </c>
      <c r="W8147" s="181">
        <v>1.0373444000000001</v>
      </c>
      <c r="X8147" s="181">
        <v>0.83526681999999997</v>
      </c>
      <c r="Y8147" s="181">
        <v>0</v>
      </c>
      <c r="Z8147" s="181">
        <v>0</v>
      </c>
      <c r="AA8147" s="181">
        <v>0</v>
      </c>
      <c r="AB8147" s="181">
        <v>7.0939035000000006</v>
      </c>
      <c r="AC8147" s="181">
        <v>1.3050349999999999</v>
      </c>
      <c r="AD8147" s="181">
        <v>0</v>
      </c>
      <c r="AE8147">
        <v>4.5889830335816377</v>
      </c>
      <c r="AF8147">
        <v>1.6</v>
      </c>
      <c r="AG8147">
        <v>0.77537778000000002</v>
      </c>
      <c r="AH8147">
        <v>4.8570279000000001E-2</v>
      </c>
      <c r="AI8147">
        <v>0.5</v>
      </c>
      <c r="AJ8147">
        <v>0.36</v>
      </c>
      <c r="AK8147">
        <v>0</v>
      </c>
      <c r="AL8147">
        <v>0</v>
      </c>
      <c r="AM8147">
        <v>19.573930461882714</v>
      </c>
      <c r="AN8147">
        <v>0</v>
      </c>
      <c r="AO8147">
        <v>0</v>
      </c>
      <c r="AP8147">
        <v>0</v>
      </c>
      <c r="AQ8147">
        <v>19.573929999999997</v>
      </c>
      <c r="AR8147">
        <v>0</v>
      </c>
      <c r="AS8147">
        <v>0</v>
      </c>
      <c r="AT8147">
        <v>56.001631999999994</v>
      </c>
      <c r="AU8147">
        <v>56.001631992136858</v>
      </c>
      <c r="AW8147" t="s">
        <v>9097</v>
      </c>
      <c r="AX8147" t="s">
        <v>9097</v>
      </c>
      <c r="AY8147" t="s">
        <v>9097</v>
      </c>
      <c r="AZ8147" t="s">
        <v>9097</v>
      </c>
      <c r="BA8147" t="s">
        <v>9097</v>
      </c>
      <c r="BB8147" t="s">
        <v>9097</v>
      </c>
      <c r="BC8147" t="s">
        <v>9097</v>
      </c>
      <c r="BD8147" t="s">
        <v>9097</v>
      </c>
      <c r="BE8147" t="s">
        <v>9097</v>
      </c>
      <c r="BF8147" t="s">
        <v>9097</v>
      </c>
      <c r="BG8147" t="s">
        <v>9097</v>
      </c>
      <c r="BH8147" t="s">
        <v>9097</v>
      </c>
      <c r="BI8147" t="s">
        <v>9097</v>
      </c>
      <c r="BJ8147" t="s">
        <v>9097</v>
      </c>
      <c r="BK8147" t="s">
        <v>9097</v>
      </c>
      <c r="BL8147" t="s">
        <v>9097</v>
      </c>
    </row>
    <row r="8148" spans="2:64" x14ac:dyDescent="0.25">
      <c r="B8148" s="80" t="s">
        <v>8427</v>
      </c>
      <c r="C8148" s="181">
        <v>16.066233575215499</v>
      </c>
      <c r="D8148" s="181">
        <v>54.861380000000004</v>
      </c>
      <c r="E8148" s="181">
        <v>0.80947866999999996</v>
      </c>
      <c r="F8148" s="181">
        <v>0.73199999999999998</v>
      </c>
      <c r="G8148" s="181">
        <v>2.2000000000000002E-2</v>
      </c>
      <c r="H8148" s="181">
        <v>0.39937759</v>
      </c>
      <c r="I8148" s="181">
        <v>0.32074246000000001</v>
      </c>
      <c r="J8148" s="181">
        <v>9.7651568000000008E-2</v>
      </c>
      <c r="K8148" s="181">
        <v>0.17480836</v>
      </c>
      <c r="L8148" s="181">
        <v>0.17480836</v>
      </c>
      <c r="M8148" s="181">
        <v>0</v>
      </c>
      <c r="N8148" s="181">
        <v>68.19674599999999</v>
      </c>
      <c r="O8148" s="181">
        <v>0</v>
      </c>
      <c r="P8148" s="181">
        <v>0</v>
      </c>
      <c r="Q8148" s="181">
        <v>0</v>
      </c>
      <c r="R8148" s="181">
        <v>2.5146769999999998</v>
      </c>
      <c r="S8148" s="181">
        <v>1.8401817999999999</v>
      </c>
      <c r="T8148" s="181">
        <v>1.8957346000000002</v>
      </c>
      <c r="U8148" s="181">
        <v>1.8074074</v>
      </c>
      <c r="V8148" s="181">
        <v>6.8111455000000001E-2</v>
      </c>
      <c r="W8148" s="181">
        <v>1.0373444000000001</v>
      </c>
      <c r="X8148" s="181">
        <v>0.83526681999999997</v>
      </c>
      <c r="Y8148" s="181">
        <v>0.28222997</v>
      </c>
      <c r="Z8148" s="181">
        <v>0.50522648000000003</v>
      </c>
      <c r="AA8148" s="181">
        <v>0.50522648000000003</v>
      </c>
      <c r="AB8148" s="181">
        <v>11.291406</v>
      </c>
      <c r="AC8148" s="181">
        <v>2.2632092999999998</v>
      </c>
      <c r="AD8148" s="181">
        <v>0</v>
      </c>
      <c r="AE8148">
        <v>5.5471573445611391</v>
      </c>
      <c r="AF8148">
        <v>1.6</v>
      </c>
      <c r="AG8148">
        <v>0.77537778000000002</v>
      </c>
      <c r="AH8148">
        <v>4.8570279000000001E-2</v>
      </c>
      <c r="AI8148">
        <v>0.5</v>
      </c>
      <c r="AJ8148">
        <v>0.36</v>
      </c>
      <c r="AK8148">
        <v>1.6561636000000002</v>
      </c>
      <c r="AL8148">
        <v>0</v>
      </c>
      <c r="AM8148">
        <v>23.212163575486869</v>
      </c>
      <c r="AN8148">
        <v>0.16200000000000001</v>
      </c>
      <c r="AO8148">
        <v>0.28999999999999998</v>
      </c>
      <c r="AP8148">
        <v>0.28999999999999998</v>
      </c>
      <c r="AQ8148">
        <v>20.814</v>
      </c>
      <c r="AR8148">
        <v>0</v>
      </c>
      <c r="AS8148">
        <v>0</v>
      </c>
      <c r="AT8148">
        <v>68.19674599999999</v>
      </c>
      <c r="AU8148">
        <v>68.196746137228658</v>
      </c>
      <c r="AW8148" t="s">
        <v>9097</v>
      </c>
      <c r="AX8148" t="s">
        <v>9097</v>
      </c>
      <c r="AY8148" t="s">
        <v>9097</v>
      </c>
      <c r="AZ8148" t="s">
        <v>9097</v>
      </c>
      <c r="BA8148" t="s">
        <v>9097</v>
      </c>
      <c r="BB8148" t="s">
        <v>9097</v>
      </c>
      <c r="BC8148" t="s">
        <v>9097</v>
      </c>
      <c r="BD8148" t="s">
        <v>9097</v>
      </c>
      <c r="BE8148" t="s">
        <v>9097</v>
      </c>
      <c r="BF8148" t="s">
        <v>9097</v>
      </c>
      <c r="BG8148" t="s">
        <v>9097</v>
      </c>
      <c r="BH8148" t="s">
        <v>9097</v>
      </c>
      <c r="BI8148" t="s">
        <v>9097</v>
      </c>
      <c r="BJ8148" t="s">
        <v>9097</v>
      </c>
      <c r="BK8148" t="s">
        <v>9097</v>
      </c>
      <c r="BL8148" t="s">
        <v>9097</v>
      </c>
    </row>
    <row r="8149" spans="2:64" x14ac:dyDescent="0.25">
      <c r="B8149" s="80" t="s">
        <v>8428</v>
      </c>
      <c r="C8149" s="181">
        <v>20.187506610638014</v>
      </c>
      <c r="D8149" s="181">
        <v>42.516990999999997</v>
      </c>
      <c r="E8149" s="181">
        <v>0.80947866999999996</v>
      </c>
      <c r="F8149" s="181">
        <v>0.73199999999999998</v>
      </c>
      <c r="G8149" s="181">
        <v>2.2000000000000002E-2</v>
      </c>
      <c r="H8149" s="181">
        <v>0.39937759</v>
      </c>
      <c r="I8149" s="181">
        <v>0.32074246000000001</v>
      </c>
      <c r="J8149" s="181">
        <v>9.7651568000000008E-2</v>
      </c>
      <c r="K8149" s="181">
        <v>0.17480836</v>
      </c>
      <c r="L8149" s="181">
        <v>0.17480836</v>
      </c>
      <c r="M8149" s="181">
        <v>0</v>
      </c>
      <c r="N8149" s="181">
        <v>59.973631000000005</v>
      </c>
      <c r="O8149" s="181">
        <v>0</v>
      </c>
      <c r="P8149" s="181">
        <v>0</v>
      </c>
      <c r="Q8149" s="181">
        <v>0</v>
      </c>
      <c r="R8149" s="181">
        <v>4.3089910999999992</v>
      </c>
      <c r="S8149" s="181">
        <v>13.4612</v>
      </c>
      <c r="T8149" s="181">
        <v>1.8957346000000002</v>
      </c>
      <c r="U8149" s="181">
        <v>1.8074074</v>
      </c>
      <c r="V8149" s="181">
        <v>6.8111455000000001E-2</v>
      </c>
      <c r="W8149" s="181">
        <v>1.0373444000000001</v>
      </c>
      <c r="X8149" s="181">
        <v>0.83526681999999997</v>
      </c>
      <c r="Y8149" s="181">
        <v>0.28222997</v>
      </c>
      <c r="Z8149" s="181">
        <v>0.50522648000000003</v>
      </c>
      <c r="AA8149" s="181">
        <v>0.50522648000000003</v>
      </c>
      <c r="AB8149" s="181">
        <v>24.706738000000001</v>
      </c>
      <c r="AC8149" s="181">
        <v>3.8780919999999997</v>
      </c>
      <c r="AD8149" s="181">
        <v>0</v>
      </c>
      <c r="AE8149">
        <v>7.1620400683210352</v>
      </c>
      <c r="AF8149">
        <v>1.6</v>
      </c>
      <c r="AG8149">
        <v>0.77537778000000002</v>
      </c>
      <c r="AH8149">
        <v>4.8570279000000001E-2</v>
      </c>
      <c r="AI8149">
        <v>0.5</v>
      </c>
      <c r="AJ8149">
        <v>0.36</v>
      </c>
      <c r="AK8149">
        <v>12.115080000000001</v>
      </c>
      <c r="AL8149">
        <v>0</v>
      </c>
      <c r="AM8149">
        <v>33.671079702746574</v>
      </c>
      <c r="AN8149">
        <v>0.16200000000000001</v>
      </c>
      <c r="AO8149">
        <v>0.28999999999999998</v>
      </c>
      <c r="AP8149">
        <v>0.28999999999999998</v>
      </c>
      <c r="AQ8149">
        <v>20.814</v>
      </c>
      <c r="AR8149">
        <v>0</v>
      </c>
      <c r="AS8149">
        <v>0</v>
      </c>
      <c r="AT8149">
        <v>59.973631000000005</v>
      </c>
      <c r="AU8149">
        <v>59.973630586390065</v>
      </c>
      <c r="AW8149" t="s">
        <v>9097</v>
      </c>
      <c r="AX8149" t="s">
        <v>9097</v>
      </c>
      <c r="AY8149" t="s">
        <v>9097</v>
      </c>
      <c r="AZ8149" t="s">
        <v>9097</v>
      </c>
      <c r="BA8149" t="s">
        <v>9097</v>
      </c>
      <c r="BB8149" t="s">
        <v>9097</v>
      </c>
      <c r="BC8149" t="s">
        <v>9097</v>
      </c>
      <c r="BD8149" t="s">
        <v>9097</v>
      </c>
      <c r="BE8149" t="s">
        <v>9097</v>
      </c>
      <c r="BF8149" t="s">
        <v>9097</v>
      </c>
      <c r="BG8149" t="s">
        <v>9097</v>
      </c>
      <c r="BH8149" t="s">
        <v>9097</v>
      </c>
      <c r="BI8149" t="s">
        <v>9097</v>
      </c>
      <c r="BJ8149" t="s">
        <v>9097</v>
      </c>
      <c r="BK8149" t="s">
        <v>9097</v>
      </c>
      <c r="BL8149" t="s">
        <v>9097</v>
      </c>
    </row>
    <row r="8150" spans="2:64" x14ac:dyDescent="0.25">
      <c r="B8150" s="80" t="s">
        <v>8429</v>
      </c>
      <c r="C8150" s="181">
        <v>21.056961582400557</v>
      </c>
      <c r="D8150" s="181">
        <v>36.041561000000002</v>
      </c>
      <c r="E8150" s="181">
        <v>0.80947866999999996</v>
      </c>
      <c r="F8150" s="181">
        <v>0.73199999999999998</v>
      </c>
      <c r="G8150" s="181">
        <v>2.2000000000000002E-2</v>
      </c>
      <c r="H8150" s="181">
        <v>0.39937759</v>
      </c>
      <c r="I8150" s="181">
        <v>0.32074246000000001</v>
      </c>
      <c r="J8150" s="181">
        <v>9.7651568000000008E-2</v>
      </c>
      <c r="K8150" s="181">
        <v>0.17480836</v>
      </c>
      <c r="L8150" s="181">
        <v>0.17480836</v>
      </c>
      <c r="M8150" s="181">
        <v>0</v>
      </c>
      <c r="N8150" s="181">
        <v>54.367655000000006</v>
      </c>
      <c r="O8150" s="181">
        <v>0</v>
      </c>
      <c r="P8150" s="181">
        <v>0</v>
      </c>
      <c r="Q8150" s="181">
        <v>0</v>
      </c>
      <c r="R8150" s="181">
        <v>4.6047266999999996</v>
      </c>
      <c r="S8150" s="181">
        <v>14.739174999999999</v>
      </c>
      <c r="T8150" s="181">
        <v>1.8957346000000002</v>
      </c>
      <c r="U8150" s="181">
        <v>1.8074074</v>
      </c>
      <c r="V8150" s="181">
        <v>6.8111455000000001E-2</v>
      </c>
      <c r="W8150" s="181">
        <v>1.0373444000000001</v>
      </c>
      <c r="X8150" s="181">
        <v>0.83526681999999997</v>
      </c>
      <c r="Y8150" s="181">
        <v>0.28222997</v>
      </c>
      <c r="Z8150" s="181">
        <v>0.50522648000000003</v>
      </c>
      <c r="AA8150" s="181">
        <v>0.50522648000000003</v>
      </c>
      <c r="AB8150" s="181">
        <v>26.280449000000001</v>
      </c>
      <c r="AC8150" s="181">
        <v>4.1442540999999995</v>
      </c>
      <c r="AD8150" s="181">
        <v>0</v>
      </c>
      <c r="AE8150">
        <v>7.4282021298335899</v>
      </c>
      <c r="AF8150">
        <v>1.6</v>
      </c>
      <c r="AG8150">
        <v>0.77537778000000002</v>
      </c>
      <c r="AH8150">
        <v>4.8570279000000001E-2</v>
      </c>
      <c r="AI8150">
        <v>0.5</v>
      </c>
      <c r="AJ8150">
        <v>0.36</v>
      </c>
      <c r="AK8150">
        <v>13.265257999999999</v>
      </c>
      <c r="AL8150">
        <v>0</v>
      </c>
      <c r="AM8150">
        <v>34.821257586287253</v>
      </c>
      <c r="AN8150">
        <v>0.16200000000000001</v>
      </c>
      <c r="AO8150">
        <v>0.28999999999999998</v>
      </c>
      <c r="AP8150">
        <v>0.28999999999999998</v>
      </c>
      <c r="AQ8150">
        <v>20.814</v>
      </c>
      <c r="AR8150">
        <v>0</v>
      </c>
      <c r="AS8150">
        <v>0</v>
      </c>
      <c r="AT8150">
        <v>54.367655000000006</v>
      </c>
      <c r="AU8150">
        <v>54.367655443138574</v>
      </c>
      <c r="AW8150" t="s">
        <v>9097</v>
      </c>
      <c r="AX8150" t="s">
        <v>9097</v>
      </c>
      <c r="AY8150" t="s">
        <v>9097</v>
      </c>
      <c r="AZ8150" t="s">
        <v>9097</v>
      </c>
      <c r="BA8150" t="s">
        <v>9097</v>
      </c>
      <c r="BB8150" t="s">
        <v>9097</v>
      </c>
      <c r="BC8150" t="s">
        <v>9097</v>
      </c>
      <c r="BD8150" t="s">
        <v>9097</v>
      </c>
      <c r="BE8150" t="s">
        <v>9097</v>
      </c>
      <c r="BF8150" t="s">
        <v>9097</v>
      </c>
      <c r="BG8150" t="s">
        <v>9097</v>
      </c>
      <c r="BH8150" t="s">
        <v>9097</v>
      </c>
      <c r="BI8150" t="s">
        <v>9097</v>
      </c>
      <c r="BJ8150" t="s">
        <v>9097</v>
      </c>
      <c r="BK8150" t="s">
        <v>9097</v>
      </c>
      <c r="BL8150" t="s">
        <v>9097</v>
      </c>
    </row>
    <row r="8151" spans="2:64" x14ac:dyDescent="0.25">
      <c r="B8151" s="80" t="s">
        <v>8430</v>
      </c>
      <c r="C8151" s="181">
        <v>20.41193626021154</v>
      </c>
      <c r="D8151" s="181">
        <v>11.467846</v>
      </c>
      <c r="E8151" s="181">
        <v>0.80947866999999996</v>
      </c>
      <c r="F8151" s="181">
        <v>0.73199999999999998</v>
      </c>
      <c r="G8151" s="181">
        <v>2.2000000000000002E-2</v>
      </c>
      <c r="H8151" s="181">
        <v>0.39937759</v>
      </c>
      <c r="I8151" s="181">
        <v>0.32074246000000001</v>
      </c>
      <c r="J8151" s="181">
        <v>9.7651568000000008E-2</v>
      </c>
      <c r="K8151" s="181">
        <v>0.17480836</v>
      </c>
      <c r="L8151" s="181">
        <v>0.17480836</v>
      </c>
      <c r="M8151" s="181">
        <v>0</v>
      </c>
      <c r="N8151" s="181">
        <v>29.148915000000002</v>
      </c>
      <c r="O8151" s="181">
        <v>0</v>
      </c>
      <c r="P8151" s="181">
        <v>0</v>
      </c>
      <c r="Q8151" s="181">
        <v>0</v>
      </c>
      <c r="R8151" s="181">
        <v>4.3369530999999997</v>
      </c>
      <c r="S8151" s="181">
        <v>12.602501</v>
      </c>
      <c r="T8151" s="181">
        <v>1.8957346000000002</v>
      </c>
      <c r="U8151" s="181">
        <v>1.8074074</v>
      </c>
      <c r="V8151" s="181">
        <v>6.8111455000000001E-2</v>
      </c>
      <c r="W8151" s="181">
        <v>1.0373444000000001</v>
      </c>
      <c r="X8151" s="181">
        <v>0.83526681999999997</v>
      </c>
      <c r="Y8151" s="181">
        <v>0.28222997</v>
      </c>
      <c r="Z8151" s="181">
        <v>0.50522648000000003</v>
      </c>
      <c r="AA8151" s="181">
        <v>0.50522648000000003</v>
      </c>
      <c r="AB8151" s="181">
        <v>23.876001000000002</v>
      </c>
      <c r="AC8151" s="181">
        <v>3.9032578</v>
      </c>
      <c r="AD8151" s="181">
        <v>0</v>
      </c>
      <c r="AE8151">
        <v>7.1872058365887055</v>
      </c>
      <c r="AF8151">
        <v>1.6</v>
      </c>
      <c r="AG8151">
        <v>0.77537778000000002</v>
      </c>
      <c r="AH8151">
        <v>4.8570279000000001E-2</v>
      </c>
      <c r="AI8151">
        <v>0.5</v>
      </c>
      <c r="AJ8151">
        <v>0.36</v>
      </c>
      <c r="AK8151">
        <v>11.342250999999999</v>
      </c>
      <c r="AL8151">
        <v>0</v>
      </c>
      <c r="AM8151">
        <v>32.898250554471012</v>
      </c>
      <c r="AN8151">
        <v>0.16200000000000001</v>
      </c>
      <c r="AO8151">
        <v>0.28999999999999998</v>
      </c>
      <c r="AP8151">
        <v>0.28999999999999998</v>
      </c>
      <c r="AQ8151">
        <v>20.814</v>
      </c>
      <c r="AR8151">
        <v>0</v>
      </c>
      <c r="AS8151">
        <v>0</v>
      </c>
      <c r="AT8151">
        <v>29.148915000000002</v>
      </c>
      <c r="AU8151">
        <v>29.148915023840395</v>
      </c>
      <c r="AW8151" t="s">
        <v>9097</v>
      </c>
      <c r="AX8151" t="s">
        <v>9097</v>
      </c>
      <c r="AY8151" t="s">
        <v>9097</v>
      </c>
      <c r="AZ8151" t="s">
        <v>9097</v>
      </c>
      <c r="BA8151" t="s">
        <v>9097</v>
      </c>
      <c r="BB8151" t="s">
        <v>9097</v>
      </c>
      <c r="BC8151" t="s">
        <v>9097</v>
      </c>
      <c r="BD8151" t="s">
        <v>9097</v>
      </c>
      <c r="BE8151" t="s">
        <v>9097</v>
      </c>
      <c r="BF8151" t="s">
        <v>9097</v>
      </c>
      <c r="BG8151" t="s">
        <v>9097</v>
      </c>
      <c r="BH8151" t="s">
        <v>9097</v>
      </c>
      <c r="BI8151" t="s">
        <v>9097</v>
      </c>
      <c r="BJ8151" t="s">
        <v>9097</v>
      </c>
      <c r="BK8151" t="s">
        <v>9097</v>
      </c>
      <c r="BL8151" t="s">
        <v>9097</v>
      </c>
    </row>
    <row r="8152" spans="2:64" x14ac:dyDescent="0.25">
      <c r="B8152" s="80" t="s">
        <v>8431</v>
      </c>
      <c r="C8152" s="181">
        <v>20.040701711722878</v>
      </c>
      <c r="D8152" s="181">
        <v>0</v>
      </c>
      <c r="E8152" s="181">
        <v>0.80947866999999996</v>
      </c>
      <c r="F8152" s="181">
        <v>0.73199999999999998</v>
      </c>
      <c r="G8152" s="181">
        <v>2.2000000000000002E-2</v>
      </c>
      <c r="H8152" s="181">
        <v>0.39937759</v>
      </c>
      <c r="I8152" s="181">
        <v>0.32074246000000001</v>
      </c>
      <c r="J8152" s="181">
        <v>9.7651568000000008E-2</v>
      </c>
      <c r="K8152" s="181">
        <v>0.17480836</v>
      </c>
      <c r="L8152" s="181">
        <v>0.17480836</v>
      </c>
      <c r="M8152" s="181">
        <v>3.2391982000000006</v>
      </c>
      <c r="N8152" s="181">
        <v>14.070635999999999</v>
      </c>
      <c r="O8152" s="181">
        <v>0</v>
      </c>
      <c r="P8152" s="181">
        <v>0</v>
      </c>
      <c r="Q8152" s="181">
        <v>0</v>
      </c>
      <c r="R8152" s="181">
        <v>4.2245400999999996</v>
      </c>
      <c r="S8152" s="181">
        <v>12.891538000000001</v>
      </c>
      <c r="T8152" s="181">
        <v>1.8957346000000002</v>
      </c>
      <c r="U8152" s="181">
        <v>1.8074074</v>
      </c>
      <c r="V8152" s="181">
        <v>6.8111455000000001E-2</v>
      </c>
      <c r="W8152" s="181">
        <v>1.0373444000000001</v>
      </c>
      <c r="X8152" s="181">
        <v>0.83526681999999997</v>
      </c>
      <c r="Y8152" s="181">
        <v>0.28222997</v>
      </c>
      <c r="Z8152" s="181">
        <v>0.50522648000000003</v>
      </c>
      <c r="AA8152" s="181">
        <v>0.50522648000000003</v>
      </c>
      <c r="AB8152" s="181">
        <v>24.052626</v>
      </c>
      <c r="AC8152" s="181">
        <v>3.8020861000000004</v>
      </c>
      <c r="AD8152" s="181">
        <v>0</v>
      </c>
      <c r="AE8152">
        <v>7.0860341541080141</v>
      </c>
      <c r="AF8152">
        <v>1.6</v>
      </c>
      <c r="AG8152">
        <v>0.77537778000000002</v>
      </c>
      <c r="AH8152">
        <v>4.8570279000000001E-2</v>
      </c>
      <c r="AI8152">
        <v>0.5</v>
      </c>
      <c r="AJ8152">
        <v>0.36</v>
      </c>
      <c r="AK8152">
        <v>11.602383999999999</v>
      </c>
      <c r="AL8152">
        <v>0</v>
      </c>
      <c r="AM8152">
        <v>33.15838420568771</v>
      </c>
      <c r="AN8152">
        <v>0.16200000000000001</v>
      </c>
      <c r="AO8152">
        <v>0.28999999999999998</v>
      </c>
      <c r="AP8152">
        <v>0.28999999999999998</v>
      </c>
      <c r="AQ8152">
        <v>20.814</v>
      </c>
      <c r="AR8152">
        <v>0</v>
      </c>
      <c r="AS8152">
        <v>0</v>
      </c>
      <c r="AT8152">
        <v>14.070635999999999</v>
      </c>
      <c r="AU8152">
        <v>14.070636488769919</v>
      </c>
      <c r="AW8152" t="s">
        <v>9097</v>
      </c>
      <c r="AX8152" t="s">
        <v>9097</v>
      </c>
      <c r="AY8152" t="s">
        <v>9097</v>
      </c>
      <c r="AZ8152" t="s">
        <v>9097</v>
      </c>
      <c r="BA8152" t="s">
        <v>9097</v>
      </c>
      <c r="BB8152" t="s">
        <v>9097</v>
      </c>
      <c r="BC8152" t="s">
        <v>9097</v>
      </c>
      <c r="BD8152" t="s">
        <v>9097</v>
      </c>
      <c r="BE8152" t="s">
        <v>9097</v>
      </c>
      <c r="BF8152" t="s">
        <v>9097</v>
      </c>
      <c r="BG8152" t="s">
        <v>9097</v>
      </c>
      <c r="BH8152" t="s">
        <v>9097</v>
      </c>
      <c r="BI8152" t="s">
        <v>9097</v>
      </c>
      <c r="BJ8152" t="s">
        <v>9097</v>
      </c>
      <c r="BK8152" t="s">
        <v>9097</v>
      </c>
      <c r="BL8152" t="s">
        <v>9097</v>
      </c>
    </row>
    <row r="8153" spans="2:64" x14ac:dyDescent="0.25">
      <c r="B8153" s="80" t="s">
        <v>8432</v>
      </c>
      <c r="C8153" s="181">
        <v>19.151570435663622</v>
      </c>
      <c r="D8153" s="181">
        <v>0</v>
      </c>
      <c r="E8153" s="181">
        <v>0.80947866999999996</v>
      </c>
      <c r="F8153" s="181">
        <v>0.73199999999999998</v>
      </c>
      <c r="G8153" s="181">
        <v>2.2000000000000002E-2</v>
      </c>
      <c r="H8153" s="181">
        <v>0.39937759</v>
      </c>
      <c r="I8153" s="181">
        <v>0.32074246000000001</v>
      </c>
      <c r="J8153" s="181">
        <v>9.7651568000000008E-2</v>
      </c>
      <c r="K8153" s="181">
        <v>0.17480836</v>
      </c>
      <c r="L8153" s="181">
        <v>0.17480836</v>
      </c>
      <c r="M8153" s="181">
        <v>5.2541032999999997</v>
      </c>
      <c r="N8153" s="181">
        <v>11.166600000000001</v>
      </c>
      <c r="O8153" s="181">
        <v>0</v>
      </c>
      <c r="P8153" s="181">
        <v>0</v>
      </c>
      <c r="Q8153" s="181">
        <v>0</v>
      </c>
      <c r="R8153" s="181">
        <v>3.8974679999999999</v>
      </c>
      <c r="S8153" s="181">
        <v>12.102257</v>
      </c>
      <c r="T8153" s="181">
        <v>1.8957346000000002</v>
      </c>
      <c r="U8153" s="181">
        <v>1.8074074</v>
      </c>
      <c r="V8153" s="181">
        <v>6.8111455000000001E-2</v>
      </c>
      <c r="W8153" s="181">
        <v>1.0373444000000001</v>
      </c>
      <c r="X8153" s="181">
        <v>0.83526681999999997</v>
      </c>
      <c r="Y8153" s="181">
        <v>0.28222997</v>
      </c>
      <c r="Z8153" s="181">
        <v>0.50522648000000003</v>
      </c>
      <c r="AA8153" s="181">
        <v>0.50522648000000003</v>
      </c>
      <c r="AB8153" s="181">
        <v>22.936271999999999</v>
      </c>
      <c r="AC8153" s="181">
        <v>3.5077211999999998</v>
      </c>
      <c r="AD8153" s="181">
        <v>0</v>
      </c>
      <c r="AE8153">
        <v>6.7916692738417996</v>
      </c>
      <c r="AF8153">
        <v>1.6</v>
      </c>
      <c r="AG8153">
        <v>0.77537778000000002</v>
      </c>
      <c r="AH8153">
        <v>4.8570279000000001E-2</v>
      </c>
      <c r="AI8153">
        <v>0.5</v>
      </c>
      <c r="AJ8153">
        <v>0.36</v>
      </c>
      <c r="AK8153">
        <v>10.892030999999999</v>
      </c>
      <c r="AL8153">
        <v>0</v>
      </c>
      <c r="AM8153">
        <v>32.448030997588077</v>
      </c>
      <c r="AN8153">
        <v>0.16200000000000001</v>
      </c>
      <c r="AO8153">
        <v>0.28999999999999998</v>
      </c>
      <c r="AP8153">
        <v>0.28999999999999998</v>
      </c>
      <c r="AQ8153">
        <v>20.814</v>
      </c>
      <c r="AR8153">
        <v>0</v>
      </c>
      <c r="AS8153">
        <v>0</v>
      </c>
      <c r="AT8153">
        <v>11.166600000000001</v>
      </c>
      <c r="AU8153">
        <v>11.166600117319836</v>
      </c>
      <c r="AW8153" t="s">
        <v>9097</v>
      </c>
      <c r="AX8153" t="s">
        <v>9097</v>
      </c>
      <c r="AY8153" t="s">
        <v>9097</v>
      </c>
      <c r="AZ8153" t="s">
        <v>9097</v>
      </c>
      <c r="BA8153" t="s">
        <v>9097</v>
      </c>
      <c r="BB8153" t="s">
        <v>9097</v>
      </c>
      <c r="BC8153" t="s">
        <v>9097</v>
      </c>
      <c r="BD8153" t="s">
        <v>9097</v>
      </c>
      <c r="BE8153" t="s">
        <v>9097</v>
      </c>
      <c r="BF8153" t="s">
        <v>9097</v>
      </c>
      <c r="BG8153" t="s">
        <v>9097</v>
      </c>
      <c r="BH8153" t="s">
        <v>9097</v>
      </c>
      <c r="BI8153" t="s">
        <v>9097</v>
      </c>
      <c r="BJ8153" t="s">
        <v>9097</v>
      </c>
      <c r="BK8153" t="s">
        <v>9097</v>
      </c>
      <c r="BL8153" t="s">
        <v>9097</v>
      </c>
    </row>
    <row r="8154" spans="2:64" x14ac:dyDescent="0.25">
      <c r="B8154" s="80" t="s">
        <v>8433</v>
      </c>
      <c r="C8154" s="181">
        <v>18.318664751476312</v>
      </c>
      <c r="D8154" s="181">
        <v>3.6998607000000003E-2</v>
      </c>
      <c r="E8154" s="181">
        <v>0.80947866999999996</v>
      </c>
      <c r="F8154" s="181">
        <v>0.73199999999999998</v>
      </c>
      <c r="G8154" s="181">
        <v>2.2000000000000002E-2</v>
      </c>
      <c r="H8154" s="181">
        <v>0.39937759</v>
      </c>
      <c r="I8154" s="181">
        <v>0.32074246000000001</v>
      </c>
      <c r="J8154" s="181">
        <v>9.7651568000000008E-2</v>
      </c>
      <c r="K8154" s="181">
        <v>0.17480836</v>
      </c>
      <c r="L8154" s="181">
        <v>0.17480836</v>
      </c>
      <c r="M8154" s="181">
        <v>0</v>
      </c>
      <c r="N8154" s="181">
        <v>15.624796</v>
      </c>
      <c r="O8154" s="181">
        <v>0</v>
      </c>
      <c r="P8154" s="181">
        <v>0</v>
      </c>
      <c r="Q8154" s="181">
        <v>0</v>
      </c>
      <c r="R8154" s="181">
        <v>3.5739489</v>
      </c>
      <c r="S8154" s="181">
        <v>10.941644999999999</v>
      </c>
      <c r="T8154" s="181">
        <v>1.8957346000000002</v>
      </c>
      <c r="U8154" s="181">
        <v>1.8074074</v>
      </c>
      <c r="V8154" s="181">
        <v>6.8111455000000001E-2</v>
      </c>
      <c r="W8154" s="181">
        <v>1.0373444000000001</v>
      </c>
      <c r="X8154" s="181">
        <v>0.83526681999999997</v>
      </c>
      <c r="Y8154" s="181">
        <v>0.28222997</v>
      </c>
      <c r="Z8154" s="181">
        <v>0.50522648000000003</v>
      </c>
      <c r="AA8154" s="181">
        <v>0.50522648000000003</v>
      </c>
      <c r="AB8154" s="181">
        <v>21.452141000000001</v>
      </c>
      <c r="AC8154" s="181">
        <v>3.2165539999999999</v>
      </c>
      <c r="AD8154" s="181">
        <v>0</v>
      </c>
      <c r="AE8154">
        <v>6.5005020859826974</v>
      </c>
      <c r="AF8154">
        <v>1.6</v>
      </c>
      <c r="AG8154">
        <v>0.77537778000000002</v>
      </c>
      <c r="AH8154">
        <v>4.8570279000000001E-2</v>
      </c>
      <c r="AI8154">
        <v>0.5</v>
      </c>
      <c r="AJ8154">
        <v>0.36</v>
      </c>
      <c r="AK8154">
        <v>9.8474800999999985</v>
      </c>
      <c r="AL8154">
        <v>0</v>
      </c>
      <c r="AM8154">
        <v>31.403480095312023</v>
      </c>
      <c r="AN8154">
        <v>0.16200000000000001</v>
      </c>
      <c r="AO8154">
        <v>0.28999999999999998</v>
      </c>
      <c r="AP8154">
        <v>0.28999999999999998</v>
      </c>
      <c r="AQ8154">
        <v>20.814</v>
      </c>
      <c r="AR8154">
        <v>0</v>
      </c>
      <c r="AS8154">
        <v>0</v>
      </c>
      <c r="AT8154">
        <v>15.624796</v>
      </c>
      <c r="AU8154">
        <v>15.624796339872015</v>
      </c>
      <c r="AW8154" t="s">
        <v>9097</v>
      </c>
      <c r="AX8154" t="s">
        <v>9097</v>
      </c>
      <c r="AY8154" t="s">
        <v>9097</v>
      </c>
      <c r="AZ8154" t="s">
        <v>9097</v>
      </c>
      <c r="BA8154" t="s">
        <v>9097</v>
      </c>
      <c r="BB8154" t="s">
        <v>9097</v>
      </c>
      <c r="BC8154" t="s">
        <v>9097</v>
      </c>
      <c r="BD8154" t="s">
        <v>9097</v>
      </c>
      <c r="BE8154" t="s">
        <v>9097</v>
      </c>
      <c r="BF8154" t="s">
        <v>9097</v>
      </c>
      <c r="BG8154" t="s">
        <v>9097</v>
      </c>
      <c r="BH8154" t="s">
        <v>9097</v>
      </c>
      <c r="BI8154" t="s">
        <v>9097</v>
      </c>
      <c r="BJ8154" t="s">
        <v>9097</v>
      </c>
      <c r="BK8154" t="s">
        <v>9097</v>
      </c>
      <c r="BL8154" t="s">
        <v>9097</v>
      </c>
    </row>
    <row r="8155" spans="2:64" x14ac:dyDescent="0.25">
      <c r="B8155" s="80" t="s">
        <v>8434</v>
      </c>
      <c r="C8155" s="181">
        <v>17.754673848835143</v>
      </c>
      <c r="D8155" s="181">
        <v>0</v>
      </c>
      <c r="E8155" s="181">
        <v>0.80947866999999996</v>
      </c>
      <c r="F8155" s="181">
        <v>0.73199999999999998</v>
      </c>
      <c r="G8155" s="181">
        <v>2.2000000000000002E-2</v>
      </c>
      <c r="H8155" s="181">
        <v>0.39937759</v>
      </c>
      <c r="I8155" s="181">
        <v>0.32074246000000001</v>
      </c>
      <c r="J8155" s="181">
        <v>9.7651568000000008E-2</v>
      </c>
      <c r="K8155" s="181">
        <v>0.17480836</v>
      </c>
      <c r="L8155" s="181">
        <v>0.17480836</v>
      </c>
      <c r="M8155" s="181">
        <v>1.0481671000000001</v>
      </c>
      <c r="N8155" s="181">
        <v>13.97564</v>
      </c>
      <c r="O8155" s="181">
        <v>0</v>
      </c>
      <c r="P8155" s="181">
        <v>0</v>
      </c>
      <c r="Q8155" s="181">
        <v>0</v>
      </c>
      <c r="R8155" s="181">
        <v>3.3511012000000004</v>
      </c>
      <c r="S8155" s="181">
        <v>9.9335573000000004</v>
      </c>
      <c r="T8155" s="181">
        <v>1.8957346000000002</v>
      </c>
      <c r="U8155" s="181">
        <v>1.8074074</v>
      </c>
      <c r="V8155" s="181">
        <v>6.8111455000000001E-2</v>
      </c>
      <c r="W8155" s="181">
        <v>1.0373444000000001</v>
      </c>
      <c r="X8155" s="181">
        <v>0.83526681999999997</v>
      </c>
      <c r="Y8155" s="181">
        <v>0.28222997</v>
      </c>
      <c r="Z8155" s="181">
        <v>0.50522648000000003</v>
      </c>
      <c r="AA8155" s="181">
        <v>0.50522648000000003</v>
      </c>
      <c r="AB8155" s="181">
        <v>20.221205999999999</v>
      </c>
      <c r="AC8155" s="181">
        <v>3.0159910999999999</v>
      </c>
      <c r="AD8155" s="181">
        <v>0</v>
      </c>
      <c r="AE8155">
        <v>6.2999391449742301</v>
      </c>
      <c r="AF8155">
        <v>1.6</v>
      </c>
      <c r="AG8155">
        <v>0.77537778000000002</v>
      </c>
      <c r="AH8155">
        <v>4.8570279000000001E-2</v>
      </c>
      <c r="AI8155">
        <v>0.5</v>
      </c>
      <c r="AJ8155">
        <v>0.36</v>
      </c>
      <c r="AK8155">
        <v>8.9402016</v>
      </c>
      <c r="AL8155">
        <v>0</v>
      </c>
      <c r="AM8155">
        <v>30.496201608069768</v>
      </c>
      <c r="AN8155">
        <v>0.16200000000000001</v>
      </c>
      <c r="AO8155">
        <v>0.28999999999999998</v>
      </c>
      <c r="AP8155">
        <v>0.28999999999999998</v>
      </c>
      <c r="AQ8155">
        <v>20.814</v>
      </c>
      <c r="AR8155">
        <v>0</v>
      </c>
      <c r="AS8155">
        <v>0</v>
      </c>
      <c r="AT8155">
        <v>13.97564</v>
      </c>
      <c r="AU8155">
        <v>13.975639713287888</v>
      </c>
      <c r="AW8155" t="s">
        <v>9097</v>
      </c>
      <c r="AX8155" t="s">
        <v>9097</v>
      </c>
      <c r="AY8155" t="s">
        <v>9097</v>
      </c>
      <c r="AZ8155" t="s">
        <v>9097</v>
      </c>
      <c r="BA8155" t="s">
        <v>9097</v>
      </c>
      <c r="BB8155" t="s">
        <v>9097</v>
      </c>
      <c r="BC8155" t="s">
        <v>9097</v>
      </c>
      <c r="BD8155" t="s">
        <v>9097</v>
      </c>
      <c r="BE8155" t="s">
        <v>9097</v>
      </c>
      <c r="BF8155" t="s">
        <v>9097</v>
      </c>
      <c r="BG8155" t="s">
        <v>9097</v>
      </c>
      <c r="BH8155" t="s">
        <v>9097</v>
      </c>
      <c r="BI8155" t="s">
        <v>9097</v>
      </c>
      <c r="BJ8155" t="s">
        <v>9097</v>
      </c>
      <c r="BK8155" t="s">
        <v>9097</v>
      </c>
      <c r="BL8155" t="s">
        <v>9097</v>
      </c>
    </row>
    <row r="8156" spans="2:64" x14ac:dyDescent="0.25">
      <c r="B8156" s="80" t="s">
        <v>8435</v>
      </c>
      <c r="C8156" s="181">
        <v>17.355497665770702</v>
      </c>
      <c r="D8156" s="181">
        <v>0</v>
      </c>
      <c r="E8156" s="181">
        <v>0.80947866999999996</v>
      </c>
      <c r="F8156" s="181">
        <v>0.73199999999999998</v>
      </c>
      <c r="G8156" s="181">
        <v>2.2000000000000002E-2</v>
      </c>
      <c r="H8156" s="181">
        <v>0.39937759</v>
      </c>
      <c r="I8156" s="181">
        <v>0.32074246000000001</v>
      </c>
      <c r="J8156" s="181">
        <v>9.7651568000000008E-2</v>
      </c>
      <c r="K8156" s="181">
        <v>0.17480836</v>
      </c>
      <c r="L8156" s="181">
        <v>0.17480836</v>
      </c>
      <c r="M8156" s="181">
        <v>10.27281</v>
      </c>
      <c r="N8156" s="181">
        <v>4.3518205999999999</v>
      </c>
      <c r="O8156" s="181">
        <v>0</v>
      </c>
      <c r="P8156" s="181">
        <v>0</v>
      </c>
      <c r="Q8156" s="181">
        <v>0</v>
      </c>
      <c r="R8156" s="181">
        <v>3.2035282999999999</v>
      </c>
      <c r="S8156" s="181">
        <v>9.4835819000000008</v>
      </c>
      <c r="T8156" s="181">
        <v>1.8957346000000002</v>
      </c>
      <c r="U8156" s="181">
        <v>1.8074074</v>
      </c>
      <c r="V8156" s="181">
        <v>6.8111455000000001E-2</v>
      </c>
      <c r="W8156" s="181">
        <v>1.0373444000000001</v>
      </c>
      <c r="X8156" s="181">
        <v>0.83526681999999997</v>
      </c>
      <c r="Y8156" s="181">
        <v>0.28222997</v>
      </c>
      <c r="Z8156" s="181">
        <v>0.50522648000000003</v>
      </c>
      <c r="AA8156" s="181">
        <v>0.50522648000000003</v>
      </c>
      <c r="AB8156" s="181">
        <v>19.623657999999999</v>
      </c>
      <c r="AC8156" s="181">
        <v>2.8831755000000001</v>
      </c>
      <c r="AD8156" s="181">
        <v>0</v>
      </c>
      <c r="AE8156">
        <v>6.1671235409580625</v>
      </c>
      <c r="AF8156">
        <v>1.6</v>
      </c>
      <c r="AG8156">
        <v>0.77537778000000002</v>
      </c>
      <c r="AH8156">
        <v>4.8570279000000001E-2</v>
      </c>
      <c r="AI8156">
        <v>0.5</v>
      </c>
      <c r="AJ8156">
        <v>0.36</v>
      </c>
      <c r="AK8156">
        <v>8.5352236999999995</v>
      </c>
      <c r="AL8156">
        <v>0</v>
      </c>
      <c r="AM8156">
        <v>30.091223736444693</v>
      </c>
      <c r="AN8156">
        <v>0.16200000000000001</v>
      </c>
      <c r="AO8156">
        <v>0.28999999999999998</v>
      </c>
      <c r="AP8156">
        <v>0.28999999999999998</v>
      </c>
      <c r="AQ8156">
        <v>20.814</v>
      </c>
      <c r="AR8156">
        <v>0</v>
      </c>
      <c r="AS8156">
        <v>0</v>
      </c>
      <c r="AT8156">
        <v>4.3518205999999999</v>
      </c>
      <c r="AU8156">
        <v>4.3518206409720204</v>
      </c>
      <c r="AW8156" t="s">
        <v>9097</v>
      </c>
      <c r="AX8156" t="s">
        <v>9097</v>
      </c>
      <c r="AY8156" t="s">
        <v>9097</v>
      </c>
      <c r="AZ8156" t="s">
        <v>9097</v>
      </c>
      <c r="BA8156" t="s">
        <v>9097</v>
      </c>
      <c r="BB8156" t="s">
        <v>9097</v>
      </c>
      <c r="BC8156" t="s">
        <v>9097</v>
      </c>
      <c r="BD8156" t="s">
        <v>9097</v>
      </c>
      <c r="BE8156" t="s">
        <v>9097</v>
      </c>
      <c r="BF8156" t="s">
        <v>9097</v>
      </c>
      <c r="BG8156" t="s">
        <v>9097</v>
      </c>
      <c r="BH8156" t="s">
        <v>9097</v>
      </c>
      <c r="BI8156" t="s">
        <v>9097</v>
      </c>
      <c r="BJ8156" t="s">
        <v>9097</v>
      </c>
      <c r="BK8156" t="s">
        <v>9097</v>
      </c>
      <c r="BL8156" t="s">
        <v>9097</v>
      </c>
    </row>
    <row r="8157" spans="2:64" x14ac:dyDescent="0.25">
      <c r="B8157" s="80" t="s">
        <v>8436</v>
      </c>
      <c r="C8157" s="181">
        <v>16.891716282248822</v>
      </c>
      <c r="D8157" s="181">
        <v>0</v>
      </c>
      <c r="E8157" s="181">
        <v>0.80947866999999996</v>
      </c>
      <c r="F8157" s="181">
        <v>0.73199999999999998</v>
      </c>
      <c r="G8157" s="181">
        <v>2.2000000000000002E-2</v>
      </c>
      <c r="H8157" s="181">
        <v>0.39937759</v>
      </c>
      <c r="I8157" s="181">
        <v>0.32074246000000001</v>
      </c>
      <c r="J8157" s="181">
        <v>9.7651568000000008E-2</v>
      </c>
      <c r="K8157" s="181">
        <v>0.17480836</v>
      </c>
      <c r="L8157" s="181">
        <v>0.17480836</v>
      </c>
      <c r="M8157" s="181">
        <v>10.278950999999999</v>
      </c>
      <c r="N8157" s="181">
        <v>3.8818985000000001</v>
      </c>
      <c r="O8157" s="181">
        <v>0</v>
      </c>
      <c r="P8157" s="181">
        <v>0</v>
      </c>
      <c r="Q8157" s="181">
        <v>0</v>
      </c>
      <c r="R8157" s="181">
        <v>3.0267135000000001</v>
      </c>
      <c r="S8157" s="181">
        <v>8.8479410999999999</v>
      </c>
      <c r="T8157" s="181">
        <v>1.8957346000000002</v>
      </c>
      <c r="U8157" s="181">
        <v>1.8074074</v>
      </c>
      <c r="V8157" s="181">
        <v>6.8111455000000001E-2</v>
      </c>
      <c r="W8157" s="181">
        <v>1.0373444000000001</v>
      </c>
      <c r="X8157" s="181">
        <v>0.83526681999999997</v>
      </c>
      <c r="Y8157" s="181">
        <v>0.28222997</v>
      </c>
      <c r="Z8157" s="181">
        <v>0.50522648000000003</v>
      </c>
      <c r="AA8157" s="181">
        <v>0.50522648000000003</v>
      </c>
      <c r="AB8157" s="181">
        <v>18.811201999999998</v>
      </c>
      <c r="AC8157" s="181">
        <v>2.7240421000000001</v>
      </c>
      <c r="AD8157" s="181">
        <v>0</v>
      </c>
      <c r="AE8157">
        <v>6.0079901782393774</v>
      </c>
      <c r="AF8157">
        <v>1.6</v>
      </c>
      <c r="AG8157">
        <v>0.77537778000000002</v>
      </c>
      <c r="AH8157">
        <v>4.8570279000000001E-2</v>
      </c>
      <c r="AI8157">
        <v>0.5</v>
      </c>
      <c r="AJ8157">
        <v>0.36</v>
      </c>
      <c r="AK8157">
        <v>7.9631470000000002</v>
      </c>
      <c r="AL8157">
        <v>0</v>
      </c>
      <c r="AM8157">
        <v>29.5191470177312</v>
      </c>
      <c r="AN8157">
        <v>0.16200000000000001</v>
      </c>
      <c r="AO8157">
        <v>0.28999999999999998</v>
      </c>
      <c r="AP8157">
        <v>0.28999999999999998</v>
      </c>
      <c r="AQ8157">
        <v>20.814</v>
      </c>
      <c r="AR8157">
        <v>0</v>
      </c>
      <c r="AS8157">
        <v>0</v>
      </c>
      <c r="AT8157">
        <v>3.8818985000000001</v>
      </c>
      <c r="AU8157">
        <v>3.8818984566481261</v>
      </c>
      <c r="AW8157" t="s">
        <v>9097</v>
      </c>
      <c r="AX8157" t="s">
        <v>9097</v>
      </c>
      <c r="AY8157" t="s">
        <v>9097</v>
      </c>
      <c r="AZ8157" t="s">
        <v>9097</v>
      </c>
      <c r="BA8157" t="s">
        <v>9097</v>
      </c>
      <c r="BB8157" t="s">
        <v>9097</v>
      </c>
      <c r="BC8157" t="s">
        <v>9097</v>
      </c>
      <c r="BD8157" t="s">
        <v>9097</v>
      </c>
      <c r="BE8157" t="s">
        <v>9097</v>
      </c>
      <c r="BF8157" t="s">
        <v>9097</v>
      </c>
      <c r="BG8157" t="s">
        <v>9097</v>
      </c>
      <c r="BH8157" t="s">
        <v>9097</v>
      </c>
      <c r="BI8157" t="s">
        <v>9097</v>
      </c>
      <c r="BJ8157" t="s">
        <v>9097</v>
      </c>
      <c r="BK8157" t="s">
        <v>9097</v>
      </c>
      <c r="BL8157" t="s">
        <v>9097</v>
      </c>
    </row>
    <row r="8158" spans="2:64" x14ac:dyDescent="0.25">
      <c r="B8158" s="80" t="s">
        <v>8437</v>
      </c>
      <c r="C8158" s="181">
        <v>16.746259817182732</v>
      </c>
      <c r="D8158" s="181">
        <v>0</v>
      </c>
      <c r="E8158" s="181">
        <v>0.80947866999999996</v>
      </c>
      <c r="F8158" s="181">
        <v>0.73199999999999998</v>
      </c>
      <c r="G8158" s="181">
        <v>2.2000000000000002E-2</v>
      </c>
      <c r="H8158" s="181">
        <v>0.39937759</v>
      </c>
      <c r="I8158" s="181">
        <v>0.32074246000000001</v>
      </c>
      <c r="J8158" s="181">
        <v>9.7651568000000008E-2</v>
      </c>
      <c r="K8158" s="181">
        <v>0.17480836</v>
      </c>
      <c r="L8158" s="181">
        <v>0.17480836</v>
      </c>
      <c r="M8158" s="181">
        <v>6.1544634000000009</v>
      </c>
      <c r="N8158" s="181">
        <v>7.8609294000000007</v>
      </c>
      <c r="O8158" s="181">
        <v>0</v>
      </c>
      <c r="P8158" s="181">
        <v>0</v>
      </c>
      <c r="Q8158" s="181">
        <v>0</v>
      </c>
      <c r="R8158" s="181">
        <v>2.9707541000000002</v>
      </c>
      <c r="S8158" s="181">
        <v>8.8355774</v>
      </c>
      <c r="T8158" s="181">
        <v>1.8957346000000002</v>
      </c>
      <c r="U8158" s="181">
        <v>1.8074074</v>
      </c>
      <c r="V8158" s="181">
        <v>6.8111455000000001E-2</v>
      </c>
      <c r="W8158" s="181">
        <v>1.0373444000000001</v>
      </c>
      <c r="X8158" s="181">
        <v>0.83526681999999997</v>
      </c>
      <c r="Y8158" s="181">
        <v>0.28222997</v>
      </c>
      <c r="Z8158" s="181">
        <v>0.50522648000000003</v>
      </c>
      <c r="AA8158" s="181">
        <v>0.50522648000000003</v>
      </c>
      <c r="AB8158" s="181">
        <v>18.742879000000002</v>
      </c>
      <c r="AC8158" s="181">
        <v>2.6736786000000001</v>
      </c>
      <c r="AD8158" s="181">
        <v>0</v>
      </c>
      <c r="AE8158">
        <v>5.9576267040922311</v>
      </c>
      <c r="AF8158">
        <v>1.6</v>
      </c>
      <c r="AG8158">
        <v>0.77537778000000002</v>
      </c>
      <c r="AH8158">
        <v>4.8570279000000001E-2</v>
      </c>
      <c r="AI8158">
        <v>0.5</v>
      </c>
      <c r="AJ8158">
        <v>0.36</v>
      </c>
      <c r="AK8158">
        <v>7.9520197000000001</v>
      </c>
      <c r="AL8158">
        <v>0</v>
      </c>
      <c r="AM8158">
        <v>29.508019704391288</v>
      </c>
      <c r="AN8158">
        <v>0.16200000000000001</v>
      </c>
      <c r="AO8158">
        <v>0.28999999999999998</v>
      </c>
      <c r="AP8158">
        <v>0.28999999999999998</v>
      </c>
      <c r="AQ8158">
        <v>20.814</v>
      </c>
      <c r="AR8158">
        <v>0</v>
      </c>
      <c r="AS8158">
        <v>0</v>
      </c>
      <c r="AT8158">
        <v>7.8609294000000007</v>
      </c>
      <c r="AU8158">
        <v>7.8609294031536248</v>
      </c>
      <c r="AW8158" t="s">
        <v>9097</v>
      </c>
      <c r="AX8158" t="s">
        <v>9097</v>
      </c>
      <c r="AY8158" t="s">
        <v>9097</v>
      </c>
      <c r="AZ8158" t="s">
        <v>9097</v>
      </c>
      <c r="BA8158" t="s">
        <v>9097</v>
      </c>
      <c r="BB8158" t="s">
        <v>9097</v>
      </c>
      <c r="BC8158" t="s">
        <v>9097</v>
      </c>
      <c r="BD8158" t="s">
        <v>9097</v>
      </c>
      <c r="BE8158" t="s">
        <v>9097</v>
      </c>
      <c r="BF8158" t="s">
        <v>9097</v>
      </c>
      <c r="BG8158" t="s">
        <v>9097</v>
      </c>
      <c r="BH8158" t="s">
        <v>9097</v>
      </c>
      <c r="BI8158" t="s">
        <v>9097</v>
      </c>
      <c r="BJ8158" t="s">
        <v>9097</v>
      </c>
      <c r="BK8158" t="s">
        <v>9097</v>
      </c>
      <c r="BL8158" t="s">
        <v>9097</v>
      </c>
    </row>
    <row r="8159" spans="2:64" x14ac:dyDescent="0.25">
      <c r="B8159" s="80" t="s">
        <v>8438</v>
      </c>
      <c r="C8159" s="181">
        <v>16.793930515800863</v>
      </c>
      <c r="D8159" s="181">
        <v>4.2456605999999999</v>
      </c>
      <c r="E8159" s="181">
        <v>0.80947866999999996</v>
      </c>
      <c r="F8159" s="181">
        <v>0.73199999999999998</v>
      </c>
      <c r="G8159" s="181">
        <v>2.2000000000000002E-2</v>
      </c>
      <c r="H8159" s="181">
        <v>0.39937759</v>
      </c>
      <c r="I8159" s="181">
        <v>0.32074246000000001</v>
      </c>
      <c r="J8159" s="181">
        <v>9.7651568000000008E-2</v>
      </c>
      <c r="K8159" s="181">
        <v>0.17480836</v>
      </c>
      <c r="L8159" s="181">
        <v>0.17480836</v>
      </c>
      <c r="M8159" s="181">
        <v>0</v>
      </c>
      <c r="N8159" s="181">
        <v>18.308723999999998</v>
      </c>
      <c r="O8159" s="181">
        <v>0</v>
      </c>
      <c r="P8159" s="181">
        <v>0</v>
      </c>
      <c r="Q8159" s="181">
        <v>0</v>
      </c>
      <c r="R8159" s="181">
        <v>2.9955952999999997</v>
      </c>
      <c r="S8159" s="181">
        <v>9.1650527999999998</v>
      </c>
      <c r="T8159" s="181">
        <v>1.8957346000000002</v>
      </c>
      <c r="U8159" s="181">
        <v>1.8074074</v>
      </c>
      <c r="V8159" s="181">
        <v>6.8111455000000001E-2</v>
      </c>
      <c r="W8159" s="181">
        <v>1.0373444000000001</v>
      </c>
      <c r="X8159" s="181">
        <v>0.83526681999999997</v>
      </c>
      <c r="Y8159" s="181">
        <v>0.28222997</v>
      </c>
      <c r="Z8159" s="181">
        <v>0.50522648000000003</v>
      </c>
      <c r="AA8159" s="181">
        <v>0.50522648000000003</v>
      </c>
      <c r="AB8159" s="181">
        <v>19.097196</v>
      </c>
      <c r="AC8159" s="181">
        <v>2.6960357999999998</v>
      </c>
      <c r="AD8159" s="181">
        <v>0</v>
      </c>
      <c r="AE8159">
        <v>5.9799838452497873</v>
      </c>
      <c r="AF8159">
        <v>1.6</v>
      </c>
      <c r="AG8159">
        <v>0.77537778000000002</v>
      </c>
      <c r="AH8159">
        <v>4.8570279000000001E-2</v>
      </c>
      <c r="AI8159">
        <v>0.5</v>
      </c>
      <c r="AJ8159">
        <v>0.36</v>
      </c>
      <c r="AK8159">
        <v>8.2485475000000008</v>
      </c>
      <c r="AL8159">
        <v>0</v>
      </c>
      <c r="AM8159">
        <v>29.80454751868465</v>
      </c>
      <c r="AN8159">
        <v>0.16200000000000001</v>
      </c>
      <c r="AO8159">
        <v>0.28999999999999998</v>
      </c>
      <c r="AP8159">
        <v>0.28999999999999998</v>
      </c>
      <c r="AQ8159">
        <v>20.814</v>
      </c>
      <c r="AR8159">
        <v>0</v>
      </c>
      <c r="AS8159">
        <v>0</v>
      </c>
      <c r="AT8159">
        <v>18.308723999999998</v>
      </c>
      <c r="AU8159">
        <v>18.308724087163828</v>
      </c>
      <c r="AW8159" t="s">
        <v>9097</v>
      </c>
      <c r="AX8159" t="s">
        <v>9097</v>
      </c>
      <c r="AY8159" t="s">
        <v>9097</v>
      </c>
      <c r="AZ8159" t="s">
        <v>9097</v>
      </c>
      <c r="BA8159" t="s">
        <v>9097</v>
      </c>
      <c r="BB8159" t="s">
        <v>9097</v>
      </c>
      <c r="BC8159" t="s">
        <v>9097</v>
      </c>
      <c r="BD8159" t="s">
        <v>9097</v>
      </c>
      <c r="BE8159" t="s">
        <v>9097</v>
      </c>
      <c r="BF8159" t="s">
        <v>9097</v>
      </c>
      <c r="BG8159" t="s">
        <v>9097</v>
      </c>
      <c r="BH8159" t="s">
        <v>9097</v>
      </c>
      <c r="BI8159" t="s">
        <v>9097</v>
      </c>
      <c r="BJ8159" t="s">
        <v>9097</v>
      </c>
      <c r="BK8159" t="s">
        <v>9097</v>
      </c>
      <c r="BL8159" t="s">
        <v>9097</v>
      </c>
    </row>
    <row r="8160" spans="2:64" x14ac:dyDescent="0.25">
      <c r="B8160" s="80" t="s">
        <v>8439</v>
      </c>
      <c r="C8160" s="181">
        <v>17.384351704424756</v>
      </c>
      <c r="D8160" s="181">
        <v>27.283973</v>
      </c>
      <c r="E8160" s="181">
        <v>0.80947866999999996</v>
      </c>
      <c r="F8160" s="181">
        <v>0.73199999999999998</v>
      </c>
      <c r="G8160" s="181">
        <v>2.2000000000000002E-2</v>
      </c>
      <c r="H8160" s="181">
        <v>0.39937759</v>
      </c>
      <c r="I8160" s="181">
        <v>0.32074246000000001</v>
      </c>
      <c r="J8160" s="181">
        <v>9.7651568000000008E-2</v>
      </c>
      <c r="K8160" s="181">
        <v>0.17480836</v>
      </c>
      <c r="L8160" s="181">
        <v>0.17480836</v>
      </c>
      <c r="M8160" s="181">
        <v>0</v>
      </c>
      <c r="N8160" s="181">
        <v>41.937457999999999</v>
      </c>
      <c r="O8160" s="181">
        <v>0</v>
      </c>
      <c r="P8160" s="181">
        <v>0</v>
      </c>
      <c r="Q8160" s="181">
        <v>0</v>
      </c>
      <c r="R8160" s="181">
        <v>3.2268279999999998</v>
      </c>
      <c r="S8160" s="181">
        <v>10.613285000000001</v>
      </c>
      <c r="T8160" s="181">
        <v>1.8957346000000002</v>
      </c>
      <c r="U8160" s="181">
        <v>1.8074074</v>
      </c>
      <c r="V8160" s="181">
        <v>6.8111455000000001E-2</v>
      </c>
      <c r="W8160" s="181">
        <v>1.0373444000000001</v>
      </c>
      <c r="X8160" s="181">
        <v>0.83526681999999997</v>
      </c>
      <c r="Y8160" s="181">
        <v>0.28222997</v>
      </c>
      <c r="Z8160" s="181">
        <v>0.50522648000000003</v>
      </c>
      <c r="AA8160" s="181">
        <v>0.50522648000000003</v>
      </c>
      <c r="AB8160" s="181">
        <v>20.77666</v>
      </c>
      <c r="AC8160" s="181">
        <v>2.9041452000000003</v>
      </c>
      <c r="AD8160" s="181">
        <v>0</v>
      </c>
      <c r="AE8160">
        <v>6.1880932691829225</v>
      </c>
      <c r="AF8160">
        <v>1.6</v>
      </c>
      <c r="AG8160">
        <v>0.77537778000000002</v>
      </c>
      <c r="AH8160">
        <v>4.8570279000000001E-2</v>
      </c>
      <c r="AI8160">
        <v>0.5</v>
      </c>
      <c r="AJ8160">
        <v>0.36</v>
      </c>
      <c r="AK8160">
        <v>9.5519563999999999</v>
      </c>
      <c r="AL8160">
        <v>0</v>
      </c>
      <c r="AM8160">
        <v>31.107956355371016</v>
      </c>
      <c r="AN8160">
        <v>0.16200000000000001</v>
      </c>
      <c r="AO8160">
        <v>0.28999999999999998</v>
      </c>
      <c r="AP8160">
        <v>0.28999999999999998</v>
      </c>
      <c r="AQ8160">
        <v>20.814</v>
      </c>
      <c r="AR8160">
        <v>0</v>
      </c>
      <c r="AS8160">
        <v>0</v>
      </c>
      <c r="AT8160">
        <v>41.937457999999999</v>
      </c>
      <c r="AU8160">
        <v>41.937457664896066</v>
      </c>
      <c r="AW8160" t="s">
        <v>9097</v>
      </c>
      <c r="AX8160" t="s">
        <v>9097</v>
      </c>
      <c r="AY8160" t="s">
        <v>9097</v>
      </c>
      <c r="AZ8160" t="s">
        <v>9097</v>
      </c>
      <c r="BA8160" t="s">
        <v>9097</v>
      </c>
      <c r="BB8160" t="s">
        <v>9097</v>
      </c>
      <c r="BC8160" t="s">
        <v>9097</v>
      </c>
      <c r="BD8160" t="s">
        <v>9097</v>
      </c>
      <c r="BE8160" t="s">
        <v>9097</v>
      </c>
      <c r="BF8160" t="s">
        <v>9097</v>
      </c>
      <c r="BG8160" t="s">
        <v>9097</v>
      </c>
      <c r="BH8160" t="s">
        <v>9097</v>
      </c>
      <c r="BI8160" t="s">
        <v>9097</v>
      </c>
      <c r="BJ8160" t="s">
        <v>9097</v>
      </c>
      <c r="BK8160" t="s">
        <v>9097</v>
      </c>
      <c r="BL8160" t="s">
        <v>9097</v>
      </c>
    </row>
    <row r="8161" spans="2:64" x14ac:dyDescent="0.25">
      <c r="B8161" s="80" t="s">
        <v>8440</v>
      </c>
      <c r="C8161" s="181">
        <v>17.556922769853447</v>
      </c>
      <c r="D8161" s="181">
        <v>102.30126</v>
      </c>
      <c r="E8161" s="181">
        <v>0.80947866999999996</v>
      </c>
      <c r="F8161" s="181">
        <v>0.73199999999999998</v>
      </c>
      <c r="G8161" s="181">
        <v>2.2000000000000002E-2</v>
      </c>
      <c r="H8161" s="181">
        <v>0.39937759</v>
      </c>
      <c r="I8161" s="181">
        <v>0.32074246000000001</v>
      </c>
      <c r="J8161" s="181">
        <v>9.7651568000000008E-2</v>
      </c>
      <c r="K8161" s="181">
        <v>0.17480836</v>
      </c>
      <c r="L8161" s="181">
        <v>0.17480836</v>
      </c>
      <c r="M8161" s="181">
        <v>0</v>
      </c>
      <c r="N8161" s="181">
        <v>117.12731000000001</v>
      </c>
      <c r="O8161" s="181">
        <v>0</v>
      </c>
      <c r="P8161" s="181">
        <v>0</v>
      </c>
      <c r="Q8161" s="181">
        <v>0</v>
      </c>
      <c r="R8161" s="181">
        <v>3.3180646</v>
      </c>
      <c r="S8161" s="181">
        <v>11.614075</v>
      </c>
      <c r="T8161" s="181">
        <v>1.8957346000000002</v>
      </c>
      <c r="U8161" s="181">
        <v>1.8074074</v>
      </c>
      <c r="V8161" s="181">
        <v>6.8111455000000001E-2</v>
      </c>
      <c r="W8161" s="181">
        <v>1.0373444000000001</v>
      </c>
      <c r="X8161" s="181">
        <v>0.83526681999999997</v>
      </c>
      <c r="Y8161" s="181">
        <v>0.28222997</v>
      </c>
      <c r="Z8161" s="181">
        <v>0.50522648000000003</v>
      </c>
      <c r="AA8161" s="181">
        <v>0.50522648000000003</v>
      </c>
      <c r="AB8161" s="181">
        <v>21.868686999999998</v>
      </c>
      <c r="AC8161" s="181">
        <v>2.9862582000000004</v>
      </c>
      <c r="AD8161" s="181">
        <v>0</v>
      </c>
      <c r="AE8161">
        <v>6.2702062327802519</v>
      </c>
      <c r="AF8161">
        <v>1.6</v>
      </c>
      <c r="AG8161">
        <v>0.77537778000000002</v>
      </c>
      <c r="AH8161">
        <v>4.8570279000000001E-2</v>
      </c>
      <c r="AI8161">
        <v>0.5</v>
      </c>
      <c r="AJ8161">
        <v>0.36</v>
      </c>
      <c r="AK8161">
        <v>10.452667</v>
      </c>
      <c r="AL8161">
        <v>0</v>
      </c>
      <c r="AM8161">
        <v>32.008667111590917</v>
      </c>
      <c r="AN8161">
        <v>0.16200000000000001</v>
      </c>
      <c r="AO8161">
        <v>0.28999999999999998</v>
      </c>
      <c r="AP8161">
        <v>0.28999999999999998</v>
      </c>
      <c r="AQ8161">
        <v>20.814</v>
      </c>
      <c r="AR8161">
        <v>0</v>
      </c>
      <c r="AS8161">
        <v>0</v>
      </c>
      <c r="AT8161">
        <v>117.12731000000001</v>
      </c>
      <c r="AU8161">
        <v>117.12731292797692</v>
      </c>
      <c r="AW8161" t="s">
        <v>9097</v>
      </c>
      <c r="AX8161" t="s">
        <v>9097</v>
      </c>
      <c r="AY8161" t="s">
        <v>9097</v>
      </c>
      <c r="AZ8161" t="s">
        <v>9097</v>
      </c>
      <c r="BA8161" t="s">
        <v>9097</v>
      </c>
      <c r="BB8161" t="s">
        <v>9097</v>
      </c>
      <c r="BC8161" t="s">
        <v>9097</v>
      </c>
      <c r="BD8161" t="s">
        <v>9097</v>
      </c>
      <c r="BE8161" t="s">
        <v>9097</v>
      </c>
      <c r="BF8161" t="s">
        <v>9097</v>
      </c>
      <c r="BG8161" t="s">
        <v>9097</v>
      </c>
      <c r="BH8161" t="s">
        <v>9097</v>
      </c>
      <c r="BI8161" t="s">
        <v>9097</v>
      </c>
      <c r="BJ8161" t="s">
        <v>9097</v>
      </c>
      <c r="BK8161" t="s">
        <v>9097</v>
      </c>
      <c r="BL8161" t="s">
        <v>9097</v>
      </c>
    </row>
    <row r="8162" spans="2:64" x14ac:dyDescent="0.25">
      <c r="B8162" s="80" t="s">
        <v>8441</v>
      </c>
      <c r="C8162" s="181">
        <v>17.485013324917301</v>
      </c>
      <c r="D8162" s="181">
        <v>158.38513999999998</v>
      </c>
      <c r="E8162" s="181">
        <v>0.80947866999999996</v>
      </c>
      <c r="F8162" s="181">
        <v>0.73199999999999998</v>
      </c>
      <c r="G8162" s="181">
        <v>2.2000000000000002E-2</v>
      </c>
      <c r="H8162" s="181">
        <v>0.39937759</v>
      </c>
      <c r="I8162" s="181">
        <v>0.32074246000000001</v>
      </c>
      <c r="J8162" s="181">
        <v>9.7651568000000008E-2</v>
      </c>
      <c r="K8162" s="181">
        <v>0.17480836</v>
      </c>
      <c r="L8162" s="181">
        <v>0.17480836</v>
      </c>
      <c r="M8162" s="181">
        <v>0</v>
      </c>
      <c r="N8162" s="181">
        <v>173.13928000000001</v>
      </c>
      <c r="O8162" s="181">
        <v>0</v>
      </c>
      <c r="P8162" s="181">
        <v>0</v>
      </c>
      <c r="Q8162" s="181">
        <v>0</v>
      </c>
      <c r="R8162" s="181">
        <v>3.3091247000000004</v>
      </c>
      <c r="S8162" s="181">
        <v>12.024728</v>
      </c>
      <c r="T8162" s="181">
        <v>1.8957346000000002</v>
      </c>
      <c r="U8162" s="181">
        <v>1.8074074</v>
      </c>
      <c r="V8162" s="181">
        <v>6.8111455000000001E-2</v>
      </c>
      <c r="W8162" s="181">
        <v>1.0373444000000001</v>
      </c>
      <c r="X8162" s="181">
        <v>0.83526681999999997</v>
      </c>
      <c r="Y8162" s="181">
        <v>0.28222997</v>
      </c>
      <c r="Z8162" s="181">
        <v>0.50522648000000003</v>
      </c>
      <c r="AA8162" s="181">
        <v>0.50522648000000003</v>
      </c>
      <c r="AB8162" s="181">
        <v>22.270399999999999</v>
      </c>
      <c r="AC8162" s="181">
        <v>2.9782122000000002</v>
      </c>
      <c r="AD8162" s="181">
        <v>0</v>
      </c>
      <c r="AE8162">
        <v>6.262160278596264</v>
      </c>
      <c r="AF8162">
        <v>1.6</v>
      </c>
      <c r="AG8162">
        <v>0.77537778000000002</v>
      </c>
      <c r="AH8162">
        <v>4.8570279000000001E-2</v>
      </c>
      <c r="AI8162">
        <v>0.5</v>
      </c>
      <c r="AJ8162">
        <v>0.36</v>
      </c>
      <c r="AK8162">
        <v>10.822255</v>
      </c>
      <c r="AL8162">
        <v>0</v>
      </c>
      <c r="AM8162">
        <v>32.378254894491768</v>
      </c>
      <c r="AN8162">
        <v>0.16200000000000001</v>
      </c>
      <c r="AO8162">
        <v>0.28999999999999998</v>
      </c>
      <c r="AP8162">
        <v>0.28999999999999998</v>
      </c>
      <c r="AQ8162">
        <v>20.814</v>
      </c>
      <c r="AR8162">
        <v>0</v>
      </c>
      <c r="AS8162">
        <v>0</v>
      </c>
      <c r="AT8162">
        <v>173.13928000000001</v>
      </c>
      <c r="AU8162">
        <v>173.13928337822574</v>
      </c>
      <c r="AW8162" t="s">
        <v>9097</v>
      </c>
      <c r="AX8162" t="s">
        <v>9097</v>
      </c>
      <c r="AY8162" t="s">
        <v>9097</v>
      </c>
      <c r="AZ8162" t="s">
        <v>9097</v>
      </c>
      <c r="BA8162" t="s">
        <v>9097</v>
      </c>
      <c r="BB8162" t="s">
        <v>9097</v>
      </c>
      <c r="BC8162" t="s">
        <v>9097</v>
      </c>
      <c r="BD8162" t="s">
        <v>9097</v>
      </c>
      <c r="BE8162" t="s">
        <v>9097</v>
      </c>
      <c r="BF8162" t="s">
        <v>9097</v>
      </c>
      <c r="BG8162" t="s">
        <v>9097</v>
      </c>
      <c r="BH8162" t="s">
        <v>9097</v>
      </c>
      <c r="BI8162" t="s">
        <v>9097</v>
      </c>
      <c r="BJ8162" t="s">
        <v>9097</v>
      </c>
      <c r="BK8162" t="s">
        <v>9097</v>
      </c>
      <c r="BL8162" t="s">
        <v>9097</v>
      </c>
    </row>
    <row r="8163" spans="2:64" x14ac:dyDescent="0.25">
      <c r="B8163" s="80" t="s">
        <v>8442</v>
      </c>
      <c r="C8163" s="181">
        <v>16.888595468928088</v>
      </c>
      <c r="D8163" s="181">
        <v>221.16636</v>
      </c>
      <c r="E8163" s="181">
        <v>0.80947866999999996</v>
      </c>
      <c r="F8163" s="181">
        <v>0.73199999999999998</v>
      </c>
      <c r="G8163" s="181">
        <v>2.2000000000000002E-2</v>
      </c>
      <c r="H8163" s="181">
        <v>0.39937759</v>
      </c>
      <c r="I8163" s="181">
        <v>0.32074246000000001</v>
      </c>
      <c r="J8163" s="181">
        <v>9.7651568000000008E-2</v>
      </c>
      <c r="K8163" s="181">
        <v>0.17480836</v>
      </c>
      <c r="L8163" s="181">
        <v>0.17480836</v>
      </c>
      <c r="M8163" s="181">
        <v>0</v>
      </c>
      <c r="N8163" s="181">
        <v>235.32407999999998</v>
      </c>
      <c r="O8163" s="181">
        <v>0</v>
      </c>
      <c r="P8163" s="181">
        <v>0</v>
      </c>
      <c r="Q8163" s="181">
        <v>0</v>
      </c>
      <c r="R8163" s="181">
        <v>3.1128525000000002</v>
      </c>
      <c r="S8163" s="181">
        <v>11.835414</v>
      </c>
      <c r="T8163" s="181">
        <v>1.8957346000000002</v>
      </c>
      <c r="U8163" s="181">
        <v>1.8074074</v>
      </c>
      <c r="V8163" s="181">
        <v>6.8111455000000001E-2</v>
      </c>
      <c r="W8163" s="181">
        <v>1.0373444000000001</v>
      </c>
      <c r="X8163" s="181">
        <v>0.83526681999999997</v>
      </c>
      <c r="Y8163" s="181">
        <v>0.28222997</v>
      </c>
      <c r="Z8163" s="181">
        <v>0.50522648000000003</v>
      </c>
      <c r="AA8163" s="181">
        <v>0.50522648000000003</v>
      </c>
      <c r="AB8163" s="181">
        <v>21.884814000000002</v>
      </c>
      <c r="AC8163" s="181">
        <v>2.8015672999999999</v>
      </c>
      <c r="AD8163" s="181">
        <v>0</v>
      </c>
      <c r="AE8163">
        <v>6.0855153200315986</v>
      </c>
      <c r="AF8163">
        <v>1.6</v>
      </c>
      <c r="AG8163">
        <v>0.77537778000000002</v>
      </c>
      <c r="AH8163">
        <v>4.8570279000000001E-2</v>
      </c>
      <c r="AI8163">
        <v>0.5</v>
      </c>
      <c r="AJ8163">
        <v>0.36</v>
      </c>
      <c r="AK8163">
        <v>10.651872000000001</v>
      </c>
      <c r="AL8163">
        <v>0</v>
      </c>
      <c r="AM8163">
        <v>32.207872181892384</v>
      </c>
      <c r="AN8163">
        <v>0.16200000000000001</v>
      </c>
      <c r="AO8163">
        <v>0.28999999999999998</v>
      </c>
      <c r="AP8163">
        <v>0.28999999999999998</v>
      </c>
      <c r="AQ8163">
        <v>20.814</v>
      </c>
      <c r="AR8163">
        <v>0</v>
      </c>
      <c r="AS8163">
        <v>0</v>
      </c>
      <c r="AT8163">
        <v>235.32407999999998</v>
      </c>
      <c r="AU8163">
        <v>235.324083578987</v>
      </c>
      <c r="AW8163" t="s">
        <v>9097</v>
      </c>
      <c r="AX8163" t="s">
        <v>9097</v>
      </c>
      <c r="AY8163" t="s">
        <v>9097</v>
      </c>
      <c r="AZ8163" t="s">
        <v>9097</v>
      </c>
      <c r="BA8163" t="s">
        <v>9097</v>
      </c>
      <c r="BB8163" t="s">
        <v>9097</v>
      </c>
      <c r="BC8163" t="s">
        <v>9097</v>
      </c>
      <c r="BD8163" t="s">
        <v>9097</v>
      </c>
      <c r="BE8163" t="s">
        <v>9097</v>
      </c>
      <c r="BF8163" t="s">
        <v>9097</v>
      </c>
      <c r="BG8163" t="s">
        <v>9097</v>
      </c>
      <c r="BH8163" t="s">
        <v>9097</v>
      </c>
      <c r="BI8163" t="s">
        <v>9097</v>
      </c>
      <c r="BJ8163" t="s">
        <v>9097</v>
      </c>
      <c r="BK8163" t="s">
        <v>9097</v>
      </c>
      <c r="BL8163" t="s">
        <v>9097</v>
      </c>
    </row>
    <row r="8164" spans="2:64" x14ac:dyDescent="0.25">
      <c r="B8164" s="80" t="s">
        <v>8443</v>
      </c>
      <c r="C8164" s="181">
        <v>16.199830426077238</v>
      </c>
      <c r="D8164" s="181">
        <v>239.02532999999997</v>
      </c>
      <c r="E8164" s="181">
        <v>0.80947866999999996</v>
      </c>
      <c r="F8164" s="181">
        <v>0.73199999999999998</v>
      </c>
      <c r="G8164" s="181">
        <v>2.2000000000000002E-2</v>
      </c>
      <c r="H8164" s="181">
        <v>0.39937759</v>
      </c>
      <c r="I8164" s="181">
        <v>0.32074246000000001</v>
      </c>
      <c r="J8164" s="181">
        <v>9.7651568000000008E-2</v>
      </c>
      <c r="K8164" s="181">
        <v>0.17480836</v>
      </c>
      <c r="L8164" s="181">
        <v>0.17480836</v>
      </c>
      <c r="M8164" s="181">
        <v>0</v>
      </c>
      <c r="N8164" s="181">
        <v>252.49428999999998</v>
      </c>
      <c r="O8164" s="181">
        <v>0</v>
      </c>
      <c r="P8164" s="181">
        <v>0</v>
      </c>
      <c r="Q8164" s="181">
        <v>0</v>
      </c>
      <c r="R8164" s="181">
        <v>2.8481339999999999</v>
      </c>
      <c r="S8164" s="181">
        <v>10.690814</v>
      </c>
      <c r="T8164" s="181">
        <v>1.8957346000000002</v>
      </c>
      <c r="U8164" s="181">
        <v>1.8074074</v>
      </c>
      <c r="V8164" s="181">
        <v>6.8111455000000001E-2</v>
      </c>
      <c r="W8164" s="181">
        <v>1.0373444000000001</v>
      </c>
      <c r="X8164" s="181">
        <v>0.83526681999999997</v>
      </c>
      <c r="Y8164" s="181">
        <v>0.28222997</v>
      </c>
      <c r="Z8164" s="181">
        <v>0.50522648000000003</v>
      </c>
      <c r="AA8164" s="181">
        <v>0.50522648000000003</v>
      </c>
      <c r="AB8164" s="181">
        <v>20.475495000000002</v>
      </c>
      <c r="AC8164" s="181">
        <v>2.5633206000000004</v>
      </c>
      <c r="AD8164" s="181">
        <v>0</v>
      </c>
      <c r="AE8164">
        <v>5.8472686736592276</v>
      </c>
      <c r="AF8164">
        <v>1.6</v>
      </c>
      <c r="AG8164">
        <v>0.77537778000000002</v>
      </c>
      <c r="AH8164">
        <v>4.8570279000000001E-2</v>
      </c>
      <c r="AI8164">
        <v>0.5</v>
      </c>
      <c r="AJ8164">
        <v>0.36</v>
      </c>
      <c r="AK8164">
        <v>9.6217325000000002</v>
      </c>
      <c r="AL8164">
        <v>0</v>
      </c>
      <c r="AM8164">
        <v>31.177732458467325</v>
      </c>
      <c r="AN8164">
        <v>0.16200000000000001</v>
      </c>
      <c r="AO8164">
        <v>0.28999999999999998</v>
      </c>
      <c r="AP8164">
        <v>0.28999999999999998</v>
      </c>
      <c r="AQ8164">
        <v>20.814</v>
      </c>
      <c r="AR8164">
        <v>0</v>
      </c>
      <c r="AS8164">
        <v>0</v>
      </c>
      <c r="AT8164">
        <v>252.49428999999998</v>
      </c>
      <c r="AU8164">
        <v>252.49429184386639</v>
      </c>
      <c r="AW8164" t="s">
        <v>9097</v>
      </c>
      <c r="AX8164" t="s">
        <v>9097</v>
      </c>
      <c r="AY8164" t="s">
        <v>9097</v>
      </c>
      <c r="AZ8164" t="s">
        <v>9097</v>
      </c>
      <c r="BA8164" t="s">
        <v>9097</v>
      </c>
      <c r="BB8164" t="s">
        <v>9097</v>
      </c>
      <c r="BC8164" t="s">
        <v>9097</v>
      </c>
      <c r="BD8164" t="s">
        <v>9097</v>
      </c>
      <c r="BE8164" t="s">
        <v>9097</v>
      </c>
      <c r="BF8164" t="s">
        <v>9097</v>
      </c>
      <c r="BG8164" t="s">
        <v>9097</v>
      </c>
      <c r="BH8164" t="s">
        <v>9097</v>
      </c>
      <c r="BI8164" t="s">
        <v>9097</v>
      </c>
      <c r="BJ8164" t="s">
        <v>9097</v>
      </c>
      <c r="BK8164" t="s">
        <v>9097</v>
      </c>
      <c r="BL8164" t="s">
        <v>9097</v>
      </c>
    </row>
    <row r="8165" spans="2:64" x14ac:dyDescent="0.25">
      <c r="B8165" s="80" t="s">
        <v>8444</v>
      </c>
      <c r="C8165" s="181">
        <v>14.812181293498547</v>
      </c>
      <c r="D8165" s="181">
        <v>267.97386</v>
      </c>
      <c r="E8165" s="181">
        <v>0.80947866999999996</v>
      </c>
      <c r="F8165" s="181">
        <v>0.73199999999999998</v>
      </c>
      <c r="G8165" s="181">
        <v>2.2000000000000002E-2</v>
      </c>
      <c r="H8165" s="181">
        <v>0.39937759</v>
      </c>
      <c r="I8165" s="181">
        <v>0.32074246000000001</v>
      </c>
      <c r="J8165" s="181">
        <v>9.7651568000000008E-2</v>
      </c>
      <c r="K8165" s="181">
        <v>0.17480836</v>
      </c>
      <c r="L8165" s="181">
        <v>0.17480836</v>
      </c>
      <c r="M8165" s="181">
        <v>0</v>
      </c>
      <c r="N8165" s="181">
        <v>280.05518000000001</v>
      </c>
      <c r="O8165" s="181">
        <v>0</v>
      </c>
      <c r="P8165" s="181">
        <v>0</v>
      </c>
      <c r="Q8165" s="181">
        <v>0</v>
      </c>
      <c r="R8165" s="181">
        <v>2.2976652999999998</v>
      </c>
      <c r="S8165" s="181">
        <v>7.7033414000000002</v>
      </c>
      <c r="T8165" s="181">
        <v>1.8957346000000002</v>
      </c>
      <c r="U8165" s="181">
        <v>1.8074074</v>
      </c>
      <c r="V8165" s="181">
        <v>6.8111455000000001E-2</v>
      </c>
      <c r="W8165" s="181">
        <v>1.0373444000000001</v>
      </c>
      <c r="X8165" s="181">
        <v>0.83526681999999997</v>
      </c>
      <c r="Y8165" s="181">
        <v>0.28222997</v>
      </c>
      <c r="Z8165" s="181">
        <v>0.50522648000000003</v>
      </c>
      <c r="AA8165" s="181">
        <v>0.50522648000000003</v>
      </c>
      <c r="AB8165" s="181">
        <v>16.937554000000002</v>
      </c>
      <c r="AC8165" s="181">
        <v>2.0678988</v>
      </c>
      <c r="AD8165" s="181">
        <v>0</v>
      </c>
      <c r="AE8165">
        <v>5.3518468140557918</v>
      </c>
      <c r="AF8165">
        <v>1.6</v>
      </c>
      <c r="AG8165">
        <v>0.77537778000000002</v>
      </c>
      <c r="AH8165">
        <v>4.8570279000000001E-2</v>
      </c>
      <c r="AI8165">
        <v>0.5</v>
      </c>
      <c r="AJ8165">
        <v>0.36</v>
      </c>
      <c r="AK8165">
        <v>6.9330073000000008</v>
      </c>
      <c r="AL8165">
        <v>0</v>
      </c>
      <c r="AM8165">
        <v>28.489007294306145</v>
      </c>
      <c r="AN8165">
        <v>0.16200000000000001</v>
      </c>
      <c r="AO8165">
        <v>0.28999999999999998</v>
      </c>
      <c r="AP8165">
        <v>0.28999999999999998</v>
      </c>
      <c r="AQ8165">
        <v>20.814</v>
      </c>
      <c r="AR8165">
        <v>0</v>
      </c>
      <c r="AS8165">
        <v>0</v>
      </c>
      <c r="AT8165">
        <v>280.05518000000001</v>
      </c>
      <c r="AU8165">
        <v>280.05517568697985</v>
      </c>
      <c r="AW8165" t="s">
        <v>9097</v>
      </c>
      <c r="AX8165" t="s">
        <v>9097</v>
      </c>
      <c r="AY8165" t="s">
        <v>9097</v>
      </c>
      <c r="AZ8165" t="s">
        <v>9097</v>
      </c>
      <c r="BA8165" t="s">
        <v>9097</v>
      </c>
      <c r="BB8165" t="s">
        <v>9097</v>
      </c>
      <c r="BC8165" t="s">
        <v>9097</v>
      </c>
      <c r="BD8165" t="s">
        <v>9097</v>
      </c>
      <c r="BE8165" t="s">
        <v>9097</v>
      </c>
      <c r="BF8165" t="s">
        <v>9097</v>
      </c>
      <c r="BG8165" t="s">
        <v>9097</v>
      </c>
      <c r="BH8165" t="s">
        <v>9097</v>
      </c>
      <c r="BI8165" t="s">
        <v>9097</v>
      </c>
      <c r="BJ8165" t="s">
        <v>9097</v>
      </c>
      <c r="BK8165" t="s">
        <v>9097</v>
      </c>
      <c r="BL8165" t="s">
        <v>9097</v>
      </c>
    </row>
    <row r="8166" spans="2:64" x14ac:dyDescent="0.25">
      <c r="B8166" s="80" t="s">
        <v>8445</v>
      </c>
      <c r="C8166" s="181">
        <v>13.190810453397972</v>
      </c>
      <c r="D8166" s="181">
        <v>311.66811000000001</v>
      </c>
      <c r="E8166" s="181">
        <v>0.80947866999999996</v>
      </c>
      <c r="F8166" s="181">
        <v>0.73199999999999998</v>
      </c>
      <c r="G8166" s="181">
        <v>2.2000000000000002E-2</v>
      </c>
      <c r="H8166" s="181">
        <v>0.39937759</v>
      </c>
      <c r="I8166" s="181">
        <v>0.32074246000000001</v>
      </c>
      <c r="J8166" s="181">
        <v>9.7651568000000008E-2</v>
      </c>
      <c r="K8166" s="181">
        <v>0.17480836</v>
      </c>
      <c r="L8166" s="181">
        <v>0.17480836</v>
      </c>
      <c r="M8166" s="181">
        <v>0</v>
      </c>
      <c r="N8166" s="181">
        <v>322.12804999999997</v>
      </c>
      <c r="O8166" s="181">
        <v>0</v>
      </c>
      <c r="P8166" s="181">
        <v>0</v>
      </c>
      <c r="Q8166" s="181">
        <v>0</v>
      </c>
      <c r="R8166" s="181">
        <v>1.6330915000000001</v>
      </c>
      <c r="S8166" s="181">
        <v>3.6058273000000001</v>
      </c>
      <c r="T8166" s="181">
        <v>1.8957346000000002</v>
      </c>
      <c r="U8166" s="181">
        <v>1.8074074</v>
      </c>
      <c r="V8166" s="181">
        <v>6.8111455000000001E-2</v>
      </c>
      <c r="W8166" s="181">
        <v>1.0373444000000001</v>
      </c>
      <c r="X8166" s="181">
        <v>0.83526681999999997</v>
      </c>
      <c r="Y8166" s="181">
        <v>0.28222997</v>
      </c>
      <c r="Z8166" s="181">
        <v>0.50522648000000003</v>
      </c>
      <c r="AA8166" s="181">
        <v>0.50522648000000003</v>
      </c>
      <c r="AB8166" s="181">
        <v>12.175466</v>
      </c>
      <c r="AC8166" s="181">
        <v>1.4697823999999999</v>
      </c>
      <c r="AD8166" s="181">
        <v>0</v>
      </c>
      <c r="AE8166">
        <v>4.7537304356027503</v>
      </c>
      <c r="AF8166">
        <v>1.6</v>
      </c>
      <c r="AG8166">
        <v>0.77537778000000002</v>
      </c>
      <c r="AH8166">
        <v>4.8570279000000001E-2</v>
      </c>
      <c r="AI8166">
        <v>0.5</v>
      </c>
      <c r="AJ8166">
        <v>0.36</v>
      </c>
      <c r="AK8166">
        <v>3.2452445999999999</v>
      </c>
      <c r="AL8166">
        <v>0</v>
      </c>
      <c r="AM8166">
        <v>24.801244555580805</v>
      </c>
      <c r="AN8166">
        <v>0.16200000000000001</v>
      </c>
      <c r="AO8166">
        <v>0.28999999999999998</v>
      </c>
      <c r="AP8166">
        <v>0.28999999999999998</v>
      </c>
      <c r="AQ8166">
        <v>20.814</v>
      </c>
      <c r="AR8166">
        <v>0</v>
      </c>
      <c r="AS8166">
        <v>0</v>
      </c>
      <c r="AT8166">
        <v>322.12804999999997</v>
      </c>
      <c r="AU8166">
        <v>322.128048646953</v>
      </c>
      <c r="AW8166" t="s">
        <v>9097</v>
      </c>
      <c r="AX8166" t="s">
        <v>9097</v>
      </c>
      <c r="AY8166" t="s">
        <v>9097</v>
      </c>
      <c r="AZ8166" t="s">
        <v>9097</v>
      </c>
      <c r="BA8166" t="s">
        <v>9097</v>
      </c>
      <c r="BB8166" t="s">
        <v>9097</v>
      </c>
      <c r="BC8166" t="s">
        <v>9097</v>
      </c>
      <c r="BD8166" t="s">
        <v>9097</v>
      </c>
      <c r="BE8166" t="s">
        <v>9097</v>
      </c>
      <c r="BF8166" t="s">
        <v>9097</v>
      </c>
      <c r="BG8166" t="s">
        <v>9097</v>
      </c>
      <c r="BH8166" t="s">
        <v>9097</v>
      </c>
      <c r="BI8166" t="s">
        <v>9097</v>
      </c>
      <c r="BJ8166" t="s">
        <v>9097</v>
      </c>
      <c r="BK8166" t="s">
        <v>9097</v>
      </c>
      <c r="BL8166" t="s">
        <v>9097</v>
      </c>
    </row>
    <row r="8167" spans="2:64" x14ac:dyDescent="0.25">
      <c r="B8167" s="80" t="s">
        <v>8446</v>
      </c>
      <c r="C8167" s="181">
        <v>11.549205597567019</v>
      </c>
      <c r="D8167" s="181">
        <v>328.51811000000004</v>
      </c>
      <c r="E8167" s="181">
        <v>0.80947866999999996</v>
      </c>
      <c r="F8167" s="181">
        <v>0.73199999999999998</v>
      </c>
      <c r="G8167" s="181">
        <v>2.2000000000000002E-2</v>
      </c>
      <c r="H8167" s="181">
        <v>0.39937759</v>
      </c>
      <c r="I8167" s="181">
        <v>0.32074246000000001</v>
      </c>
      <c r="J8167" s="181">
        <v>0</v>
      </c>
      <c r="K8167" s="181">
        <v>0</v>
      </c>
      <c r="L8167" s="181">
        <v>0</v>
      </c>
      <c r="M8167" s="181">
        <v>0</v>
      </c>
      <c r="N8167" s="181">
        <v>337.78372000000002</v>
      </c>
      <c r="O8167" s="181">
        <v>0</v>
      </c>
      <c r="P8167" s="181">
        <v>0</v>
      </c>
      <c r="Q8167" s="181">
        <v>0</v>
      </c>
      <c r="R8167" s="181">
        <v>0.86155998</v>
      </c>
      <c r="S8167" s="181">
        <v>0</v>
      </c>
      <c r="T8167" s="181">
        <v>1.8957346000000002</v>
      </c>
      <c r="U8167" s="181">
        <v>1.8074074</v>
      </c>
      <c r="V8167" s="181">
        <v>6.8111455000000001E-2</v>
      </c>
      <c r="W8167" s="181">
        <v>1.0373444000000001</v>
      </c>
      <c r="X8167" s="181">
        <v>0.83526681999999997</v>
      </c>
      <c r="Y8167" s="181">
        <v>0</v>
      </c>
      <c r="Z8167" s="181">
        <v>0</v>
      </c>
      <c r="AA8167" s="181">
        <v>0</v>
      </c>
      <c r="AB8167" s="181">
        <v>6.5054247000000007</v>
      </c>
      <c r="AC8167" s="181">
        <v>0.77540397999999999</v>
      </c>
      <c r="AD8167" s="181">
        <v>0</v>
      </c>
      <c r="AE8167">
        <v>4.0593520357072856</v>
      </c>
      <c r="AF8167">
        <v>1.6</v>
      </c>
      <c r="AG8167">
        <v>0.77537778000000002</v>
      </c>
      <c r="AH8167">
        <v>4.8570279000000001E-2</v>
      </c>
      <c r="AI8167">
        <v>0.5</v>
      </c>
      <c r="AJ8167">
        <v>0.36</v>
      </c>
      <c r="AK8167">
        <v>0</v>
      </c>
      <c r="AL8167">
        <v>0</v>
      </c>
      <c r="AM8167">
        <v>18.637829616938379</v>
      </c>
      <c r="AN8167">
        <v>0</v>
      </c>
      <c r="AO8167">
        <v>0</v>
      </c>
      <c r="AP8167">
        <v>0</v>
      </c>
      <c r="AQ8167">
        <v>18.637829999999997</v>
      </c>
      <c r="AR8167">
        <v>0</v>
      </c>
      <c r="AS8167">
        <v>0</v>
      </c>
      <c r="AT8167">
        <v>337.78372000000002</v>
      </c>
      <c r="AU8167">
        <v>337.78372031431684</v>
      </c>
      <c r="AW8167" t="s">
        <v>9097</v>
      </c>
      <c r="AX8167" t="s">
        <v>9097</v>
      </c>
      <c r="AY8167" t="s">
        <v>9097</v>
      </c>
      <c r="AZ8167" t="s">
        <v>9097</v>
      </c>
      <c r="BA8167" t="s">
        <v>9097</v>
      </c>
      <c r="BB8167" t="s">
        <v>9097</v>
      </c>
      <c r="BC8167" t="s">
        <v>9097</v>
      </c>
      <c r="BD8167" t="s">
        <v>9097</v>
      </c>
      <c r="BE8167" t="s">
        <v>9097</v>
      </c>
      <c r="BF8167" t="s">
        <v>9097</v>
      </c>
      <c r="BG8167" t="s">
        <v>9097</v>
      </c>
      <c r="BH8167" t="s">
        <v>9097</v>
      </c>
      <c r="BI8167" t="s">
        <v>9097</v>
      </c>
      <c r="BJ8167" t="s">
        <v>9097</v>
      </c>
      <c r="BK8167" t="s">
        <v>9097</v>
      </c>
      <c r="BL8167" t="s">
        <v>9097</v>
      </c>
    </row>
    <row r="8168" spans="2:64" x14ac:dyDescent="0.25">
      <c r="B8168" s="80" t="s">
        <v>8447</v>
      </c>
      <c r="C8168" s="181">
        <v>10.732624718785159</v>
      </c>
      <c r="D8168" s="181">
        <v>330.64392999999995</v>
      </c>
      <c r="E8168" s="181">
        <v>0.80947866999999996</v>
      </c>
      <c r="F8168" s="181">
        <v>0.73199999999999998</v>
      </c>
      <c r="G8168" s="181">
        <v>2.2000000000000002E-2</v>
      </c>
      <c r="H8168" s="181">
        <v>0.39937759</v>
      </c>
      <c r="I8168" s="181">
        <v>0.32074246000000001</v>
      </c>
      <c r="J8168" s="181">
        <v>0</v>
      </c>
      <c r="K8168" s="181">
        <v>0</v>
      </c>
      <c r="L8168" s="181">
        <v>0</v>
      </c>
      <c r="M8168" s="181">
        <v>0</v>
      </c>
      <c r="N8168" s="181">
        <v>339.09294999999997</v>
      </c>
      <c r="O8168" s="181">
        <v>0</v>
      </c>
      <c r="P8168" s="181">
        <v>0</v>
      </c>
      <c r="Q8168" s="181">
        <v>0</v>
      </c>
      <c r="R8168" s="181">
        <v>0.45962794000000001</v>
      </c>
      <c r="S8168" s="181">
        <v>0</v>
      </c>
      <c r="T8168" s="181">
        <v>1.8957346000000002</v>
      </c>
      <c r="U8168" s="181">
        <v>1.8074074</v>
      </c>
      <c r="V8168" s="181">
        <v>6.8111455000000001E-2</v>
      </c>
      <c r="W8168" s="181">
        <v>1.0373444000000001</v>
      </c>
      <c r="X8168" s="181">
        <v>0.83526681999999997</v>
      </c>
      <c r="Y8168" s="181">
        <v>0</v>
      </c>
      <c r="Z8168" s="181">
        <v>0</v>
      </c>
      <c r="AA8168" s="181">
        <v>0</v>
      </c>
      <c r="AB8168" s="181">
        <v>6.1034926</v>
      </c>
      <c r="AC8168" s="181">
        <v>0.41366513999999999</v>
      </c>
      <c r="AD8168" s="181">
        <v>0</v>
      </c>
      <c r="AE8168">
        <v>3.6976132002976598</v>
      </c>
      <c r="AF8168">
        <v>1.6</v>
      </c>
      <c r="AG8168">
        <v>0.77537778000000002</v>
      </c>
      <c r="AH8168">
        <v>4.8570279000000001E-2</v>
      </c>
      <c r="AI8168">
        <v>0.5</v>
      </c>
      <c r="AJ8168">
        <v>0.36</v>
      </c>
      <c r="AK8168">
        <v>0</v>
      </c>
      <c r="AL8168">
        <v>0</v>
      </c>
      <c r="AM8168">
        <v>15.115978413274846</v>
      </c>
      <c r="AN8168">
        <v>0</v>
      </c>
      <c r="AO8168">
        <v>0</v>
      </c>
      <c r="AP8168">
        <v>0</v>
      </c>
      <c r="AQ8168">
        <v>15.115978</v>
      </c>
      <c r="AR8168">
        <v>0</v>
      </c>
      <c r="AS8168">
        <v>0</v>
      </c>
      <c r="AT8168">
        <v>339.09294999999997</v>
      </c>
      <c r="AU8168">
        <v>339.09295323978421</v>
      </c>
      <c r="AW8168" t="s">
        <v>9097</v>
      </c>
      <c r="AX8168" t="s">
        <v>9097</v>
      </c>
      <c r="AY8168" t="s">
        <v>9097</v>
      </c>
      <c r="AZ8168" t="s">
        <v>9097</v>
      </c>
      <c r="BA8168" t="s">
        <v>9097</v>
      </c>
      <c r="BB8168" t="s">
        <v>9097</v>
      </c>
      <c r="BC8168" t="s">
        <v>9097</v>
      </c>
      <c r="BD8168" t="s">
        <v>9097</v>
      </c>
      <c r="BE8168" t="s">
        <v>9097</v>
      </c>
      <c r="BF8168" t="s">
        <v>9097</v>
      </c>
      <c r="BG8168" t="s">
        <v>9097</v>
      </c>
      <c r="BH8168" t="s">
        <v>9097</v>
      </c>
      <c r="BI8168" t="s">
        <v>9097</v>
      </c>
      <c r="BJ8168" t="s">
        <v>9097</v>
      </c>
      <c r="BK8168" t="s">
        <v>9097</v>
      </c>
      <c r="BL8168" t="s">
        <v>9097</v>
      </c>
    </row>
    <row r="8169" spans="2:64" x14ac:dyDescent="0.25">
      <c r="B8169" s="80" t="s">
        <v>8448</v>
      </c>
      <c r="C8169" s="181">
        <v>11.16929375701854</v>
      </c>
      <c r="D8169" s="181">
        <v>314.78073000000001</v>
      </c>
      <c r="E8169" s="181">
        <v>0.80947866999999996</v>
      </c>
      <c r="F8169" s="181">
        <v>0.73199999999999998</v>
      </c>
      <c r="G8169" s="181">
        <v>2.2000000000000002E-2</v>
      </c>
      <c r="H8169" s="181">
        <v>0.39937759</v>
      </c>
      <c r="I8169" s="181">
        <v>0.32074246000000001</v>
      </c>
      <c r="J8169" s="181">
        <v>0</v>
      </c>
      <c r="K8169" s="181">
        <v>0</v>
      </c>
      <c r="L8169" s="181">
        <v>0</v>
      </c>
      <c r="M8169" s="181">
        <v>0</v>
      </c>
      <c r="N8169" s="181">
        <v>323.66642999999999</v>
      </c>
      <c r="O8169" s="181">
        <v>0</v>
      </c>
      <c r="P8169" s="181">
        <v>0</v>
      </c>
      <c r="Q8169" s="181">
        <v>0</v>
      </c>
      <c r="R8169" s="181">
        <v>0.64366844000000001</v>
      </c>
      <c r="S8169" s="181">
        <v>0</v>
      </c>
      <c r="T8169" s="181">
        <v>1.8957346000000002</v>
      </c>
      <c r="U8169" s="181">
        <v>1.8074074</v>
      </c>
      <c r="V8169" s="181">
        <v>6.8111455000000001E-2</v>
      </c>
      <c r="W8169" s="181">
        <v>1.0373444000000001</v>
      </c>
      <c r="X8169" s="181">
        <v>0.83526681999999997</v>
      </c>
      <c r="Y8169" s="181">
        <v>0</v>
      </c>
      <c r="Z8169" s="181">
        <v>0</v>
      </c>
      <c r="AA8169" s="181">
        <v>0</v>
      </c>
      <c r="AB8169" s="181">
        <v>6.2875331000000001</v>
      </c>
      <c r="AC8169" s="181">
        <v>0.57930159999999997</v>
      </c>
      <c r="AD8169" s="181">
        <v>0</v>
      </c>
      <c r="AE8169">
        <v>3.8632496545621717</v>
      </c>
      <c r="AF8169">
        <v>1.6</v>
      </c>
      <c r="AG8169">
        <v>0.77537778000000002</v>
      </c>
      <c r="AH8169">
        <v>4.8570279000000001E-2</v>
      </c>
      <c r="AI8169">
        <v>0.5</v>
      </c>
      <c r="AJ8169">
        <v>0.36</v>
      </c>
      <c r="AK8169">
        <v>0</v>
      </c>
      <c r="AL8169">
        <v>0</v>
      </c>
      <c r="AM8169">
        <v>16.081795631098906</v>
      </c>
      <c r="AN8169">
        <v>0</v>
      </c>
      <c r="AO8169">
        <v>0</v>
      </c>
      <c r="AP8169">
        <v>0</v>
      </c>
      <c r="AQ8169">
        <v>16.081796000000001</v>
      </c>
      <c r="AR8169">
        <v>0</v>
      </c>
      <c r="AS8169">
        <v>0</v>
      </c>
      <c r="AT8169">
        <v>323.66642999999999</v>
      </c>
      <c r="AU8169">
        <v>323.66642821970805</v>
      </c>
      <c r="AW8169" t="s">
        <v>9097</v>
      </c>
      <c r="AX8169" t="s">
        <v>9097</v>
      </c>
      <c r="AY8169" t="s">
        <v>9097</v>
      </c>
      <c r="AZ8169" t="s">
        <v>9097</v>
      </c>
      <c r="BA8169" t="s">
        <v>9097</v>
      </c>
      <c r="BB8169" t="s">
        <v>9097</v>
      </c>
      <c r="BC8169" t="s">
        <v>9097</v>
      </c>
      <c r="BD8169" t="s">
        <v>9097</v>
      </c>
      <c r="BE8169" t="s">
        <v>9097</v>
      </c>
      <c r="BF8169" t="s">
        <v>9097</v>
      </c>
      <c r="BG8169" t="s">
        <v>9097</v>
      </c>
      <c r="BH8169" t="s">
        <v>9097</v>
      </c>
      <c r="BI8169" t="s">
        <v>9097</v>
      </c>
      <c r="BJ8169" t="s">
        <v>9097</v>
      </c>
      <c r="BK8169" t="s">
        <v>9097</v>
      </c>
      <c r="BL8169" t="s">
        <v>9097</v>
      </c>
    </row>
    <row r="8170" spans="2:64" x14ac:dyDescent="0.25">
      <c r="B8170" s="80" t="s">
        <v>8449</v>
      </c>
      <c r="C8170" s="181">
        <v>11.761676535703854</v>
      </c>
      <c r="D8170" s="181">
        <v>257.77151000000003</v>
      </c>
      <c r="E8170" s="181">
        <v>0.80947866999999996</v>
      </c>
      <c r="F8170" s="181">
        <v>0.73199999999999998</v>
      </c>
      <c r="G8170" s="181">
        <v>2.2000000000000002E-2</v>
      </c>
      <c r="H8170" s="181">
        <v>0.39937759</v>
      </c>
      <c r="I8170" s="181">
        <v>0.32074246000000001</v>
      </c>
      <c r="J8170" s="181">
        <v>0</v>
      </c>
      <c r="K8170" s="181">
        <v>0</v>
      </c>
      <c r="L8170" s="181">
        <v>0</v>
      </c>
      <c r="M8170" s="181">
        <v>0</v>
      </c>
      <c r="N8170" s="181">
        <v>267.24959000000001</v>
      </c>
      <c r="O8170" s="181">
        <v>0</v>
      </c>
      <c r="P8170" s="181">
        <v>0</v>
      </c>
      <c r="Q8170" s="181">
        <v>0</v>
      </c>
      <c r="R8170" s="181">
        <v>0.85270277999999999</v>
      </c>
      <c r="S8170" s="181">
        <v>0</v>
      </c>
      <c r="T8170" s="181">
        <v>1.8957346000000002</v>
      </c>
      <c r="U8170" s="181">
        <v>1.8074074</v>
      </c>
      <c r="V8170" s="181">
        <v>6.8111455000000001E-2</v>
      </c>
      <c r="W8170" s="181">
        <v>1.0373444000000001</v>
      </c>
      <c r="X8170" s="181">
        <v>0.83526681999999997</v>
      </c>
      <c r="Y8170" s="181">
        <v>0</v>
      </c>
      <c r="Z8170" s="181">
        <v>0</v>
      </c>
      <c r="AA8170" s="181">
        <v>0</v>
      </c>
      <c r="AB8170" s="181">
        <v>6.4965675000000003</v>
      </c>
      <c r="AC8170" s="181">
        <v>0.76743251000000001</v>
      </c>
      <c r="AD8170" s="181">
        <v>0</v>
      </c>
      <c r="AE8170">
        <v>4.0513805620740282</v>
      </c>
      <c r="AF8170">
        <v>1.6</v>
      </c>
      <c r="AG8170">
        <v>0.77537778000000002</v>
      </c>
      <c r="AH8170">
        <v>4.8570279000000001E-2</v>
      </c>
      <c r="AI8170">
        <v>0.5</v>
      </c>
      <c r="AJ8170">
        <v>0.36</v>
      </c>
      <c r="AK8170">
        <v>0</v>
      </c>
      <c r="AL8170">
        <v>0</v>
      </c>
      <c r="AM8170">
        <v>16.407388841501238</v>
      </c>
      <c r="AN8170">
        <v>0</v>
      </c>
      <c r="AO8170">
        <v>0</v>
      </c>
      <c r="AP8170">
        <v>0</v>
      </c>
      <c r="AQ8170">
        <v>16.407389000000002</v>
      </c>
      <c r="AR8170">
        <v>0</v>
      </c>
      <c r="AS8170">
        <v>0</v>
      </c>
      <c r="AT8170">
        <v>267.24959000000001</v>
      </c>
      <c r="AU8170">
        <v>267.2495873443055</v>
      </c>
      <c r="AW8170" t="s">
        <v>9097</v>
      </c>
      <c r="AX8170" t="s">
        <v>9097</v>
      </c>
      <c r="AY8170" t="s">
        <v>9097</v>
      </c>
      <c r="AZ8170" t="s">
        <v>9097</v>
      </c>
      <c r="BA8170" t="s">
        <v>9097</v>
      </c>
      <c r="BB8170" t="s">
        <v>9097</v>
      </c>
      <c r="BC8170" t="s">
        <v>9097</v>
      </c>
      <c r="BD8170" t="s">
        <v>9097</v>
      </c>
      <c r="BE8170" t="s">
        <v>9097</v>
      </c>
      <c r="BF8170" t="s">
        <v>9097</v>
      </c>
      <c r="BG8170" t="s">
        <v>9097</v>
      </c>
      <c r="BH8170" t="s">
        <v>9097</v>
      </c>
      <c r="BI8170" t="s">
        <v>9097</v>
      </c>
      <c r="BJ8170" t="s">
        <v>9097</v>
      </c>
      <c r="BK8170" t="s">
        <v>9097</v>
      </c>
      <c r="BL8170" t="s">
        <v>9097</v>
      </c>
    </row>
    <row r="8171" spans="2:64" x14ac:dyDescent="0.25">
      <c r="B8171" s="80" t="s">
        <v>8450</v>
      </c>
      <c r="C8171" s="181">
        <v>12.815416083473304</v>
      </c>
      <c r="D8171" s="181">
        <v>268.52319</v>
      </c>
      <c r="E8171" s="181">
        <v>0.80947866999999996</v>
      </c>
      <c r="F8171" s="181">
        <v>0.73199999999999998</v>
      </c>
      <c r="G8171" s="181">
        <v>2.2000000000000002E-2</v>
      </c>
      <c r="H8171" s="181">
        <v>0.39937759</v>
      </c>
      <c r="I8171" s="181">
        <v>0.32074246000000001</v>
      </c>
      <c r="J8171" s="181">
        <v>0</v>
      </c>
      <c r="K8171" s="181">
        <v>0</v>
      </c>
      <c r="L8171" s="181">
        <v>0</v>
      </c>
      <c r="M8171" s="181">
        <v>0</v>
      </c>
      <c r="N8171" s="181">
        <v>279.05500999999998</v>
      </c>
      <c r="O8171" s="181">
        <v>0</v>
      </c>
      <c r="P8171" s="181">
        <v>0</v>
      </c>
      <c r="Q8171" s="181">
        <v>0</v>
      </c>
      <c r="R8171" s="181">
        <v>1.2630918</v>
      </c>
      <c r="S8171" s="181">
        <v>0</v>
      </c>
      <c r="T8171" s="181">
        <v>1.8957346000000002</v>
      </c>
      <c r="U8171" s="181">
        <v>1.8074074</v>
      </c>
      <c r="V8171" s="181">
        <v>6.8111455000000001E-2</v>
      </c>
      <c r="W8171" s="181">
        <v>1.0373444000000001</v>
      </c>
      <c r="X8171" s="181">
        <v>0.83526681999999997</v>
      </c>
      <c r="Y8171" s="181">
        <v>0</v>
      </c>
      <c r="Z8171" s="181">
        <v>0</v>
      </c>
      <c r="AA8171" s="181">
        <v>0</v>
      </c>
      <c r="AB8171" s="181">
        <v>6.9069565000000006</v>
      </c>
      <c r="AC8171" s="181">
        <v>1.1367826000000001</v>
      </c>
      <c r="AD8171" s="181">
        <v>0</v>
      </c>
      <c r="AE8171">
        <v>4.4207307010647945</v>
      </c>
      <c r="AF8171">
        <v>1.6</v>
      </c>
      <c r="AG8171">
        <v>0.77537778000000002</v>
      </c>
      <c r="AH8171">
        <v>4.8570279000000001E-2</v>
      </c>
      <c r="AI8171">
        <v>0.5</v>
      </c>
      <c r="AJ8171">
        <v>0.36</v>
      </c>
      <c r="AK8171">
        <v>0</v>
      </c>
      <c r="AL8171">
        <v>0</v>
      </c>
      <c r="AM8171">
        <v>17.806185164843352</v>
      </c>
      <c r="AN8171">
        <v>0</v>
      </c>
      <c r="AO8171">
        <v>0</v>
      </c>
      <c r="AP8171">
        <v>0</v>
      </c>
      <c r="AQ8171">
        <v>17.806184999999999</v>
      </c>
      <c r="AR8171">
        <v>0</v>
      </c>
      <c r="AS8171">
        <v>0</v>
      </c>
      <c r="AT8171">
        <v>279.05500999999998</v>
      </c>
      <c r="AU8171">
        <v>279.05501114182943</v>
      </c>
      <c r="AW8171" t="s">
        <v>9097</v>
      </c>
      <c r="AX8171" t="s">
        <v>9097</v>
      </c>
      <c r="AY8171" t="s">
        <v>9097</v>
      </c>
      <c r="AZ8171" t="s">
        <v>9097</v>
      </c>
      <c r="BA8171" t="s">
        <v>9097</v>
      </c>
      <c r="BB8171" t="s">
        <v>9097</v>
      </c>
      <c r="BC8171" t="s">
        <v>9097</v>
      </c>
      <c r="BD8171" t="s">
        <v>9097</v>
      </c>
      <c r="BE8171" t="s">
        <v>9097</v>
      </c>
      <c r="BF8171" t="s">
        <v>9097</v>
      </c>
      <c r="BG8171" t="s">
        <v>9097</v>
      </c>
      <c r="BH8171" t="s">
        <v>9097</v>
      </c>
      <c r="BI8171" t="s">
        <v>9097</v>
      </c>
      <c r="BJ8171" t="s">
        <v>9097</v>
      </c>
      <c r="BK8171" t="s">
        <v>9097</v>
      </c>
      <c r="BL8171" t="s">
        <v>9097</v>
      </c>
    </row>
    <row r="8172" spans="2:64" x14ac:dyDescent="0.25">
      <c r="B8172" s="80" t="s">
        <v>8451</v>
      </c>
      <c r="C8172" s="181">
        <v>15.528626181254747</v>
      </c>
      <c r="D8172" s="181">
        <v>277.47302999999999</v>
      </c>
      <c r="E8172" s="181">
        <v>0.80947866999999996</v>
      </c>
      <c r="F8172" s="181">
        <v>0.73199999999999998</v>
      </c>
      <c r="G8172" s="181">
        <v>2.2000000000000002E-2</v>
      </c>
      <c r="H8172" s="181">
        <v>0.39937759</v>
      </c>
      <c r="I8172" s="181">
        <v>0.32074246000000001</v>
      </c>
      <c r="J8172" s="181">
        <v>9.7651568000000008E-2</v>
      </c>
      <c r="K8172" s="181">
        <v>0.17480836</v>
      </c>
      <c r="L8172" s="181">
        <v>0.17480836</v>
      </c>
      <c r="M8172" s="181">
        <v>0</v>
      </c>
      <c r="N8172" s="181">
        <v>290.27078999999998</v>
      </c>
      <c r="O8172" s="181">
        <v>0</v>
      </c>
      <c r="P8172" s="181">
        <v>0</v>
      </c>
      <c r="Q8172" s="181">
        <v>0</v>
      </c>
      <c r="R8172" s="181">
        <v>2.3043120999999998</v>
      </c>
      <c r="S8172" s="181">
        <v>0.17859912999999999</v>
      </c>
      <c r="T8172" s="181">
        <v>1.8957346000000002</v>
      </c>
      <c r="U8172" s="181">
        <v>1.8074074</v>
      </c>
      <c r="V8172" s="181">
        <v>6.8111455000000001E-2</v>
      </c>
      <c r="W8172" s="181">
        <v>1.0373444000000001</v>
      </c>
      <c r="X8172" s="181">
        <v>0.83526681999999997</v>
      </c>
      <c r="Y8172" s="181">
        <v>0.28222997</v>
      </c>
      <c r="Z8172" s="181">
        <v>0.50522648000000003</v>
      </c>
      <c r="AA8172" s="181">
        <v>0.50522648000000003</v>
      </c>
      <c r="AB8172" s="181">
        <v>9.4194589000000004</v>
      </c>
      <c r="AC8172" s="181">
        <v>2.0738808999999998</v>
      </c>
      <c r="AD8172" s="181">
        <v>0</v>
      </c>
      <c r="AE8172">
        <v>5.3578289889564576</v>
      </c>
      <c r="AF8172">
        <v>1.6</v>
      </c>
      <c r="AG8172">
        <v>0.77537778000000002</v>
      </c>
      <c r="AH8172">
        <v>4.8570279000000001E-2</v>
      </c>
      <c r="AI8172">
        <v>0.5</v>
      </c>
      <c r="AJ8172">
        <v>0.36</v>
      </c>
      <c r="AK8172">
        <v>0.16073920999999999</v>
      </c>
      <c r="AL8172">
        <v>0</v>
      </c>
      <c r="AM8172">
        <v>21.71673921472652</v>
      </c>
      <c r="AN8172">
        <v>0.16200000000000001</v>
      </c>
      <c r="AO8172">
        <v>0.28999999999999998</v>
      </c>
      <c r="AP8172">
        <v>0.28999999999999998</v>
      </c>
      <c r="AQ8172">
        <v>20.814</v>
      </c>
      <c r="AR8172">
        <v>0</v>
      </c>
      <c r="AS8172">
        <v>0</v>
      </c>
      <c r="AT8172">
        <v>290.27078999999998</v>
      </c>
      <c r="AU8172">
        <v>290.27079270985814</v>
      </c>
      <c r="AW8172" t="s">
        <v>9097</v>
      </c>
      <c r="AX8172" t="s">
        <v>9097</v>
      </c>
      <c r="AY8172" t="s">
        <v>9097</v>
      </c>
      <c r="AZ8172" t="s">
        <v>9097</v>
      </c>
      <c r="BA8172" t="s">
        <v>9097</v>
      </c>
      <c r="BB8172" t="s">
        <v>9097</v>
      </c>
      <c r="BC8172" t="s">
        <v>9097</v>
      </c>
      <c r="BD8172" t="s">
        <v>9097</v>
      </c>
      <c r="BE8172" t="s">
        <v>9097</v>
      </c>
      <c r="BF8172" t="s">
        <v>9097</v>
      </c>
      <c r="BG8172" t="s">
        <v>9097</v>
      </c>
      <c r="BH8172" t="s">
        <v>9097</v>
      </c>
      <c r="BI8172" t="s">
        <v>9097</v>
      </c>
      <c r="BJ8172" t="s">
        <v>9097</v>
      </c>
      <c r="BK8172" t="s">
        <v>9097</v>
      </c>
      <c r="BL8172" t="s">
        <v>9097</v>
      </c>
    </row>
    <row r="8173" spans="2:64" x14ac:dyDescent="0.25">
      <c r="B8173" s="80" t="s">
        <v>8452</v>
      </c>
      <c r="C8173" s="181">
        <v>19.67013997908559</v>
      </c>
      <c r="D8173" s="181">
        <v>257.42901000000001</v>
      </c>
      <c r="E8173" s="181">
        <v>0.80947866999999996</v>
      </c>
      <c r="F8173" s="181">
        <v>0.73199999999999998</v>
      </c>
      <c r="G8173" s="181">
        <v>2.2000000000000002E-2</v>
      </c>
      <c r="H8173" s="181">
        <v>0.39937759</v>
      </c>
      <c r="I8173" s="181">
        <v>0.32074246000000001</v>
      </c>
      <c r="J8173" s="181">
        <v>9.7651568000000008E-2</v>
      </c>
      <c r="K8173" s="181">
        <v>0.17480836</v>
      </c>
      <c r="L8173" s="181">
        <v>0.17480836</v>
      </c>
      <c r="M8173" s="181">
        <v>0</v>
      </c>
      <c r="N8173" s="181">
        <v>274.36827999999997</v>
      </c>
      <c r="O8173" s="181">
        <v>0</v>
      </c>
      <c r="P8173" s="181">
        <v>0</v>
      </c>
      <c r="Q8173" s="181">
        <v>0</v>
      </c>
      <c r="R8173" s="181">
        <v>4.0958148999999997</v>
      </c>
      <c r="S8173" s="181">
        <v>12.194217999999999</v>
      </c>
      <c r="T8173" s="181">
        <v>1.8957346000000002</v>
      </c>
      <c r="U8173" s="181">
        <v>1.8074074</v>
      </c>
      <c r="V8173" s="181">
        <v>6.8111455000000001E-2</v>
      </c>
      <c r="W8173" s="181">
        <v>1.0373444000000001</v>
      </c>
      <c r="X8173" s="181">
        <v>0.83526681999999997</v>
      </c>
      <c r="Y8173" s="181">
        <v>0.28222997</v>
      </c>
      <c r="Z8173" s="181">
        <v>0.50522648000000003</v>
      </c>
      <c r="AA8173" s="181">
        <v>0.50522648000000003</v>
      </c>
      <c r="AB8173" s="181">
        <v>23.226579999999998</v>
      </c>
      <c r="AC8173" s="181">
        <v>3.6862334000000003</v>
      </c>
      <c r="AD8173" s="181">
        <v>0</v>
      </c>
      <c r="AE8173">
        <v>6.9701815024025295</v>
      </c>
      <c r="AF8173">
        <v>1.6</v>
      </c>
      <c r="AG8173">
        <v>0.77537778000000002</v>
      </c>
      <c r="AH8173">
        <v>4.8570279000000001E-2</v>
      </c>
      <c r="AI8173">
        <v>0.5</v>
      </c>
      <c r="AJ8173">
        <v>0.36</v>
      </c>
      <c r="AK8173">
        <v>10.974796000000001</v>
      </c>
      <c r="AL8173">
        <v>0</v>
      </c>
      <c r="AM8173">
        <v>32.530795887418492</v>
      </c>
      <c r="AN8173">
        <v>0.16200000000000001</v>
      </c>
      <c r="AO8173">
        <v>0.28999999999999998</v>
      </c>
      <c r="AP8173">
        <v>0.28999999999999998</v>
      </c>
      <c r="AQ8173">
        <v>20.814</v>
      </c>
      <c r="AR8173">
        <v>0</v>
      </c>
      <c r="AS8173">
        <v>0</v>
      </c>
      <c r="AT8173">
        <v>274.36827999999997</v>
      </c>
      <c r="AU8173">
        <v>274.36827847609692</v>
      </c>
      <c r="AW8173" t="s">
        <v>9097</v>
      </c>
      <c r="AX8173" t="s">
        <v>9097</v>
      </c>
      <c r="AY8173" t="s">
        <v>9097</v>
      </c>
      <c r="AZ8173" t="s">
        <v>9097</v>
      </c>
      <c r="BA8173" t="s">
        <v>9097</v>
      </c>
      <c r="BB8173" t="s">
        <v>9097</v>
      </c>
      <c r="BC8173" t="s">
        <v>9097</v>
      </c>
      <c r="BD8173" t="s">
        <v>9097</v>
      </c>
      <c r="BE8173" t="s">
        <v>9097</v>
      </c>
      <c r="BF8173" t="s">
        <v>9097</v>
      </c>
      <c r="BG8173" t="s">
        <v>9097</v>
      </c>
      <c r="BH8173" t="s">
        <v>9097</v>
      </c>
      <c r="BI8173" t="s">
        <v>9097</v>
      </c>
      <c r="BJ8173" t="s">
        <v>9097</v>
      </c>
      <c r="BK8173" t="s">
        <v>9097</v>
      </c>
      <c r="BL8173" t="s">
        <v>9097</v>
      </c>
    </row>
    <row r="8174" spans="2:64" x14ac:dyDescent="0.25">
      <c r="B8174" s="80" t="s">
        <v>8453</v>
      </c>
      <c r="C8174" s="181">
        <v>20.484170677800289</v>
      </c>
      <c r="D8174" s="181">
        <v>239.79691</v>
      </c>
      <c r="E8174" s="181">
        <v>0.80947866999999996</v>
      </c>
      <c r="F8174" s="181">
        <v>0.73199999999999998</v>
      </c>
      <c r="G8174" s="181">
        <v>2.2000000000000002E-2</v>
      </c>
      <c r="H8174" s="181">
        <v>0.39937759</v>
      </c>
      <c r="I8174" s="181">
        <v>0.32074246000000001</v>
      </c>
      <c r="J8174" s="181">
        <v>9.7651568000000008E-2</v>
      </c>
      <c r="K8174" s="181">
        <v>0.17480836</v>
      </c>
      <c r="L8174" s="181">
        <v>0.17480836</v>
      </c>
      <c r="M8174" s="181">
        <v>0</v>
      </c>
      <c r="N8174" s="181">
        <v>257.55020999999999</v>
      </c>
      <c r="O8174" s="181">
        <v>0</v>
      </c>
      <c r="P8174" s="181">
        <v>0</v>
      </c>
      <c r="Q8174" s="181">
        <v>0</v>
      </c>
      <c r="R8174" s="181">
        <v>4.3733605999999998</v>
      </c>
      <c r="S8174" s="181">
        <v>13.525197</v>
      </c>
      <c r="T8174" s="181">
        <v>1.8957346000000002</v>
      </c>
      <c r="U8174" s="181">
        <v>1.8074074</v>
      </c>
      <c r="V8174" s="181">
        <v>6.8111455000000001E-2</v>
      </c>
      <c r="W8174" s="181">
        <v>1.0373444000000001</v>
      </c>
      <c r="X8174" s="181">
        <v>0.83526681999999997</v>
      </c>
      <c r="Y8174" s="181">
        <v>0.28222997</v>
      </c>
      <c r="Z8174" s="181">
        <v>0.50522648000000003</v>
      </c>
      <c r="AA8174" s="181">
        <v>0.50522648000000003</v>
      </c>
      <c r="AB8174" s="181">
        <v>24.835104999999999</v>
      </c>
      <c r="AC8174" s="181">
        <v>3.9360245000000003</v>
      </c>
      <c r="AD8174" s="181">
        <v>0</v>
      </c>
      <c r="AE8174">
        <v>7.2199725776987105</v>
      </c>
      <c r="AF8174">
        <v>1.6</v>
      </c>
      <c r="AG8174">
        <v>0.77537778000000002</v>
      </c>
      <c r="AH8174">
        <v>4.8570279000000001E-2</v>
      </c>
      <c r="AI8174">
        <v>0.5</v>
      </c>
      <c r="AJ8174">
        <v>0.36</v>
      </c>
      <c r="AK8174">
        <v>12.172677</v>
      </c>
      <c r="AL8174">
        <v>0</v>
      </c>
      <c r="AM8174">
        <v>33.728676910842516</v>
      </c>
      <c r="AN8174">
        <v>0.16200000000000001</v>
      </c>
      <c r="AO8174">
        <v>0.28999999999999998</v>
      </c>
      <c r="AP8174">
        <v>0.28999999999999998</v>
      </c>
      <c r="AQ8174">
        <v>20.814</v>
      </c>
      <c r="AR8174">
        <v>0</v>
      </c>
      <c r="AS8174">
        <v>0</v>
      </c>
      <c r="AT8174">
        <v>257.55020999999999</v>
      </c>
      <c r="AU8174">
        <v>257.55021299949811</v>
      </c>
      <c r="AW8174" t="s">
        <v>9097</v>
      </c>
      <c r="AX8174" t="s">
        <v>9097</v>
      </c>
      <c r="AY8174" t="s">
        <v>9097</v>
      </c>
      <c r="AZ8174" t="s">
        <v>9097</v>
      </c>
      <c r="BA8174" t="s">
        <v>9097</v>
      </c>
      <c r="BB8174" t="s">
        <v>9097</v>
      </c>
      <c r="BC8174" t="s">
        <v>9097</v>
      </c>
      <c r="BD8174" t="s">
        <v>9097</v>
      </c>
      <c r="BE8174" t="s">
        <v>9097</v>
      </c>
      <c r="BF8174" t="s">
        <v>9097</v>
      </c>
      <c r="BG8174" t="s">
        <v>9097</v>
      </c>
      <c r="BH8174" t="s">
        <v>9097</v>
      </c>
      <c r="BI8174" t="s">
        <v>9097</v>
      </c>
      <c r="BJ8174" t="s">
        <v>9097</v>
      </c>
      <c r="BK8174" t="s">
        <v>9097</v>
      </c>
      <c r="BL8174" t="s">
        <v>9097</v>
      </c>
    </row>
    <row r="8175" spans="2:64" x14ac:dyDescent="0.25">
      <c r="B8175" s="80" t="s">
        <v>8454</v>
      </c>
      <c r="C8175" s="181">
        <v>19.945721059843549</v>
      </c>
      <c r="D8175" s="181">
        <v>186.61916000000002</v>
      </c>
      <c r="E8175" s="181">
        <v>0.80947866999999996</v>
      </c>
      <c r="F8175" s="181">
        <v>0.73199999999999998</v>
      </c>
      <c r="G8175" s="181">
        <v>2.2000000000000002E-2</v>
      </c>
      <c r="H8175" s="181">
        <v>0.39937759</v>
      </c>
      <c r="I8175" s="181">
        <v>0.32074246000000001</v>
      </c>
      <c r="J8175" s="181">
        <v>9.7651568000000008E-2</v>
      </c>
      <c r="K8175" s="181">
        <v>0.17480836</v>
      </c>
      <c r="L8175" s="181">
        <v>0.17480836</v>
      </c>
      <c r="M8175" s="181">
        <v>0</v>
      </c>
      <c r="N8175" s="181">
        <v>203.83401000000001</v>
      </c>
      <c r="O8175" s="181">
        <v>0</v>
      </c>
      <c r="P8175" s="181">
        <v>0</v>
      </c>
      <c r="Q8175" s="181">
        <v>0</v>
      </c>
      <c r="R8175" s="181">
        <v>4.1647587999999995</v>
      </c>
      <c r="S8175" s="181">
        <v>12.249244000000001</v>
      </c>
      <c r="T8175" s="181">
        <v>1.8957346000000002</v>
      </c>
      <c r="U8175" s="181">
        <v>1.8074074</v>
      </c>
      <c r="V8175" s="181">
        <v>6.8111455000000001E-2</v>
      </c>
      <c r="W8175" s="181">
        <v>1.0373444000000001</v>
      </c>
      <c r="X8175" s="181">
        <v>0.83526681999999997</v>
      </c>
      <c r="Y8175" s="181">
        <v>0.28222997</v>
      </c>
      <c r="Z8175" s="181">
        <v>0.50522648000000003</v>
      </c>
      <c r="AA8175" s="181">
        <v>0.50522648000000003</v>
      </c>
      <c r="AB8175" s="181">
        <v>23.350549999999998</v>
      </c>
      <c r="AC8175" s="181">
        <v>3.7482829</v>
      </c>
      <c r="AD8175" s="181">
        <v>0</v>
      </c>
      <c r="AE8175">
        <v>7.032230963132867</v>
      </c>
      <c r="AF8175">
        <v>1.6</v>
      </c>
      <c r="AG8175">
        <v>0.77537778000000002</v>
      </c>
      <c r="AH8175">
        <v>4.8570279000000001E-2</v>
      </c>
      <c r="AI8175">
        <v>0.5</v>
      </c>
      <c r="AJ8175">
        <v>0.36</v>
      </c>
      <c r="AK8175">
        <v>11.024319</v>
      </c>
      <c r="AL8175">
        <v>0</v>
      </c>
      <c r="AM8175">
        <v>32.580319304718856</v>
      </c>
      <c r="AN8175">
        <v>0.16200000000000001</v>
      </c>
      <c r="AO8175">
        <v>0.28999999999999998</v>
      </c>
      <c r="AP8175">
        <v>0.28999999999999998</v>
      </c>
      <c r="AQ8175">
        <v>20.814</v>
      </c>
      <c r="AR8175">
        <v>0</v>
      </c>
      <c r="AS8175">
        <v>0</v>
      </c>
      <c r="AT8175">
        <v>203.83401000000001</v>
      </c>
      <c r="AU8175">
        <v>203.83401046091439</v>
      </c>
      <c r="AW8175" t="s">
        <v>9097</v>
      </c>
      <c r="AX8175" t="s">
        <v>9097</v>
      </c>
      <c r="AY8175" t="s">
        <v>9097</v>
      </c>
      <c r="AZ8175" t="s">
        <v>9097</v>
      </c>
      <c r="BA8175" t="s">
        <v>9097</v>
      </c>
      <c r="BB8175" t="s">
        <v>9097</v>
      </c>
      <c r="BC8175" t="s">
        <v>9097</v>
      </c>
      <c r="BD8175" t="s">
        <v>9097</v>
      </c>
      <c r="BE8175" t="s">
        <v>9097</v>
      </c>
      <c r="BF8175" t="s">
        <v>9097</v>
      </c>
      <c r="BG8175" t="s">
        <v>9097</v>
      </c>
      <c r="BH8175" t="s">
        <v>9097</v>
      </c>
      <c r="BI8175" t="s">
        <v>9097</v>
      </c>
      <c r="BJ8175" t="s">
        <v>9097</v>
      </c>
      <c r="BK8175" t="s">
        <v>9097</v>
      </c>
      <c r="BL8175" t="s">
        <v>9097</v>
      </c>
    </row>
    <row r="8176" spans="2:64" x14ac:dyDescent="0.25">
      <c r="B8176" s="80" t="s">
        <v>8455</v>
      </c>
      <c r="C8176" s="181">
        <v>19.246197394522078</v>
      </c>
      <c r="D8176" s="181">
        <v>201.18536</v>
      </c>
      <c r="E8176" s="181">
        <v>0.80947866999999996</v>
      </c>
      <c r="F8176" s="181">
        <v>0.73199999999999998</v>
      </c>
      <c r="G8176" s="181">
        <v>2.2000000000000002E-2</v>
      </c>
      <c r="H8176" s="181">
        <v>0.39937759</v>
      </c>
      <c r="I8176" s="181">
        <v>0.32074246000000001</v>
      </c>
      <c r="J8176" s="181">
        <v>9.7651568000000008E-2</v>
      </c>
      <c r="K8176" s="181">
        <v>0.17480836</v>
      </c>
      <c r="L8176" s="181">
        <v>0.17480836</v>
      </c>
      <c r="M8176" s="181">
        <v>0</v>
      </c>
      <c r="N8176" s="181">
        <v>217.70068999999998</v>
      </c>
      <c r="O8176" s="181">
        <v>0</v>
      </c>
      <c r="P8176" s="181">
        <v>0</v>
      </c>
      <c r="Q8176" s="181">
        <v>0</v>
      </c>
      <c r="R8176" s="181">
        <v>3.8944996000000001</v>
      </c>
      <c r="S8176" s="181">
        <v>11.473164000000001</v>
      </c>
      <c r="T8176" s="181">
        <v>1.8957346000000002</v>
      </c>
      <c r="U8176" s="181">
        <v>1.8074074</v>
      </c>
      <c r="V8176" s="181">
        <v>6.8111455000000001E-2</v>
      </c>
      <c r="W8176" s="181">
        <v>1.0373444000000001</v>
      </c>
      <c r="X8176" s="181">
        <v>0.83526681999999997</v>
      </c>
      <c r="Y8176" s="181">
        <v>0.28222997</v>
      </c>
      <c r="Z8176" s="181">
        <v>0.50522648000000003</v>
      </c>
      <c r="AA8176" s="181">
        <v>0.50522648000000003</v>
      </c>
      <c r="AB8176" s="181">
        <v>22.304210999999999</v>
      </c>
      <c r="AC8176" s="181">
        <v>3.5050496</v>
      </c>
      <c r="AD8176" s="181">
        <v>0</v>
      </c>
      <c r="AE8176">
        <v>6.7889976974535946</v>
      </c>
      <c r="AF8176">
        <v>1.6</v>
      </c>
      <c r="AG8176">
        <v>0.77537778000000002</v>
      </c>
      <c r="AH8176">
        <v>4.8570279000000001E-2</v>
      </c>
      <c r="AI8176">
        <v>0.5</v>
      </c>
      <c r="AJ8176">
        <v>0.36</v>
      </c>
      <c r="AK8176">
        <v>10.325847999999999</v>
      </c>
      <c r="AL8176">
        <v>0</v>
      </c>
      <c r="AM8176">
        <v>31.881847705327221</v>
      </c>
      <c r="AN8176">
        <v>0.16200000000000001</v>
      </c>
      <c r="AO8176">
        <v>0.28999999999999998</v>
      </c>
      <c r="AP8176">
        <v>0.28999999999999998</v>
      </c>
      <c r="AQ8176">
        <v>20.814</v>
      </c>
      <c r="AR8176">
        <v>0</v>
      </c>
      <c r="AS8176">
        <v>0</v>
      </c>
      <c r="AT8176">
        <v>217.70068999999998</v>
      </c>
      <c r="AU8176">
        <v>217.70068872767581</v>
      </c>
      <c r="AW8176" t="s">
        <v>9097</v>
      </c>
      <c r="AX8176" t="s">
        <v>9097</v>
      </c>
      <c r="AY8176" t="s">
        <v>9097</v>
      </c>
      <c r="AZ8176" t="s">
        <v>9097</v>
      </c>
      <c r="BA8176" t="s">
        <v>9097</v>
      </c>
      <c r="BB8176" t="s">
        <v>9097</v>
      </c>
      <c r="BC8176" t="s">
        <v>9097</v>
      </c>
      <c r="BD8176" t="s">
        <v>9097</v>
      </c>
      <c r="BE8176" t="s">
        <v>9097</v>
      </c>
      <c r="BF8176" t="s">
        <v>9097</v>
      </c>
      <c r="BG8176" t="s">
        <v>9097</v>
      </c>
      <c r="BH8176" t="s">
        <v>9097</v>
      </c>
      <c r="BI8176" t="s">
        <v>9097</v>
      </c>
      <c r="BJ8176" t="s">
        <v>9097</v>
      </c>
      <c r="BK8176" t="s">
        <v>9097</v>
      </c>
      <c r="BL8176" t="s">
        <v>9097</v>
      </c>
    </row>
    <row r="8177" spans="2:64" x14ac:dyDescent="0.25">
      <c r="B8177" s="80" t="s">
        <v>8456</v>
      </c>
      <c r="C8177" s="181">
        <v>18.45394756345986</v>
      </c>
      <c r="D8177" s="181">
        <v>149.79495</v>
      </c>
      <c r="E8177" s="181">
        <v>0.80947866999999996</v>
      </c>
      <c r="F8177" s="181">
        <v>0.73199999999999998</v>
      </c>
      <c r="G8177" s="181">
        <v>2.2000000000000002E-2</v>
      </c>
      <c r="H8177" s="181">
        <v>0.39937759</v>
      </c>
      <c r="I8177" s="181">
        <v>0.32074246000000001</v>
      </c>
      <c r="J8177" s="181">
        <v>9.7651568000000008E-2</v>
      </c>
      <c r="K8177" s="181">
        <v>0.17480836</v>
      </c>
      <c r="L8177" s="181">
        <v>0.17480836</v>
      </c>
      <c r="M8177" s="181">
        <v>0</v>
      </c>
      <c r="N8177" s="181">
        <v>165.51803000000001</v>
      </c>
      <c r="O8177" s="181">
        <v>0</v>
      </c>
      <c r="P8177" s="181">
        <v>0</v>
      </c>
      <c r="Q8177" s="181">
        <v>0</v>
      </c>
      <c r="R8177" s="181">
        <v>3.6068020999999999</v>
      </c>
      <c r="S8177" s="181">
        <v>10.592735000000001</v>
      </c>
      <c r="T8177" s="181">
        <v>1.8957346000000002</v>
      </c>
      <c r="U8177" s="181">
        <v>1.8074074</v>
      </c>
      <c r="V8177" s="181">
        <v>6.8111455000000001E-2</v>
      </c>
      <c r="W8177" s="181">
        <v>1.0373444000000001</v>
      </c>
      <c r="X8177" s="181">
        <v>0.83526681999999997</v>
      </c>
      <c r="Y8177" s="181">
        <v>0.28222997</v>
      </c>
      <c r="Z8177" s="181">
        <v>0.50522648000000003</v>
      </c>
      <c r="AA8177" s="181">
        <v>0.50522648000000003</v>
      </c>
      <c r="AB8177" s="181">
        <v>21.136085000000001</v>
      </c>
      <c r="AC8177" s="181">
        <v>3.2461218999999999</v>
      </c>
      <c r="AD8177" s="181">
        <v>0</v>
      </c>
      <c r="AE8177">
        <v>6.5300699242240681</v>
      </c>
      <c r="AF8177">
        <v>1.6</v>
      </c>
      <c r="AG8177">
        <v>0.77537778000000002</v>
      </c>
      <c r="AH8177">
        <v>4.8570279000000001E-2</v>
      </c>
      <c r="AI8177">
        <v>0.5</v>
      </c>
      <c r="AJ8177">
        <v>0.36</v>
      </c>
      <c r="AK8177">
        <v>9.533461599999999</v>
      </c>
      <c r="AL8177">
        <v>0</v>
      </c>
      <c r="AM8177">
        <v>31.089461586978768</v>
      </c>
      <c r="AN8177">
        <v>0.16200000000000001</v>
      </c>
      <c r="AO8177">
        <v>0.28999999999999998</v>
      </c>
      <c r="AP8177">
        <v>0.28999999999999998</v>
      </c>
      <c r="AQ8177">
        <v>20.814</v>
      </c>
      <c r="AR8177">
        <v>0</v>
      </c>
      <c r="AS8177">
        <v>0</v>
      </c>
      <c r="AT8177">
        <v>165.51803000000001</v>
      </c>
      <c r="AU8177">
        <v>165.51802914404618</v>
      </c>
      <c r="AW8177" t="s">
        <v>9097</v>
      </c>
      <c r="AX8177" t="s">
        <v>9097</v>
      </c>
      <c r="AY8177" t="s">
        <v>9097</v>
      </c>
      <c r="AZ8177" t="s">
        <v>9097</v>
      </c>
      <c r="BA8177" t="s">
        <v>9097</v>
      </c>
      <c r="BB8177" t="s">
        <v>9097</v>
      </c>
      <c r="BC8177" t="s">
        <v>9097</v>
      </c>
      <c r="BD8177" t="s">
        <v>9097</v>
      </c>
      <c r="BE8177" t="s">
        <v>9097</v>
      </c>
      <c r="BF8177" t="s">
        <v>9097</v>
      </c>
      <c r="BG8177" t="s">
        <v>9097</v>
      </c>
      <c r="BH8177" t="s">
        <v>9097</v>
      </c>
      <c r="BI8177" t="s">
        <v>9097</v>
      </c>
      <c r="BJ8177" t="s">
        <v>9097</v>
      </c>
      <c r="BK8177" t="s">
        <v>9097</v>
      </c>
      <c r="BL8177" t="s">
        <v>9097</v>
      </c>
    </row>
    <row r="8178" spans="2:64" x14ac:dyDescent="0.25">
      <c r="B8178" s="80" t="s">
        <v>8457</v>
      </c>
      <c r="C8178" s="181">
        <v>17.585556713625955</v>
      </c>
      <c r="D8178" s="181">
        <v>97.854209999999995</v>
      </c>
      <c r="E8178" s="181">
        <v>0.80947866999999996</v>
      </c>
      <c r="F8178" s="181">
        <v>0.73199999999999998</v>
      </c>
      <c r="G8178" s="181">
        <v>2.2000000000000002E-2</v>
      </c>
      <c r="H8178" s="181">
        <v>0.39937759</v>
      </c>
      <c r="I8178" s="181">
        <v>0.32074246000000001</v>
      </c>
      <c r="J8178" s="181">
        <v>9.7651568000000008E-2</v>
      </c>
      <c r="K8178" s="181">
        <v>0.17480836</v>
      </c>
      <c r="L8178" s="181">
        <v>0.17480836</v>
      </c>
      <c r="M8178" s="181">
        <v>0</v>
      </c>
      <c r="N8178" s="181">
        <v>112.7089</v>
      </c>
      <c r="O8178" s="181">
        <v>0</v>
      </c>
      <c r="P8178" s="181">
        <v>0</v>
      </c>
      <c r="Q8178" s="181">
        <v>0</v>
      </c>
      <c r="R8178" s="181">
        <v>3.2886562999999995</v>
      </c>
      <c r="S8178" s="181">
        <v>9.5675980000000003</v>
      </c>
      <c r="T8178" s="181">
        <v>1.8957346000000002</v>
      </c>
      <c r="U8178" s="181">
        <v>1.8074074</v>
      </c>
      <c r="V8178" s="181">
        <v>6.8111455000000001E-2</v>
      </c>
      <c r="W8178" s="181">
        <v>1.0373444000000001</v>
      </c>
      <c r="X8178" s="181">
        <v>0.83526681999999997</v>
      </c>
      <c r="Y8178" s="181">
        <v>0.28222997</v>
      </c>
      <c r="Z8178" s="181">
        <v>0.50522648000000003</v>
      </c>
      <c r="AA8178" s="181">
        <v>0.50522648000000003</v>
      </c>
      <c r="AB8178" s="181">
        <v>19.792801999999998</v>
      </c>
      <c r="AC8178" s="181">
        <v>2.9597907000000001</v>
      </c>
      <c r="AD8178" s="181">
        <v>0</v>
      </c>
      <c r="AE8178">
        <v>6.2437387496129571</v>
      </c>
      <c r="AF8178">
        <v>1.6</v>
      </c>
      <c r="AG8178">
        <v>0.77537778000000002</v>
      </c>
      <c r="AH8178">
        <v>4.8570279000000001E-2</v>
      </c>
      <c r="AI8178">
        <v>0.5</v>
      </c>
      <c r="AJ8178">
        <v>0.36</v>
      </c>
      <c r="AK8178">
        <v>8.6108381999999999</v>
      </c>
      <c r="AL8178">
        <v>0</v>
      </c>
      <c r="AM8178">
        <v>30.166838184469405</v>
      </c>
      <c r="AN8178">
        <v>0.16200000000000001</v>
      </c>
      <c r="AO8178">
        <v>0.28999999999999998</v>
      </c>
      <c r="AP8178">
        <v>0.28999999999999998</v>
      </c>
      <c r="AQ8178">
        <v>20.814</v>
      </c>
      <c r="AR8178">
        <v>0</v>
      </c>
      <c r="AS8178">
        <v>0</v>
      </c>
      <c r="AT8178">
        <v>112.7089</v>
      </c>
      <c r="AU8178">
        <v>112.70890001254759</v>
      </c>
      <c r="AW8178" t="s">
        <v>9097</v>
      </c>
      <c r="AX8178" t="s">
        <v>9097</v>
      </c>
      <c r="AY8178" t="s">
        <v>9097</v>
      </c>
      <c r="AZ8178" t="s">
        <v>9097</v>
      </c>
      <c r="BA8178" t="s">
        <v>9097</v>
      </c>
      <c r="BB8178" t="s">
        <v>9097</v>
      </c>
      <c r="BC8178" t="s">
        <v>9097</v>
      </c>
      <c r="BD8178" t="s">
        <v>9097</v>
      </c>
      <c r="BE8178" t="s">
        <v>9097</v>
      </c>
      <c r="BF8178" t="s">
        <v>9097</v>
      </c>
      <c r="BG8178" t="s">
        <v>9097</v>
      </c>
      <c r="BH8178" t="s">
        <v>9097</v>
      </c>
      <c r="BI8178" t="s">
        <v>9097</v>
      </c>
      <c r="BJ8178" t="s">
        <v>9097</v>
      </c>
      <c r="BK8178" t="s">
        <v>9097</v>
      </c>
      <c r="BL8178" t="s">
        <v>9097</v>
      </c>
    </row>
    <row r="8179" spans="2:64" x14ac:dyDescent="0.25">
      <c r="B8179" s="80" t="s">
        <v>8458</v>
      </c>
      <c r="C8179" s="181">
        <v>16.847227555697462</v>
      </c>
      <c r="D8179" s="181">
        <v>58.564886000000001</v>
      </c>
      <c r="E8179" s="181">
        <v>0.80947866999999996</v>
      </c>
      <c r="F8179" s="181">
        <v>0.73199999999999998</v>
      </c>
      <c r="G8179" s="181">
        <v>2.2000000000000002E-2</v>
      </c>
      <c r="H8179" s="181">
        <v>0.39937759</v>
      </c>
      <c r="I8179" s="181">
        <v>0.32074246000000001</v>
      </c>
      <c r="J8179" s="181">
        <v>9.7651568000000008E-2</v>
      </c>
      <c r="K8179" s="181">
        <v>0.17480836</v>
      </c>
      <c r="L8179" s="181">
        <v>0.17480836</v>
      </c>
      <c r="M8179" s="181">
        <v>0</v>
      </c>
      <c r="N8179" s="181">
        <v>72.681246000000002</v>
      </c>
      <c r="O8179" s="181">
        <v>0</v>
      </c>
      <c r="P8179" s="181">
        <v>0</v>
      </c>
      <c r="Q8179" s="181">
        <v>0</v>
      </c>
      <c r="R8179" s="181">
        <v>2.9958263999999999</v>
      </c>
      <c r="S8179" s="181">
        <v>8.328186500000001</v>
      </c>
      <c r="T8179" s="181">
        <v>1.8957346000000002</v>
      </c>
      <c r="U8179" s="181">
        <v>1.8074074</v>
      </c>
      <c r="V8179" s="181">
        <v>6.8111455000000001E-2</v>
      </c>
      <c r="W8179" s="181">
        <v>1.0373444000000001</v>
      </c>
      <c r="X8179" s="181">
        <v>0.83526681999999997</v>
      </c>
      <c r="Y8179" s="181">
        <v>0.28222997</v>
      </c>
      <c r="Z8179" s="181">
        <v>0.50522648000000003</v>
      </c>
      <c r="AA8179" s="181">
        <v>0.50522648000000003</v>
      </c>
      <c r="AB8179" s="181">
        <v>18.260560000000002</v>
      </c>
      <c r="AC8179" s="181">
        <v>2.6962437000000001</v>
      </c>
      <c r="AD8179" s="181">
        <v>0</v>
      </c>
      <c r="AE8179">
        <v>5.9801917724081299</v>
      </c>
      <c r="AF8179">
        <v>1.6</v>
      </c>
      <c r="AG8179">
        <v>0.77537778000000002</v>
      </c>
      <c r="AH8179">
        <v>4.8570279000000001E-2</v>
      </c>
      <c r="AI8179">
        <v>0.5</v>
      </c>
      <c r="AJ8179">
        <v>0.36</v>
      </c>
      <c r="AK8179">
        <v>7.4953678000000004</v>
      </c>
      <c r="AL8179">
        <v>0</v>
      </c>
      <c r="AM8179">
        <v>29.051367818494423</v>
      </c>
      <c r="AN8179">
        <v>0.16200000000000001</v>
      </c>
      <c r="AO8179">
        <v>0.28999999999999998</v>
      </c>
      <c r="AP8179">
        <v>0.28999999999999998</v>
      </c>
      <c r="AQ8179">
        <v>20.814</v>
      </c>
      <c r="AR8179">
        <v>0</v>
      </c>
      <c r="AS8179">
        <v>0</v>
      </c>
      <c r="AT8179">
        <v>72.681246000000002</v>
      </c>
      <c r="AU8179">
        <v>72.681246158141278</v>
      </c>
      <c r="AW8179" t="s">
        <v>9097</v>
      </c>
      <c r="AX8179" t="s">
        <v>9097</v>
      </c>
      <c r="AY8179" t="s">
        <v>9097</v>
      </c>
      <c r="AZ8179" t="s">
        <v>9097</v>
      </c>
      <c r="BA8179" t="s">
        <v>9097</v>
      </c>
      <c r="BB8179" t="s">
        <v>9097</v>
      </c>
      <c r="BC8179" t="s">
        <v>9097</v>
      </c>
      <c r="BD8179" t="s">
        <v>9097</v>
      </c>
      <c r="BE8179" t="s">
        <v>9097</v>
      </c>
      <c r="BF8179" t="s">
        <v>9097</v>
      </c>
      <c r="BG8179" t="s">
        <v>9097</v>
      </c>
      <c r="BH8179" t="s">
        <v>9097</v>
      </c>
      <c r="BI8179" t="s">
        <v>9097</v>
      </c>
      <c r="BJ8179" t="s">
        <v>9097</v>
      </c>
      <c r="BK8179" t="s">
        <v>9097</v>
      </c>
      <c r="BL8179" t="s">
        <v>9097</v>
      </c>
    </row>
    <row r="8180" spans="2:64" x14ac:dyDescent="0.25">
      <c r="B8180" s="80" t="s">
        <v>8459</v>
      </c>
      <c r="C8180" s="181">
        <v>16.507313180811053</v>
      </c>
      <c r="D8180" s="181">
        <v>39.343021999999998</v>
      </c>
      <c r="E8180" s="181">
        <v>0.80947866999999996</v>
      </c>
      <c r="F8180" s="181">
        <v>0.73199999999999998</v>
      </c>
      <c r="G8180" s="181">
        <v>2.2000000000000002E-2</v>
      </c>
      <c r="H8180" s="181">
        <v>0.39937759</v>
      </c>
      <c r="I8180" s="181">
        <v>0.32074246000000001</v>
      </c>
      <c r="J8180" s="181">
        <v>9.7651568000000008E-2</v>
      </c>
      <c r="K8180" s="181">
        <v>0.17480836</v>
      </c>
      <c r="L8180" s="181">
        <v>0.17480836</v>
      </c>
      <c r="M8180" s="181">
        <v>0</v>
      </c>
      <c r="N8180" s="181">
        <v>53.119468000000005</v>
      </c>
      <c r="O8180" s="181">
        <v>0</v>
      </c>
      <c r="P8180" s="181">
        <v>0</v>
      </c>
      <c r="Q8180" s="181">
        <v>0</v>
      </c>
      <c r="R8180" s="181">
        <v>2.8737955000000004</v>
      </c>
      <c r="S8180" s="181">
        <v>7.9918066999999997</v>
      </c>
      <c r="T8180" s="181">
        <v>1.8957346000000002</v>
      </c>
      <c r="U8180" s="181">
        <v>1.8074074</v>
      </c>
      <c r="V8180" s="181">
        <v>6.8111455000000001E-2</v>
      </c>
      <c r="W8180" s="181">
        <v>1.0373444000000001</v>
      </c>
      <c r="X8180" s="181">
        <v>0.83526681999999997</v>
      </c>
      <c r="Y8180" s="181">
        <v>0.28222997</v>
      </c>
      <c r="Z8180" s="181">
        <v>0.50522648000000003</v>
      </c>
      <c r="AA8180" s="181">
        <v>0.50522648000000003</v>
      </c>
      <c r="AB8180" s="181">
        <v>17.802150000000001</v>
      </c>
      <c r="AC8180" s="181">
        <v>2.5864159999999998</v>
      </c>
      <c r="AD8180" s="181">
        <v>0</v>
      </c>
      <c r="AE8180">
        <v>5.8703640439143276</v>
      </c>
      <c r="AF8180">
        <v>1.6</v>
      </c>
      <c r="AG8180">
        <v>0.77537778000000002</v>
      </c>
      <c r="AH8180">
        <v>4.8570279000000001E-2</v>
      </c>
      <c r="AI8180">
        <v>0.5</v>
      </c>
      <c r="AJ8180">
        <v>0.36</v>
      </c>
      <c r="AK8180">
        <v>7.1926259999999997</v>
      </c>
      <c r="AL8180">
        <v>0</v>
      </c>
      <c r="AM8180">
        <v>28.74862599713741</v>
      </c>
      <c r="AN8180">
        <v>0.16200000000000001</v>
      </c>
      <c r="AO8180">
        <v>0.28999999999999998</v>
      </c>
      <c r="AP8180">
        <v>0.28999999999999998</v>
      </c>
      <c r="AQ8180">
        <v>20.814</v>
      </c>
      <c r="AR8180">
        <v>0</v>
      </c>
      <c r="AS8180">
        <v>0</v>
      </c>
      <c r="AT8180">
        <v>53.119468000000005</v>
      </c>
      <c r="AU8180">
        <v>53.119467936760216</v>
      </c>
      <c r="AW8180" t="s">
        <v>9097</v>
      </c>
      <c r="AX8180" t="s">
        <v>9097</v>
      </c>
      <c r="AY8180" t="s">
        <v>9097</v>
      </c>
      <c r="AZ8180" t="s">
        <v>9097</v>
      </c>
      <c r="BA8180" t="s">
        <v>9097</v>
      </c>
      <c r="BB8180" t="s">
        <v>9097</v>
      </c>
      <c r="BC8180" t="s">
        <v>9097</v>
      </c>
      <c r="BD8180" t="s">
        <v>9097</v>
      </c>
      <c r="BE8180" t="s">
        <v>9097</v>
      </c>
      <c r="BF8180" t="s">
        <v>9097</v>
      </c>
      <c r="BG8180" t="s">
        <v>9097</v>
      </c>
      <c r="BH8180" t="s">
        <v>9097</v>
      </c>
      <c r="BI8180" t="s">
        <v>9097</v>
      </c>
      <c r="BJ8180" t="s">
        <v>9097</v>
      </c>
      <c r="BK8180" t="s">
        <v>9097</v>
      </c>
      <c r="BL8180" t="s">
        <v>9097</v>
      </c>
    </row>
    <row r="8181" spans="2:64" x14ac:dyDescent="0.25">
      <c r="B8181" s="80" t="s">
        <v>8460</v>
      </c>
      <c r="C8181" s="181">
        <v>16.317706650794577</v>
      </c>
      <c r="D8181" s="181">
        <v>13.162177999999999</v>
      </c>
      <c r="E8181" s="181">
        <v>0.80947866999999996</v>
      </c>
      <c r="F8181" s="181">
        <v>0.73199999999999998</v>
      </c>
      <c r="G8181" s="181">
        <v>2.2000000000000002E-2</v>
      </c>
      <c r="H8181" s="181">
        <v>0.39937759</v>
      </c>
      <c r="I8181" s="181">
        <v>0.32074246000000001</v>
      </c>
      <c r="J8181" s="181">
        <v>9.7651568000000008E-2</v>
      </c>
      <c r="K8181" s="181">
        <v>0.17480836</v>
      </c>
      <c r="L8181" s="181">
        <v>0.17480836</v>
      </c>
      <c r="M8181" s="181">
        <v>0</v>
      </c>
      <c r="N8181" s="181">
        <v>26.749016999999998</v>
      </c>
      <c r="O8181" s="181">
        <v>0</v>
      </c>
      <c r="P8181" s="181">
        <v>0</v>
      </c>
      <c r="Q8181" s="181">
        <v>0</v>
      </c>
      <c r="R8181" s="181">
        <v>2.8055342999999997</v>
      </c>
      <c r="S8181" s="181">
        <v>7.8377058000000002</v>
      </c>
      <c r="T8181" s="181">
        <v>1.8957346000000002</v>
      </c>
      <c r="U8181" s="181">
        <v>1.8074074</v>
      </c>
      <c r="V8181" s="181">
        <v>6.8111455000000001E-2</v>
      </c>
      <c r="W8181" s="181">
        <v>1.0373444000000001</v>
      </c>
      <c r="X8181" s="181">
        <v>0.83526681999999997</v>
      </c>
      <c r="Y8181" s="181">
        <v>0.28222997</v>
      </c>
      <c r="Z8181" s="181">
        <v>0.50522648000000003</v>
      </c>
      <c r="AA8181" s="181">
        <v>0.50522648000000003</v>
      </c>
      <c r="AB8181" s="181">
        <v>17.579788000000001</v>
      </c>
      <c r="AC8181" s="181">
        <v>2.5249808999999996</v>
      </c>
      <c r="AD8181" s="181">
        <v>0</v>
      </c>
      <c r="AE8181">
        <v>5.8089289389736818</v>
      </c>
      <c r="AF8181">
        <v>1.6</v>
      </c>
      <c r="AG8181">
        <v>0.77537778000000002</v>
      </c>
      <c r="AH8181">
        <v>4.8570279000000001E-2</v>
      </c>
      <c r="AI8181">
        <v>0.5</v>
      </c>
      <c r="AJ8181">
        <v>0.36</v>
      </c>
      <c r="AK8181">
        <v>7.0539353</v>
      </c>
      <c r="AL8181">
        <v>0</v>
      </c>
      <c r="AM8181">
        <v>28.609935262369326</v>
      </c>
      <c r="AN8181">
        <v>0.16200000000000001</v>
      </c>
      <c r="AO8181">
        <v>0.28999999999999998</v>
      </c>
      <c r="AP8181">
        <v>0.28999999999999998</v>
      </c>
      <c r="AQ8181">
        <v>20.814</v>
      </c>
      <c r="AR8181">
        <v>0</v>
      </c>
      <c r="AS8181">
        <v>0</v>
      </c>
      <c r="AT8181">
        <v>26.749016999999998</v>
      </c>
      <c r="AU8181">
        <v>26.749017281776734</v>
      </c>
      <c r="AW8181" t="s">
        <v>9097</v>
      </c>
      <c r="AX8181" t="s">
        <v>9097</v>
      </c>
      <c r="AY8181" t="s">
        <v>9097</v>
      </c>
      <c r="AZ8181" t="s">
        <v>9097</v>
      </c>
      <c r="BA8181" t="s">
        <v>9097</v>
      </c>
      <c r="BB8181" t="s">
        <v>9097</v>
      </c>
      <c r="BC8181" t="s">
        <v>9097</v>
      </c>
      <c r="BD8181" t="s">
        <v>9097</v>
      </c>
      <c r="BE8181" t="s">
        <v>9097</v>
      </c>
      <c r="BF8181" t="s">
        <v>9097</v>
      </c>
      <c r="BG8181" t="s">
        <v>9097</v>
      </c>
      <c r="BH8181" t="s">
        <v>9097</v>
      </c>
      <c r="BI8181" t="s">
        <v>9097</v>
      </c>
      <c r="BJ8181" t="s">
        <v>9097</v>
      </c>
      <c r="BK8181" t="s">
        <v>9097</v>
      </c>
      <c r="BL8181" t="s">
        <v>9097</v>
      </c>
    </row>
    <row r="8182" spans="2:64" x14ac:dyDescent="0.25">
      <c r="B8182" s="80" t="s">
        <v>8461</v>
      </c>
      <c r="C8182" s="181">
        <v>16.426925363650017</v>
      </c>
      <c r="D8182" s="181">
        <v>7.6226725999999996</v>
      </c>
      <c r="E8182" s="181">
        <v>0.80947866999999996</v>
      </c>
      <c r="F8182" s="181">
        <v>0.73199999999999998</v>
      </c>
      <c r="G8182" s="181">
        <v>2.2000000000000002E-2</v>
      </c>
      <c r="H8182" s="181">
        <v>0.39937759</v>
      </c>
      <c r="I8182" s="181">
        <v>0.32074246000000001</v>
      </c>
      <c r="J8182" s="181">
        <v>9.7651568000000008E-2</v>
      </c>
      <c r="K8182" s="181">
        <v>0.17480836</v>
      </c>
      <c r="L8182" s="181">
        <v>0.17480836</v>
      </c>
      <c r="M8182" s="181">
        <v>0</v>
      </c>
      <c r="N8182" s="181">
        <v>21.318731</v>
      </c>
      <c r="O8182" s="181">
        <v>0</v>
      </c>
      <c r="P8182" s="181">
        <v>0</v>
      </c>
      <c r="Q8182" s="181">
        <v>0</v>
      </c>
      <c r="R8182" s="181">
        <v>2.8386441000000002</v>
      </c>
      <c r="S8182" s="181">
        <v>8.0387702999999995</v>
      </c>
      <c r="T8182" s="181">
        <v>1.8957346000000002</v>
      </c>
      <c r="U8182" s="181">
        <v>1.8074074</v>
      </c>
      <c r="V8182" s="181">
        <v>6.8111455000000001E-2</v>
      </c>
      <c r="W8182" s="181">
        <v>1.0373444000000001</v>
      </c>
      <c r="X8182" s="181">
        <v>0.83526681999999997</v>
      </c>
      <c r="Y8182" s="181">
        <v>0.28222997</v>
      </c>
      <c r="Z8182" s="181">
        <v>0.50522648000000003</v>
      </c>
      <c r="AA8182" s="181">
        <v>0.50522648000000003</v>
      </c>
      <c r="AB8182" s="181">
        <v>17.813962</v>
      </c>
      <c r="AC8182" s="181">
        <v>2.5547797000000001</v>
      </c>
      <c r="AD8182" s="181">
        <v>0</v>
      </c>
      <c r="AE8182">
        <v>5.8387277641027131</v>
      </c>
      <c r="AF8182">
        <v>1.6</v>
      </c>
      <c r="AG8182">
        <v>0.77537778000000002</v>
      </c>
      <c r="AH8182">
        <v>4.8570279000000001E-2</v>
      </c>
      <c r="AI8182">
        <v>0.5</v>
      </c>
      <c r="AJ8182">
        <v>0.36</v>
      </c>
      <c r="AK8182">
        <v>7.2348933000000004</v>
      </c>
      <c r="AL8182">
        <v>0</v>
      </c>
      <c r="AM8182">
        <v>28.790893250172601</v>
      </c>
      <c r="AN8182">
        <v>0.16200000000000001</v>
      </c>
      <c r="AO8182">
        <v>0.28999999999999998</v>
      </c>
      <c r="AP8182">
        <v>0.28999999999999998</v>
      </c>
      <c r="AQ8182">
        <v>20.814</v>
      </c>
      <c r="AR8182">
        <v>0</v>
      </c>
      <c r="AS8182">
        <v>0</v>
      </c>
      <c r="AT8182">
        <v>21.318731</v>
      </c>
      <c r="AU8182">
        <v>21.318730904680244</v>
      </c>
      <c r="AW8182" t="s">
        <v>9097</v>
      </c>
      <c r="AX8182" t="s">
        <v>9097</v>
      </c>
      <c r="AY8182" t="s">
        <v>9097</v>
      </c>
      <c r="AZ8182" t="s">
        <v>9097</v>
      </c>
      <c r="BA8182" t="s">
        <v>9097</v>
      </c>
      <c r="BB8182" t="s">
        <v>9097</v>
      </c>
      <c r="BC8182" t="s">
        <v>9097</v>
      </c>
      <c r="BD8182" t="s">
        <v>9097</v>
      </c>
      <c r="BE8182" t="s">
        <v>9097</v>
      </c>
      <c r="BF8182" t="s">
        <v>9097</v>
      </c>
      <c r="BG8182" t="s">
        <v>9097</v>
      </c>
      <c r="BH8182" t="s">
        <v>9097</v>
      </c>
      <c r="BI8182" t="s">
        <v>9097</v>
      </c>
      <c r="BJ8182" t="s">
        <v>9097</v>
      </c>
      <c r="BK8182" t="s">
        <v>9097</v>
      </c>
      <c r="BL8182" t="s">
        <v>9097</v>
      </c>
    </row>
    <row r="8183" spans="2:64" x14ac:dyDescent="0.25">
      <c r="B8183" s="80" t="s">
        <v>8462</v>
      </c>
      <c r="C8183" s="181">
        <v>16.591740529269842</v>
      </c>
      <c r="D8183" s="181">
        <v>12.054995</v>
      </c>
      <c r="E8183" s="181">
        <v>0.80947866999999996</v>
      </c>
      <c r="F8183" s="181">
        <v>0.73199999999999998</v>
      </c>
      <c r="G8183" s="181">
        <v>2.2000000000000002E-2</v>
      </c>
      <c r="H8183" s="181">
        <v>0.39937759</v>
      </c>
      <c r="I8183" s="181">
        <v>0.32074246000000001</v>
      </c>
      <c r="J8183" s="181">
        <v>9.7651568000000008E-2</v>
      </c>
      <c r="K8183" s="181">
        <v>0.17480836</v>
      </c>
      <c r="L8183" s="181">
        <v>0.17480836</v>
      </c>
      <c r="M8183" s="181">
        <v>0</v>
      </c>
      <c r="N8183" s="181">
        <v>25.915869000000001</v>
      </c>
      <c r="O8183" s="181">
        <v>0</v>
      </c>
      <c r="P8183" s="181">
        <v>0</v>
      </c>
      <c r="Q8183" s="181">
        <v>0</v>
      </c>
      <c r="R8183" s="181">
        <v>2.9084238999999998</v>
      </c>
      <c r="S8183" s="181">
        <v>8.3939354999999995</v>
      </c>
      <c r="T8183" s="181">
        <v>1.8957346000000002</v>
      </c>
      <c r="U8183" s="181">
        <v>1.8074074</v>
      </c>
      <c r="V8183" s="181">
        <v>6.8111455000000001E-2</v>
      </c>
      <c r="W8183" s="181">
        <v>1.0373444000000001</v>
      </c>
      <c r="X8183" s="181">
        <v>0.83526681999999997</v>
      </c>
      <c r="Y8183" s="181">
        <v>0.28222997</v>
      </c>
      <c r="Z8183" s="181">
        <v>0.50522648000000003</v>
      </c>
      <c r="AA8183" s="181">
        <v>0.50522648000000003</v>
      </c>
      <c r="AB8183" s="181">
        <v>18.238907000000001</v>
      </c>
      <c r="AC8183" s="181">
        <v>2.6175815</v>
      </c>
      <c r="AD8183" s="181">
        <v>0</v>
      </c>
      <c r="AE8183">
        <v>5.9015295983431466</v>
      </c>
      <c r="AF8183">
        <v>1.6</v>
      </c>
      <c r="AG8183">
        <v>0.77537778000000002</v>
      </c>
      <c r="AH8183">
        <v>4.8570279000000001E-2</v>
      </c>
      <c r="AI8183">
        <v>0.5</v>
      </c>
      <c r="AJ8183">
        <v>0.36</v>
      </c>
      <c r="AK8183">
        <v>7.5545419999999996</v>
      </c>
      <c r="AL8183">
        <v>0</v>
      </c>
      <c r="AM8183">
        <v>29.110541972743714</v>
      </c>
      <c r="AN8183">
        <v>0.16200000000000001</v>
      </c>
      <c r="AO8183">
        <v>0.28999999999999998</v>
      </c>
      <c r="AP8183">
        <v>0.28999999999999998</v>
      </c>
      <c r="AQ8183">
        <v>20.814</v>
      </c>
      <c r="AR8183">
        <v>0</v>
      </c>
      <c r="AS8183">
        <v>0</v>
      </c>
      <c r="AT8183">
        <v>25.915869000000001</v>
      </c>
      <c r="AU8183">
        <v>25.915868601781764</v>
      </c>
      <c r="AW8183" t="s">
        <v>9097</v>
      </c>
      <c r="AX8183" t="s">
        <v>9097</v>
      </c>
      <c r="AY8183" t="s">
        <v>9097</v>
      </c>
      <c r="AZ8183" t="s">
        <v>9097</v>
      </c>
      <c r="BA8183" t="s">
        <v>9097</v>
      </c>
      <c r="BB8183" t="s">
        <v>9097</v>
      </c>
      <c r="BC8183" t="s">
        <v>9097</v>
      </c>
      <c r="BD8183" t="s">
        <v>9097</v>
      </c>
      <c r="BE8183" t="s">
        <v>9097</v>
      </c>
      <c r="BF8183" t="s">
        <v>9097</v>
      </c>
      <c r="BG8183" t="s">
        <v>9097</v>
      </c>
      <c r="BH8183" t="s">
        <v>9097</v>
      </c>
      <c r="BI8183" t="s">
        <v>9097</v>
      </c>
      <c r="BJ8183" t="s">
        <v>9097</v>
      </c>
      <c r="BK8183" t="s">
        <v>9097</v>
      </c>
      <c r="BL8183" t="s">
        <v>9097</v>
      </c>
    </row>
    <row r="8184" spans="2:64" x14ac:dyDescent="0.25">
      <c r="B8184" s="80" t="s">
        <v>8463</v>
      </c>
      <c r="C8184" s="181">
        <v>16.791573026668889</v>
      </c>
      <c r="D8184" s="181">
        <v>7.3503558000000009</v>
      </c>
      <c r="E8184" s="181">
        <v>0.80947866999999996</v>
      </c>
      <c r="F8184" s="181">
        <v>0.73199999999999998</v>
      </c>
      <c r="G8184" s="181">
        <v>2.2000000000000002E-2</v>
      </c>
      <c r="H8184" s="181">
        <v>0.39937759</v>
      </c>
      <c r="I8184" s="181">
        <v>0.32074246000000001</v>
      </c>
      <c r="J8184" s="181">
        <v>9.7651568000000008E-2</v>
      </c>
      <c r="K8184" s="181">
        <v>0.17480836</v>
      </c>
      <c r="L8184" s="181">
        <v>0.17480836</v>
      </c>
      <c r="M8184" s="181">
        <v>0</v>
      </c>
      <c r="N8184" s="181">
        <v>21.411062000000001</v>
      </c>
      <c r="O8184" s="181">
        <v>0</v>
      </c>
      <c r="P8184" s="181">
        <v>0</v>
      </c>
      <c r="Q8184" s="181">
        <v>0</v>
      </c>
      <c r="R8184" s="181">
        <v>3.0110523999999996</v>
      </c>
      <c r="S8184" s="181">
        <v>9.8344114999999999</v>
      </c>
      <c r="T8184" s="181">
        <v>1.8957346000000002</v>
      </c>
      <c r="U8184" s="181">
        <v>1.8074074</v>
      </c>
      <c r="V8184" s="181">
        <v>6.8111455000000001E-2</v>
      </c>
      <c r="W8184" s="181">
        <v>1.0373444000000001</v>
      </c>
      <c r="X8184" s="181">
        <v>0.83526681999999997</v>
      </c>
      <c r="Y8184" s="181">
        <v>0.28222997</v>
      </c>
      <c r="Z8184" s="181">
        <v>0.50522648000000003</v>
      </c>
      <c r="AA8184" s="181">
        <v>0.50522648000000003</v>
      </c>
      <c r="AB8184" s="181">
        <v>19.782010999999997</v>
      </c>
      <c r="AC8184" s="181">
        <v>2.7099470999999999</v>
      </c>
      <c r="AD8184" s="181">
        <v>0</v>
      </c>
      <c r="AE8184">
        <v>5.9938951745503077</v>
      </c>
      <c r="AF8184">
        <v>1.6</v>
      </c>
      <c r="AG8184">
        <v>0.77537778000000002</v>
      </c>
      <c r="AH8184">
        <v>4.8570279000000001E-2</v>
      </c>
      <c r="AI8184">
        <v>0.5</v>
      </c>
      <c r="AJ8184">
        <v>0.36</v>
      </c>
      <c r="AK8184">
        <v>8.8509703000000002</v>
      </c>
      <c r="AL8184">
        <v>0</v>
      </c>
      <c r="AM8184">
        <v>30.406970326521854</v>
      </c>
      <c r="AN8184">
        <v>0.16200000000000001</v>
      </c>
      <c r="AO8184">
        <v>0.28999999999999998</v>
      </c>
      <c r="AP8184">
        <v>0.28999999999999998</v>
      </c>
      <c r="AQ8184">
        <v>20.814</v>
      </c>
      <c r="AR8184">
        <v>0</v>
      </c>
      <c r="AS8184">
        <v>0</v>
      </c>
      <c r="AT8184">
        <v>21.411062000000001</v>
      </c>
      <c r="AU8184">
        <v>21.411061788447867</v>
      </c>
      <c r="AW8184" t="s">
        <v>9097</v>
      </c>
      <c r="AX8184" t="s">
        <v>9097</v>
      </c>
      <c r="AY8184" t="s">
        <v>9097</v>
      </c>
      <c r="AZ8184" t="s">
        <v>9097</v>
      </c>
      <c r="BA8184" t="s">
        <v>9097</v>
      </c>
      <c r="BB8184" t="s">
        <v>9097</v>
      </c>
      <c r="BC8184" t="s">
        <v>9097</v>
      </c>
      <c r="BD8184" t="s">
        <v>9097</v>
      </c>
      <c r="BE8184" t="s">
        <v>9097</v>
      </c>
      <c r="BF8184" t="s">
        <v>9097</v>
      </c>
      <c r="BG8184" t="s">
        <v>9097</v>
      </c>
      <c r="BH8184" t="s">
        <v>9097</v>
      </c>
      <c r="BI8184" t="s">
        <v>9097</v>
      </c>
      <c r="BJ8184" t="s">
        <v>9097</v>
      </c>
      <c r="BK8184" t="s">
        <v>9097</v>
      </c>
      <c r="BL8184" t="s">
        <v>9097</v>
      </c>
    </row>
    <row r="8185" spans="2:64" x14ac:dyDescent="0.25">
      <c r="B8185" s="80" t="s">
        <v>8464</v>
      </c>
      <c r="C8185" s="181">
        <v>16.828943076423723</v>
      </c>
      <c r="D8185" s="181">
        <v>3.3936097000000003</v>
      </c>
      <c r="E8185" s="181">
        <v>0.80947866999999996</v>
      </c>
      <c r="F8185" s="181">
        <v>0.73199999999999998</v>
      </c>
      <c r="G8185" s="181">
        <v>2.2000000000000002E-2</v>
      </c>
      <c r="H8185" s="181">
        <v>0.39937759</v>
      </c>
      <c r="I8185" s="181">
        <v>0.32074246000000001</v>
      </c>
      <c r="J8185" s="181">
        <v>9.7651568000000008E-2</v>
      </c>
      <c r="K8185" s="181">
        <v>0.17480836</v>
      </c>
      <c r="L8185" s="181">
        <v>0.17480836</v>
      </c>
      <c r="M8185" s="181">
        <v>0</v>
      </c>
      <c r="N8185" s="181">
        <v>17.491685999999998</v>
      </c>
      <c r="O8185" s="181">
        <v>0</v>
      </c>
      <c r="P8185" s="181">
        <v>0</v>
      </c>
      <c r="Q8185" s="181">
        <v>0</v>
      </c>
      <c r="R8185" s="181">
        <v>3.0585536000000002</v>
      </c>
      <c r="S8185" s="181">
        <v>11.03904</v>
      </c>
      <c r="T8185" s="181">
        <v>1.8957346000000002</v>
      </c>
      <c r="U8185" s="181">
        <v>1.8074074</v>
      </c>
      <c r="V8185" s="181">
        <v>6.8111455000000001E-2</v>
      </c>
      <c r="W8185" s="181">
        <v>1.0373444000000001</v>
      </c>
      <c r="X8185" s="181">
        <v>0.83526681999999997</v>
      </c>
      <c r="Y8185" s="181">
        <v>0.28222997</v>
      </c>
      <c r="Z8185" s="181">
        <v>0.50522648000000003</v>
      </c>
      <c r="AA8185" s="181">
        <v>0.50522648000000003</v>
      </c>
      <c r="AB8185" s="181">
        <v>21.034141000000002</v>
      </c>
      <c r="AC8185" s="181">
        <v>2.7526982000000002</v>
      </c>
      <c r="AD8185" s="181">
        <v>0</v>
      </c>
      <c r="AE8185">
        <v>6.0366462699840175</v>
      </c>
      <c r="AF8185">
        <v>1.6</v>
      </c>
      <c r="AG8185">
        <v>0.77537778000000002</v>
      </c>
      <c r="AH8185">
        <v>4.8570279000000001E-2</v>
      </c>
      <c r="AI8185">
        <v>0.5</v>
      </c>
      <c r="AJ8185">
        <v>0.36</v>
      </c>
      <c r="AK8185">
        <v>9.9351358999999988</v>
      </c>
      <c r="AL8185">
        <v>0</v>
      </c>
      <c r="AM8185">
        <v>31.491135852844486</v>
      </c>
      <c r="AN8185">
        <v>0.16200000000000001</v>
      </c>
      <c r="AO8185">
        <v>0.28999999999999998</v>
      </c>
      <c r="AP8185">
        <v>0.28999999999999998</v>
      </c>
      <c r="AQ8185">
        <v>20.814</v>
      </c>
      <c r="AR8185">
        <v>0</v>
      </c>
      <c r="AS8185">
        <v>0</v>
      </c>
      <c r="AT8185">
        <v>17.491685999999998</v>
      </c>
      <c r="AU8185">
        <v>17.491685795934586</v>
      </c>
      <c r="AW8185" t="s">
        <v>9097</v>
      </c>
      <c r="AX8185" t="s">
        <v>9097</v>
      </c>
      <c r="AY8185" t="s">
        <v>9097</v>
      </c>
      <c r="AZ8185" t="s">
        <v>9097</v>
      </c>
      <c r="BA8185" t="s">
        <v>9097</v>
      </c>
      <c r="BB8185" t="s">
        <v>9097</v>
      </c>
      <c r="BC8185" t="s">
        <v>9097</v>
      </c>
      <c r="BD8185" t="s">
        <v>9097</v>
      </c>
      <c r="BE8185" t="s">
        <v>9097</v>
      </c>
      <c r="BF8185" t="s">
        <v>9097</v>
      </c>
      <c r="BG8185" t="s">
        <v>9097</v>
      </c>
      <c r="BH8185" t="s">
        <v>9097</v>
      </c>
      <c r="BI8185" t="s">
        <v>9097</v>
      </c>
      <c r="BJ8185" t="s">
        <v>9097</v>
      </c>
      <c r="BK8185" t="s">
        <v>9097</v>
      </c>
      <c r="BL8185" t="s">
        <v>9097</v>
      </c>
    </row>
    <row r="8186" spans="2:64" x14ac:dyDescent="0.25">
      <c r="B8186" s="80" t="s">
        <v>8465</v>
      </c>
      <c r="C8186" s="181">
        <v>16.776330691310207</v>
      </c>
      <c r="D8186" s="181">
        <v>0</v>
      </c>
      <c r="E8186" s="181">
        <v>0.80947866999999996</v>
      </c>
      <c r="F8186" s="181">
        <v>0.73199999999999998</v>
      </c>
      <c r="G8186" s="181">
        <v>2.2000000000000002E-2</v>
      </c>
      <c r="H8186" s="181">
        <v>0.39937759</v>
      </c>
      <c r="I8186" s="181">
        <v>0.32074246000000001</v>
      </c>
      <c r="J8186" s="181">
        <v>9.7651568000000008E-2</v>
      </c>
      <c r="K8186" s="181">
        <v>0.17480836</v>
      </c>
      <c r="L8186" s="181">
        <v>0.17480836</v>
      </c>
      <c r="M8186" s="181">
        <v>14.045464000000001</v>
      </c>
      <c r="N8186" s="181">
        <v>0</v>
      </c>
      <c r="O8186" s="181">
        <v>0</v>
      </c>
      <c r="P8186" s="181">
        <v>0</v>
      </c>
      <c r="Q8186" s="181">
        <v>0</v>
      </c>
      <c r="R8186" s="181">
        <v>3.0713727000000004</v>
      </c>
      <c r="S8186" s="181">
        <v>11.715617</v>
      </c>
      <c r="T8186" s="181">
        <v>1.8957346000000002</v>
      </c>
      <c r="U8186" s="181">
        <v>1.8074074</v>
      </c>
      <c r="V8186" s="181">
        <v>6.8111455000000001E-2</v>
      </c>
      <c r="W8186" s="181">
        <v>1.0373444000000001</v>
      </c>
      <c r="X8186" s="181">
        <v>0.83526681999999997</v>
      </c>
      <c r="Y8186" s="181">
        <v>0.28222997</v>
      </c>
      <c r="Z8186" s="181">
        <v>0.50522648000000003</v>
      </c>
      <c r="AA8186" s="181">
        <v>0.50522648000000003</v>
      </c>
      <c r="AB8186" s="181">
        <v>21.723537</v>
      </c>
      <c r="AC8186" s="181">
        <v>2.7642354999999998</v>
      </c>
      <c r="AD8186" s="181">
        <v>0</v>
      </c>
      <c r="AE8186">
        <v>6.0481835202957441</v>
      </c>
      <c r="AF8186">
        <v>1.6</v>
      </c>
      <c r="AG8186">
        <v>0.77537778000000002</v>
      </c>
      <c r="AH8186">
        <v>4.8570279000000001E-2</v>
      </c>
      <c r="AI8186">
        <v>0.5</v>
      </c>
      <c r="AJ8186">
        <v>0.36</v>
      </c>
      <c r="AK8186">
        <v>10.544055</v>
      </c>
      <c r="AL8186">
        <v>0</v>
      </c>
      <c r="AM8186">
        <v>32.100055020613958</v>
      </c>
      <c r="AN8186">
        <v>0.16200000000000001</v>
      </c>
      <c r="AO8186">
        <v>0.28999999999999998</v>
      </c>
      <c r="AP8186">
        <v>0.28999999999999998</v>
      </c>
      <c r="AQ8186">
        <v>20.814</v>
      </c>
      <c r="AR8186">
        <v>0</v>
      </c>
      <c r="AS8186">
        <v>0</v>
      </c>
      <c r="AT8186">
        <v>0</v>
      </c>
      <c r="AU8186">
        <v>0</v>
      </c>
      <c r="AW8186" t="s">
        <v>9097</v>
      </c>
      <c r="AX8186" t="s">
        <v>9097</v>
      </c>
      <c r="AY8186" t="s">
        <v>9097</v>
      </c>
      <c r="AZ8186" t="s">
        <v>9097</v>
      </c>
      <c r="BA8186" t="s">
        <v>9097</v>
      </c>
      <c r="BB8186" t="s">
        <v>9097</v>
      </c>
      <c r="BC8186" t="s">
        <v>9097</v>
      </c>
      <c r="BD8186" t="s">
        <v>9097</v>
      </c>
      <c r="BE8186" t="s">
        <v>9097</v>
      </c>
      <c r="BF8186" t="s">
        <v>9097</v>
      </c>
      <c r="BG8186" t="s">
        <v>9097</v>
      </c>
      <c r="BH8186" t="s">
        <v>9097</v>
      </c>
      <c r="BI8186" t="s">
        <v>9097</v>
      </c>
      <c r="BJ8186" t="s">
        <v>9097</v>
      </c>
      <c r="BK8186" t="s">
        <v>9097</v>
      </c>
      <c r="BL8186" t="s">
        <v>9097</v>
      </c>
    </row>
    <row r="8187" spans="2:64" x14ac:dyDescent="0.25">
      <c r="B8187" s="80" t="s">
        <v>8466</v>
      </c>
      <c r="C8187" s="181">
        <v>16.662865180065474</v>
      </c>
      <c r="D8187" s="181">
        <v>0</v>
      </c>
      <c r="E8187" s="181">
        <v>0.80947866999999996</v>
      </c>
      <c r="F8187" s="181">
        <v>0.73199999999999998</v>
      </c>
      <c r="G8187" s="181">
        <v>2.2000000000000002E-2</v>
      </c>
      <c r="H8187" s="181">
        <v>0.39937759</v>
      </c>
      <c r="I8187" s="181">
        <v>0.32074246000000001</v>
      </c>
      <c r="J8187" s="181">
        <v>9.7651568000000008E-2</v>
      </c>
      <c r="K8187" s="181">
        <v>0.17480836</v>
      </c>
      <c r="L8187" s="181">
        <v>0.17480836</v>
      </c>
      <c r="M8187" s="181">
        <v>13.931998000000002</v>
      </c>
      <c r="N8187" s="181">
        <v>0</v>
      </c>
      <c r="O8187" s="181">
        <v>0</v>
      </c>
      <c r="P8187" s="181">
        <v>0</v>
      </c>
      <c r="Q8187" s="181">
        <v>0</v>
      </c>
      <c r="R8187" s="181">
        <v>3.0340123000000001</v>
      </c>
      <c r="S8187" s="181">
        <v>11.706224000000001</v>
      </c>
      <c r="T8187" s="181">
        <v>1.8957346000000002</v>
      </c>
      <c r="U8187" s="181">
        <v>1.8074074</v>
      </c>
      <c r="V8187" s="181">
        <v>6.8111455000000001E-2</v>
      </c>
      <c r="W8187" s="181">
        <v>1.0373444000000001</v>
      </c>
      <c r="X8187" s="181">
        <v>0.83526681999999997</v>
      </c>
      <c r="Y8187" s="181">
        <v>0.28222997</v>
      </c>
      <c r="Z8187" s="181">
        <v>0.50522648000000003</v>
      </c>
      <c r="AA8187" s="181">
        <v>0.50522648000000003</v>
      </c>
      <c r="AB8187" s="181">
        <v>21.676784000000001</v>
      </c>
      <c r="AC8187" s="181">
        <v>2.7306110000000001</v>
      </c>
      <c r="AD8187" s="181">
        <v>0</v>
      </c>
      <c r="AE8187">
        <v>6.0145591024767828</v>
      </c>
      <c r="AF8187">
        <v>1.6</v>
      </c>
      <c r="AG8187">
        <v>0.77537778000000002</v>
      </c>
      <c r="AH8187">
        <v>4.8570279000000001E-2</v>
      </c>
      <c r="AI8187">
        <v>0.5</v>
      </c>
      <c r="AJ8187">
        <v>0.36</v>
      </c>
      <c r="AK8187">
        <v>10.535602000000001</v>
      </c>
      <c r="AL8187">
        <v>0</v>
      </c>
      <c r="AM8187">
        <v>32.091601570006922</v>
      </c>
      <c r="AN8187">
        <v>0.16200000000000001</v>
      </c>
      <c r="AO8187">
        <v>0.28999999999999998</v>
      </c>
      <c r="AP8187">
        <v>0.28999999999999998</v>
      </c>
      <c r="AQ8187">
        <v>20.814</v>
      </c>
      <c r="AR8187">
        <v>0</v>
      </c>
      <c r="AS8187">
        <v>0</v>
      </c>
      <c r="AT8187">
        <v>0</v>
      </c>
      <c r="AU8187">
        <v>0</v>
      </c>
      <c r="AW8187" t="s">
        <v>9097</v>
      </c>
      <c r="AX8187" t="s">
        <v>9097</v>
      </c>
      <c r="AY8187" t="s">
        <v>9097</v>
      </c>
      <c r="AZ8187" t="s">
        <v>9097</v>
      </c>
      <c r="BA8187" t="s">
        <v>9097</v>
      </c>
      <c r="BB8187" t="s">
        <v>9097</v>
      </c>
      <c r="BC8187" t="s">
        <v>9097</v>
      </c>
      <c r="BD8187" t="s">
        <v>9097</v>
      </c>
      <c r="BE8187" t="s">
        <v>9097</v>
      </c>
      <c r="BF8187" t="s">
        <v>9097</v>
      </c>
      <c r="BG8187" t="s">
        <v>9097</v>
      </c>
      <c r="BH8187" t="s">
        <v>9097</v>
      </c>
      <c r="BI8187" t="s">
        <v>9097</v>
      </c>
      <c r="BJ8187" t="s">
        <v>9097</v>
      </c>
      <c r="BK8187" t="s">
        <v>9097</v>
      </c>
      <c r="BL8187" t="s">
        <v>9097</v>
      </c>
    </row>
    <row r="8188" spans="2:64" x14ac:dyDescent="0.25">
      <c r="B8188" s="80" t="s">
        <v>8467</v>
      </c>
      <c r="C8188" s="181">
        <v>15.896531255614756</v>
      </c>
      <c r="D8188" s="181">
        <v>0</v>
      </c>
      <c r="E8188" s="181">
        <v>0.80947866999999996</v>
      </c>
      <c r="F8188" s="181">
        <v>0.73199999999999998</v>
      </c>
      <c r="G8188" s="181">
        <v>2.2000000000000002E-2</v>
      </c>
      <c r="H8188" s="181">
        <v>0.39937759</v>
      </c>
      <c r="I8188" s="181">
        <v>0.32074246000000001</v>
      </c>
      <c r="J8188" s="181">
        <v>9.7651568000000008E-2</v>
      </c>
      <c r="K8188" s="181">
        <v>0.17480836</v>
      </c>
      <c r="L8188" s="181">
        <v>0.17480836</v>
      </c>
      <c r="M8188" s="181">
        <v>13.165664000000001</v>
      </c>
      <c r="N8188" s="181">
        <v>0</v>
      </c>
      <c r="O8188" s="181">
        <v>0</v>
      </c>
      <c r="P8188" s="181">
        <v>0</v>
      </c>
      <c r="Q8188" s="181">
        <v>0</v>
      </c>
      <c r="R8188" s="181">
        <v>2.7542393999999999</v>
      </c>
      <c r="S8188" s="181">
        <v>10.844580000000001</v>
      </c>
      <c r="T8188" s="181">
        <v>1.8957346000000002</v>
      </c>
      <c r="U8188" s="181">
        <v>1.8074074</v>
      </c>
      <c r="V8188" s="181">
        <v>6.8111455000000001E-2</v>
      </c>
      <c r="W8188" s="181">
        <v>1.0373444000000001</v>
      </c>
      <c r="X8188" s="181">
        <v>0.83526681999999997</v>
      </c>
      <c r="Y8188" s="181">
        <v>0.28222997</v>
      </c>
      <c r="Z8188" s="181">
        <v>0.50522648000000003</v>
      </c>
      <c r="AA8188" s="181">
        <v>0.50522648000000003</v>
      </c>
      <c r="AB8188" s="181">
        <v>20.535367000000001</v>
      </c>
      <c r="AC8188" s="181">
        <v>2.4788153999999998</v>
      </c>
      <c r="AD8188" s="181">
        <v>0</v>
      </c>
      <c r="AE8188">
        <v>5.76276349855116</v>
      </c>
      <c r="AF8188">
        <v>1.6</v>
      </c>
      <c r="AG8188">
        <v>0.77537778000000002</v>
      </c>
      <c r="AH8188">
        <v>4.8570279000000001E-2</v>
      </c>
      <c r="AI8188">
        <v>0.5</v>
      </c>
      <c r="AJ8188">
        <v>0.36</v>
      </c>
      <c r="AK8188">
        <v>9.7601224000000002</v>
      </c>
      <c r="AL8188">
        <v>0</v>
      </c>
      <c r="AM8188">
        <v>31.316122352872434</v>
      </c>
      <c r="AN8188">
        <v>0.16200000000000001</v>
      </c>
      <c r="AO8188">
        <v>0.28999999999999998</v>
      </c>
      <c r="AP8188">
        <v>0.28999999999999998</v>
      </c>
      <c r="AQ8188">
        <v>20.814</v>
      </c>
      <c r="AR8188">
        <v>0</v>
      </c>
      <c r="AS8188">
        <v>0</v>
      </c>
      <c r="AT8188">
        <v>0</v>
      </c>
      <c r="AU8188">
        <v>0</v>
      </c>
      <c r="AW8188" t="s">
        <v>9097</v>
      </c>
      <c r="AX8188" t="s">
        <v>9097</v>
      </c>
      <c r="AY8188" t="s">
        <v>9097</v>
      </c>
      <c r="AZ8188" t="s">
        <v>9097</v>
      </c>
      <c r="BA8188" t="s">
        <v>9097</v>
      </c>
      <c r="BB8188" t="s">
        <v>9097</v>
      </c>
      <c r="BC8188" t="s">
        <v>9097</v>
      </c>
      <c r="BD8188" t="s">
        <v>9097</v>
      </c>
      <c r="BE8188" t="s">
        <v>9097</v>
      </c>
      <c r="BF8188" t="s">
        <v>9097</v>
      </c>
      <c r="BG8188" t="s">
        <v>9097</v>
      </c>
      <c r="BH8188" t="s">
        <v>9097</v>
      </c>
      <c r="BI8188" t="s">
        <v>9097</v>
      </c>
      <c r="BJ8188" t="s">
        <v>9097</v>
      </c>
      <c r="BK8188" t="s">
        <v>9097</v>
      </c>
      <c r="BL8188" t="s">
        <v>9097</v>
      </c>
    </row>
    <row r="8189" spans="2:64" x14ac:dyDescent="0.25">
      <c r="B8189" s="80" t="s">
        <v>8468</v>
      </c>
      <c r="C8189" s="181">
        <v>14.214634546776447</v>
      </c>
      <c r="D8189" s="181">
        <v>0</v>
      </c>
      <c r="E8189" s="181">
        <v>0.80947866999999996</v>
      </c>
      <c r="F8189" s="181">
        <v>0.73199999999999998</v>
      </c>
      <c r="G8189" s="181">
        <v>2.2000000000000002E-2</v>
      </c>
      <c r="H8189" s="181">
        <v>0.39937759</v>
      </c>
      <c r="I8189" s="181">
        <v>0.32074246000000001</v>
      </c>
      <c r="J8189" s="181">
        <v>9.7651568000000008E-2</v>
      </c>
      <c r="K8189" s="181">
        <v>0.17480836</v>
      </c>
      <c r="L8189" s="181">
        <v>0.17480836</v>
      </c>
      <c r="M8189" s="181">
        <v>11.483768</v>
      </c>
      <c r="N8189" s="181">
        <v>0</v>
      </c>
      <c r="O8189" s="181">
        <v>0</v>
      </c>
      <c r="P8189" s="181">
        <v>0</v>
      </c>
      <c r="Q8189" s="181">
        <v>0</v>
      </c>
      <c r="R8189" s="181">
        <v>2.1040627000000001</v>
      </c>
      <c r="S8189" s="181">
        <v>7.8189203999999997</v>
      </c>
      <c r="T8189" s="181">
        <v>1.8957346000000002</v>
      </c>
      <c r="U8189" s="181">
        <v>1.8074074</v>
      </c>
      <c r="V8189" s="181">
        <v>6.8111455000000001E-2</v>
      </c>
      <c r="W8189" s="181">
        <v>1.0373444000000001</v>
      </c>
      <c r="X8189" s="181">
        <v>0.83526681999999997</v>
      </c>
      <c r="Y8189" s="181">
        <v>0.28222997</v>
      </c>
      <c r="Z8189" s="181">
        <v>0.50522648000000003</v>
      </c>
      <c r="AA8189" s="181">
        <v>0.50522648000000003</v>
      </c>
      <c r="AB8189" s="181">
        <v>16.859531</v>
      </c>
      <c r="AC8189" s="181">
        <v>1.8936563999999998</v>
      </c>
      <c r="AD8189" s="181">
        <v>0</v>
      </c>
      <c r="AE8189">
        <v>5.177604455457514</v>
      </c>
      <c r="AF8189">
        <v>1.6</v>
      </c>
      <c r="AG8189">
        <v>0.77537778000000002</v>
      </c>
      <c r="AH8189">
        <v>4.8570279000000001E-2</v>
      </c>
      <c r="AI8189">
        <v>0.5</v>
      </c>
      <c r="AJ8189">
        <v>0.36</v>
      </c>
      <c r="AK8189">
        <v>7.0370283999999996</v>
      </c>
      <c r="AL8189">
        <v>0</v>
      </c>
      <c r="AM8189">
        <v>28.593028361155248</v>
      </c>
      <c r="AN8189">
        <v>0.16200000000000001</v>
      </c>
      <c r="AO8189">
        <v>0.28999999999999998</v>
      </c>
      <c r="AP8189">
        <v>0.28999999999999998</v>
      </c>
      <c r="AQ8189">
        <v>20.814</v>
      </c>
      <c r="AR8189">
        <v>0</v>
      </c>
      <c r="AS8189">
        <v>0</v>
      </c>
      <c r="AT8189">
        <v>0</v>
      </c>
      <c r="AU8189">
        <v>0</v>
      </c>
      <c r="AW8189" t="s">
        <v>9097</v>
      </c>
      <c r="AX8189" t="s">
        <v>9097</v>
      </c>
      <c r="AY8189" t="s">
        <v>9097</v>
      </c>
      <c r="AZ8189" t="s">
        <v>9097</v>
      </c>
      <c r="BA8189" t="s">
        <v>9097</v>
      </c>
      <c r="BB8189" t="s">
        <v>9097</v>
      </c>
      <c r="BC8189" t="s">
        <v>9097</v>
      </c>
      <c r="BD8189" t="s">
        <v>9097</v>
      </c>
      <c r="BE8189" t="s">
        <v>9097</v>
      </c>
      <c r="BF8189" t="s">
        <v>9097</v>
      </c>
      <c r="BG8189" t="s">
        <v>9097</v>
      </c>
      <c r="BH8189" t="s">
        <v>9097</v>
      </c>
      <c r="BI8189" t="s">
        <v>9097</v>
      </c>
      <c r="BJ8189" t="s">
        <v>9097</v>
      </c>
      <c r="BK8189" t="s">
        <v>9097</v>
      </c>
      <c r="BL8189" t="s">
        <v>9097</v>
      </c>
    </row>
    <row r="8190" spans="2:64" x14ac:dyDescent="0.25">
      <c r="B8190" s="80" t="s">
        <v>8469</v>
      </c>
      <c r="C8190" s="181">
        <v>12.475317868619006</v>
      </c>
      <c r="D8190" s="181">
        <v>0</v>
      </c>
      <c r="E8190" s="181">
        <v>0.80947866999999996</v>
      </c>
      <c r="F8190" s="181">
        <v>0.73199999999999998</v>
      </c>
      <c r="G8190" s="181">
        <v>2.2000000000000002E-2</v>
      </c>
      <c r="H8190" s="181">
        <v>0.39937759</v>
      </c>
      <c r="I8190" s="181">
        <v>0.32074246000000001</v>
      </c>
      <c r="J8190" s="181">
        <v>9.7651568000000008E-2</v>
      </c>
      <c r="K8190" s="181">
        <v>0.17480836</v>
      </c>
      <c r="L8190" s="181">
        <v>0.17480836</v>
      </c>
      <c r="M8190" s="181">
        <v>9.7444509000000004</v>
      </c>
      <c r="N8190" s="181">
        <v>0</v>
      </c>
      <c r="O8190" s="181">
        <v>0</v>
      </c>
      <c r="P8190" s="181">
        <v>0</v>
      </c>
      <c r="Q8190" s="181">
        <v>0</v>
      </c>
      <c r="R8190" s="181">
        <v>1.3742136999999999</v>
      </c>
      <c r="S8190" s="181">
        <v>2.734623</v>
      </c>
      <c r="T8190" s="181">
        <v>1.8957346000000002</v>
      </c>
      <c r="U8190" s="181">
        <v>1.8074074</v>
      </c>
      <c r="V8190" s="181">
        <v>6.8111455000000001E-2</v>
      </c>
      <c r="W8190" s="181">
        <v>1.0373444000000001</v>
      </c>
      <c r="X8190" s="181">
        <v>0.83526681999999997</v>
      </c>
      <c r="Y8190" s="181">
        <v>0.28222997</v>
      </c>
      <c r="Z8190" s="181">
        <v>0.50522648000000003</v>
      </c>
      <c r="AA8190" s="181">
        <v>0.50522648000000003</v>
      </c>
      <c r="AB8190" s="181">
        <v>11.045384</v>
      </c>
      <c r="AC8190" s="181">
        <v>1.2367923000000001</v>
      </c>
      <c r="AD8190" s="181">
        <v>0</v>
      </c>
      <c r="AE8190">
        <v>4.5207403611804216</v>
      </c>
      <c r="AF8190">
        <v>1.6</v>
      </c>
      <c r="AG8190">
        <v>0.77537778000000002</v>
      </c>
      <c r="AH8190">
        <v>4.8570279000000001E-2</v>
      </c>
      <c r="AI8190">
        <v>0.5</v>
      </c>
      <c r="AJ8190">
        <v>0.36</v>
      </c>
      <c r="AK8190">
        <v>2.4611607000000002</v>
      </c>
      <c r="AL8190">
        <v>0</v>
      </c>
      <c r="AM8190">
        <v>24.017160676091645</v>
      </c>
      <c r="AN8190">
        <v>0.16200000000000001</v>
      </c>
      <c r="AO8190">
        <v>0.28999999999999998</v>
      </c>
      <c r="AP8190">
        <v>0.28999999999999998</v>
      </c>
      <c r="AQ8190">
        <v>20.814</v>
      </c>
      <c r="AR8190">
        <v>0</v>
      </c>
      <c r="AS8190">
        <v>0</v>
      </c>
      <c r="AT8190">
        <v>0</v>
      </c>
      <c r="AU8190">
        <v>0</v>
      </c>
      <c r="AW8190" t="s">
        <v>9097</v>
      </c>
      <c r="AX8190" t="s">
        <v>9097</v>
      </c>
      <c r="AY8190" t="s">
        <v>9097</v>
      </c>
      <c r="AZ8190" t="s">
        <v>9097</v>
      </c>
      <c r="BA8190" t="s">
        <v>9097</v>
      </c>
      <c r="BB8190" t="s">
        <v>9097</v>
      </c>
      <c r="BC8190" t="s">
        <v>9097</v>
      </c>
      <c r="BD8190" t="s">
        <v>9097</v>
      </c>
      <c r="BE8190" t="s">
        <v>9097</v>
      </c>
      <c r="BF8190" t="s">
        <v>9097</v>
      </c>
      <c r="BG8190" t="s">
        <v>9097</v>
      </c>
      <c r="BH8190" t="s">
        <v>9097</v>
      </c>
      <c r="BI8190" t="s">
        <v>9097</v>
      </c>
      <c r="BJ8190" t="s">
        <v>9097</v>
      </c>
      <c r="BK8190" t="s">
        <v>9097</v>
      </c>
      <c r="BL8190" t="s">
        <v>9097</v>
      </c>
    </row>
    <row r="8191" spans="2:64" x14ac:dyDescent="0.25">
      <c r="B8191" s="80" t="s">
        <v>8470</v>
      </c>
      <c r="C8191" s="181">
        <v>10.996949280928332</v>
      </c>
      <c r="D8191" s="181">
        <v>0</v>
      </c>
      <c r="E8191" s="181">
        <v>0.80947866999999996</v>
      </c>
      <c r="F8191" s="181">
        <v>0.73199999999999998</v>
      </c>
      <c r="G8191" s="181">
        <v>2.2000000000000002E-2</v>
      </c>
      <c r="H8191" s="181">
        <v>0.39937759</v>
      </c>
      <c r="I8191" s="181">
        <v>0.32074246000000001</v>
      </c>
      <c r="J8191" s="181">
        <v>0</v>
      </c>
      <c r="K8191" s="181">
        <v>0</v>
      </c>
      <c r="L8191" s="181">
        <v>0</v>
      </c>
      <c r="M8191" s="181">
        <v>8.7133506000000001</v>
      </c>
      <c r="N8191" s="181">
        <v>0</v>
      </c>
      <c r="O8191" s="181">
        <v>0</v>
      </c>
      <c r="P8191" s="181">
        <v>0</v>
      </c>
      <c r="Q8191" s="181">
        <v>0</v>
      </c>
      <c r="R8191" s="181">
        <v>0.65242182999999998</v>
      </c>
      <c r="S8191" s="181">
        <v>0</v>
      </c>
      <c r="T8191" s="181">
        <v>1.8957346000000002</v>
      </c>
      <c r="U8191" s="181">
        <v>1.8074074</v>
      </c>
      <c r="V8191" s="181">
        <v>6.8111455000000001E-2</v>
      </c>
      <c r="W8191" s="181">
        <v>1.0373444000000001</v>
      </c>
      <c r="X8191" s="181">
        <v>0.83526681999999997</v>
      </c>
      <c r="Y8191" s="181">
        <v>0</v>
      </c>
      <c r="Z8191" s="181">
        <v>0</v>
      </c>
      <c r="AA8191" s="181">
        <v>0</v>
      </c>
      <c r="AB8191" s="181">
        <v>6.2962864999999999</v>
      </c>
      <c r="AC8191" s="181">
        <v>0.58717965000000005</v>
      </c>
      <c r="AD8191" s="181">
        <v>0</v>
      </c>
      <c r="AE8191">
        <v>3.8711277035164975</v>
      </c>
      <c r="AF8191">
        <v>1.6</v>
      </c>
      <c r="AG8191">
        <v>0.77537778000000002</v>
      </c>
      <c r="AH8191">
        <v>4.8570279000000001E-2</v>
      </c>
      <c r="AI8191">
        <v>0.5</v>
      </c>
      <c r="AJ8191">
        <v>0.36</v>
      </c>
      <c r="AK8191">
        <v>0</v>
      </c>
      <c r="AL8191">
        <v>0</v>
      </c>
      <c r="AM8191">
        <v>17.752955498425287</v>
      </c>
      <c r="AN8191">
        <v>0</v>
      </c>
      <c r="AO8191">
        <v>0</v>
      </c>
      <c r="AP8191">
        <v>0</v>
      </c>
      <c r="AQ8191">
        <v>17.752955</v>
      </c>
      <c r="AR8191">
        <v>0</v>
      </c>
      <c r="AS8191">
        <v>0</v>
      </c>
      <c r="AT8191">
        <v>0</v>
      </c>
      <c r="AU8191">
        <v>0</v>
      </c>
      <c r="AW8191" t="s">
        <v>9097</v>
      </c>
      <c r="AX8191" t="s">
        <v>9097</v>
      </c>
      <c r="AY8191" t="s">
        <v>9097</v>
      </c>
      <c r="AZ8191" t="s">
        <v>9097</v>
      </c>
      <c r="BA8191" t="s">
        <v>9097</v>
      </c>
      <c r="BB8191" t="s">
        <v>9097</v>
      </c>
      <c r="BC8191" t="s">
        <v>9097</v>
      </c>
      <c r="BD8191" t="s">
        <v>9097</v>
      </c>
      <c r="BE8191" t="s">
        <v>9097</v>
      </c>
      <c r="BF8191" t="s">
        <v>9097</v>
      </c>
      <c r="BG8191" t="s">
        <v>9097</v>
      </c>
      <c r="BH8191" t="s">
        <v>9097</v>
      </c>
      <c r="BI8191" t="s">
        <v>9097</v>
      </c>
      <c r="BJ8191" t="s">
        <v>9097</v>
      </c>
      <c r="BK8191" t="s">
        <v>9097</v>
      </c>
      <c r="BL8191" t="s">
        <v>9097</v>
      </c>
    </row>
    <row r="8192" spans="2:64" x14ac:dyDescent="0.25">
      <c r="B8192" s="80" t="s">
        <v>8471</v>
      </c>
      <c r="C8192" s="181">
        <v>10.561733399419694</v>
      </c>
      <c r="D8192" s="181">
        <v>0</v>
      </c>
      <c r="E8192" s="181">
        <v>0.80947866999999996</v>
      </c>
      <c r="F8192" s="181">
        <v>0.73199999999999998</v>
      </c>
      <c r="G8192" s="181">
        <v>2.2000000000000002E-2</v>
      </c>
      <c r="H8192" s="181">
        <v>0.39937759</v>
      </c>
      <c r="I8192" s="181">
        <v>0.32074246000000001</v>
      </c>
      <c r="J8192" s="181">
        <v>0</v>
      </c>
      <c r="K8192" s="181">
        <v>0</v>
      </c>
      <c r="L8192" s="181">
        <v>0</v>
      </c>
      <c r="M8192" s="181">
        <v>6.6038395999999997</v>
      </c>
      <c r="N8192" s="181">
        <v>1.6742950000000001</v>
      </c>
      <c r="O8192" s="181">
        <v>0</v>
      </c>
      <c r="P8192" s="181">
        <v>0</v>
      </c>
      <c r="Q8192" s="181">
        <v>0</v>
      </c>
      <c r="R8192" s="181">
        <v>0.39792369</v>
      </c>
      <c r="S8192" s="181">
        <v>0</v>
      </c>
      <c r="T8192" s="181">
        <v>1.8957346000000002</v>
      </c>
      <c r="U8192" s="181">
        <v>1.8074074</v>
      </c>
      <c r="V8192" s="181">
        <v>6.8111455000000001E-2</v>
      </c>
      <c r="W8192" s="181">
        <v>1.0373444000000001</v>
      </c>
      <c r="X8192" s="181">
        <v>0.83526681999999997</v>
      </c>
      <c r="Y8192" s="181">
        <v>0</v>
      </c>
      <c r="Z8192" s="181">
        <v>0</v>
      </c>
      <c r="AA8192" s="181">
        <v>0</v>
      </c>
      <c r="AB8192" s="181">
        <v>6.0417884000000006</v>
      </c>
      <c r="AC8192" s="181">
        <v>0.35813131999999998</v>
      </c>
      <c r="AD8192" s="181">
        <v>0</v>
      </c>
      <c r="AE8192">
        <v>3.6420793742715492</v>
      </c>
      <c r="AF8192">
        <v>1.6</v>
      </c>
      <c r="AG8192">
        <v>0.77537778000000002</v>
      </c>
      <c r="AH8192">
        <v>4.8570279000000001E-2</v>
      </c>
      <c r="AI8192">
        <v>0.5</v>
      </c>
      <c r="AJ8192">
        <v>0.36</v>
      </c>
      <c r="AK8192">
        <v>0</v>
      </c>
      <c r="AL8192">
        <v>0</v>
      </c>
      <c r="AM8192">
        <v>14.974449889422154</v>
      </c>
      <c r="AN8192">
        <v>0</v>
      </c>
      <c r="AO8192">
        <v>0</v>
      </c>
      <c r="AP8192">
        <v>0</v>
      </c>
      <c r="AQ8192">
        <v>14.974449999999999</v>
      </c>
      <c r="AR8192">
        <v>0</v>
      </c>
      <c r="AS8192">
        <v>0</v>
      </c>
      <c r="AT8192">
        <v>1.6742950000000001</v>
      </c>
      <c r="AU8192">
        <v>1.674295035133212</v>
      </c>
      <c r="AW8192" t="s">
        <v>9097</v>
      </c>
      <c r="AX8192" t="s">
        <v>9097</v>
      </c>
      <c r="AY8192" t="s">
        <v>9097</v>
      </c>
      <c r="AZ8192" t="s">
        <v>9097</v>
      </c>
      <c r="BA8192" t="s">
        <v>9097</v>
      </c>
      <c r="BB8192" t="s">
        <v>9097</v>
      </c>
      <c r="BC8192" t="s">
        <v>9097</v>
      </c>
      <c r="BD8192" t="s">
        <v>9097</v>
      </c>
      <c r="BE8192" t="s">
        <v>9097</v>
      </c>
      <c r="BF8192" t="s">
        <v>9097</v>
      </c>
      <c r="BG8192" t="s">
        <v>9097</v>
      </c>
      <c r="BH8192" t="s">
        <v>9097</v>
      </c>
      <c r="BI8192" t="s">
        <v>9097</v>
      </c>
      <c r="BJ8192" t="s">
        <v>9097</v>
      </c>
      <c r="BK8192" t="s">
        <v>9097</v>
      </c>
      <c r="BL8192" t="s">
        <v>9097</v>
      </c>
    </row>
    <row r="8193" spans="2:64" x14ac:dyDescent="0.25">
      <c r="B8193" s="80" t="s">
        <v>8472</v>
      </c>
      <c r="C8193" s="181">
        <v>10.992361402037769</v>
      </c>
      <c r="D8193" s="181">
        <v>19.210145999999998</v>
      </c>
      <c r="E8193" s="181">
        <v>0.80947866999999996</v>
      </c>
      <c r="F8193" s="181">
        <v>0.73199999999999998</v>
      </c>
      <c r="G8193" s="181">
        <v>2.2000000000000002E-2</v>
      </c>
      <c r="H8193" s="181">
        <v>0.39937759</v>
      </c>
      <c r="I8193" s="181">
        <v>0.32074246000000001</v>
      </c>
      <c r="J8193" s="181">
        <v>0</v>
      </c>
      <c r="K8193" s="181">
        <v>0</v>
      </c>
      <c r="L8193" s="181">
        <v>0</v>
      </c>
      <c r="M8193" s="181">
        <v>0</v>
      </c>
      <c r="N8193" s="181">
        <v>27.918909000000003</v>
      </c>
      <c r="O8193" s="181">
        <v>0</v>
      </c>
      <c r="P8193" s="181">
        <v>0</v>
      </c>
      <c r="Q8193" s="181">
        <v>0</v>
      </c>
      <c r="R8193" s="181">
        <v>0.57960531000000004</v>
      </c>
      <c r="S8193" s="181">
        <v>0</v>
      </c>
      <c r="T8193" s="181">
        <v>1.8957346000000002</v>
      </c>
      <c r="U8193" s="181">
        <v>1.8074074</v>
      </c>
      <c r="V8193" s="181">
        <v>6.8111455000000001E-2</v>
      </c>
      <c r="W8193" s="181">
        <v>1.0373444000000001</v>
      </c>
      <c r="X8193" s="181">
        <v>0.83526681999999997</v>
      </c>
      <c r="Y8193" s="181">
        <v>0</v>
      </c>
      <c r="Z8193" s="181">
        <v>0</v>
      </c>
      <c r="AA8193" s="181">
        <v>0</v>
      </c>
      <c r="AB8193" s="181">
        <v>6.2234699999999998</v>
      </c>
      <c r="AC8193" s="181">
        <v>0.52164476999999998</v>
      </c>
      <c r="AD8193" s="181">
        <v>0</v>
      </c>
      <c r="AE8193">
        <v>3.8055928311539797</v>
      </c>
      <c r="AF8193">
        <v>1.6</v>
      </c>
      <c r="AG8193">
        <v>0.77537778000000002</v>
      </c>
      <c r="AH8193">
        <v>4.8570279000000001E-2</v>
      </c>
      <c r="AI8193">
        <v>0.5</v>
      </c>
      <c r="AJ8193">
        <v>0.36</v>
      </c>
      <c r="AK8193">
        <v>0</v>
      </c>
      <c r="AL8193">
        <v>0</v>
      </c>
      <c r="AM8193">
        <v>15.931411198725801</v>
      </c>
      <c r="AN8193">
        <v>0</v>
      </c>
      <c r="AO8193">
        <v>0</v>
      </c>
      <c r="AP8193">
        <v>0</v>
      </c>
      <c r="AQ8193">
        <v>15.931410999999999</v>
      </c>
      <c r="AR8193">
        <v>0</v>
      </c>
      <c r="AS8193">
        <v>0</v>
      </c>
      <c r="AT8193">
        <v>27.918909000000003</v>
      </c>
      <c r="AU8193">
        <v>27.918908598853989</v>
      </c>
      <c r="AW8193" t="s">
        <v>9097</v>
      </c>
      <c r="AX8193" t="s">
        <v>9097</v>
      </c>
      <c r="AY8193" t="s">
        <v>9097</v>
      </c>
      <c r="AZ8193" t="s">
        <v>9097</v>
      </c>
      <c r="BA8193" t="s">
        <v>9097</v>
      </c>
      <c r="BB8193" t="s">
        <v>9097</v>
      </c>
      <c r="BC8193" t="s">
        <v>9097</v>
      </c>
      <c r="BD8193" t="s">
        <v>9097</v>
      </c>
      <c r="BE8193" t="s">
        <v>9097</v>
      </c>
      <c r="BF8193" t="s">
        <v>9097</v>
      </c>
      <c r="BG8193" t="s">
        <v>9097</v>
      </c>
      <c r="BH8193" t="s">
        <v>9097</v>
      </c>
      <c r="BI8193" t="s">
        <v>9097</v>
      </c>
      <c r="BJ8193" t="s">
        <v>9097</v>
      </c>
      <c r="BK8193" t="s">
        <v>9097</v>
      </c>
      <c r="BL8193" t="s">
        <v>9097</v>
      </c>
    </row>
    <row r="8194" spans="2:64" x14ac:dyDescent="0.25">
      <c r="B8194" s="80" t="s">
        <v>8473</v>
      </c>
      <c r="C8194" s="181">
        <v>11.574081353241805</v>
      </c>
      <c r="D8194" s="181">
        <v>17.002282000000001</v>
      </c>
      <c r="E8194" s="181">
        <v>0.80947866999999996</v>
      </c>
      <c r="F8194" s="181">
        <v>0.73199999999999998</v>
      </c>
      <c r="G8194" s="181">
        <v>2.2000000000000002E-2</v>
      </c>
      <c r="H8194" s="181">
        <v>0.39937759</v>
      </c>
      <c r="I8194" s="181">
        <v>0.32074246000000001</v>
      </c>
      <c r="J8194" s="181">
        <v>0</v>
      </c>
      <c r="K8194" s="181">
        <v>0</v>
      </c>
      <c r="L8194" s="181">
        <v>0</v>
      </c>
      <c r="M8194" s="181">
        <v>0</v>
      </c>
      <c r="N8194" s="181">
        <v>26.292765000000003</v>
      </c>
      <c r="O8194" s="181">
        <v>0</v>
      </c>
      <c r="P8194" s="181">
        <v>0</v>
      </c>
      <c r="Q8194" s="181">
        <v>0</v>
      </c>
      <c r="R8194" s="181">
        <v>0.78497876</v>
      </c>
      <c r="S8194" s="181">
        <v>0</v>
      </c>
      <c r="T8194" s="181">
        <v>1.8957346000000002</v>
      </c>
      <c r="U8194" s="181">
        <v>1.8074074</v>
      </c>
      <c r="V8194" s="181">
        <v>6.8111455000000001E-2</v>
      </c>
      <c r="W8194" s="181">
        <v>1.0373444000000001</v>
      </c>
      <c r="X8194" s="181">
        <v>0.83526681999999997</v>
      </c>
      <c r="Y8194" s="181">
        <v>0</v>
      </c>
      <c r="Z8194" s="181">
        <v>0</v>
      </c>
      <c r="AA8194" s="181">
        <v>0</v>
      </c>
      <c r="AB8194" s="181">
        <v>6.4288433999999999</v>
      </c>
      <c r="AC8194" s="181">
        <v>0.70648089000000003</v>
      </c>
      <c r="AD8194" s="181">
        <v>0</v>
      </c>
      <c r="AE8194">
        <v>3.9904289414181759</v>
      </c>
      <c r="AF8194">
        <v>1.6</v>
      </c>
      <c r="AG8194">
        <v>0.77537778000000002</v>
      </c>
      <c r="AH8194">
        <v>4.8570279000000001E-2</v>
      </c>
      <c r="AI8194">
        <v>0.5</v>
      </c>
      <c r="AJ8194">
        <v>0.36</v>
      </c>
      <c r="AK8194">
        <v>0</v>
      </c>
      <c r="AL8194">
        <v>0</v>
      </c>
      <c r="AM8194">
        <v>16.25395637532775</v>
      </c>
      <c r="AN8194">
        <v>0</v>
      </c>
      <c r="AO8194">
        <v>0</v>
      </c>
      <c r="AP8194">
        <v>0</v>
      </c>
      <c r="AQ8194">
        <v>16.253955999999999</v>
      </c>
      <c r="AR8194">
        <v>0</v>
      </c>
      <c r="AS8194">
        <v>0</v>
      </c>
      <c r="AT8194">
        <v>26.292765000000003</v>
      </c>
      <c r="AU8194">
        <v>26.292764669789619</v>
      </c>
      <c r="AW8194" t="s">
        <v>9097</v>
      </c>
      <c r="AX8194" t="s">
        <v>9097</v>
      </c>
      <c r="AY8194" t="s">
        <v>9097</v>
      </c>
      <c r="AZ8194" t="s">
        <v>9097</v>
      </c>
      <c r="BA8194" t="s">
        <v>9097</v>
      </c>
      <c r="BB8194" t="s">
        <v>9097</v>
      </c>
      <c r="BC8194" t="s">
        <v>9097</v>
      </c>
      <c r="BD8194" t="s">
        <v>9097</v>
      </c>
      <c r="BE8194" t="s">
        <v>9097</v>
      </c>
      <c r="BF8194" t="s">
        <v>9097</v>
      </c>
      <c r="BG8194" t="s">
        <v>9097</v>
      </c>
      <c r="BH8194" t="s">
        <v>9097</v>
      </c>
      <c r="BI8194" t="s">
        <v>9097</v>
      </c>
      <c r="BJ8194" t="s">
        <v>9097</v>
      </c>
      <c r="BK8194" t="s">
        <v>9097</v>
      </c>
      <c r="BL8194" t="s">
        <v>9097</v>
      </c>
    </row>
    <row r="8195" spans="2:64" x14ac:dyDescent="0.25">
      <c r="B8195" s="80" t="s">
        <v>8474</v>
      </c>
      <c r="C8195" s="181">
        <v>12.610864796072507</v>
      </c>
      <c r="D8195" s="181">
        <v>3.8803512000000002</v>
      </c>
      <c r="E8195" s="181">
        <v>0.80947866999999996</v>
      </c>
      <c r="F8195" s="181">
        <v>0.73199999999999998</v>
      </c>
      <c r="G8195" s="181">
        <v>2.2000000000000002E-2</v>
      </c>
      <c r="H8195" s="181">
        <v>0.39937759</v>
      </c>
      <c r="I8195" s="181">
        <v>0.32074246000000001</v>
      </c>
      <c r="J8195" s="181">
        <v>0</v>
      </c>
      <c r="K8195" s="181">
        <v>0</v>
      </c>
      <c r="L8195" s="181">
        <v>0</v>
      </c>
      <c r="M8195" s="181">
        <v>0</v>
      </c>
      <c r="N8195" s="181">
        <v>14.207617000000001</v>
      </c>
      <c r="O8195" s="181">
        <v>0</v>
      </c>
      <c r="P8195" s="181">
        <v>0</v>
      </c>
      <c r="Q8195" s="181">
        <v>0</v>
      </c>
      <c r="R8195" s="181">
        <v>1.1891837999999999</v>
      </c>
      <c r="S8195" s="181">
        <v>0</v>
      </c>
      <c r="T8195" s="181">
        <v>1.8957346000000002</v>
      </c>
      <c r="U8195" s="181">
        <v>1.8074074</v>
      </c>
      <c r="V8195" s="181">
        <v>6.8111455000000001E-2</v>
      </c>
      <c r="W8195" s="181">
        <v>1.0373444000000001</v>
      </c>
      <c r="X8195" s="181">
        <v>0.83526681999999997</v>
      </c>
      <c r="Y8195" s="181">
        <v>0</v>
      </c>
      <c r="Z8195" s="181">
        <v>0</v>
      </c>
      <c r="AA8195" s="181">
        <v>0</v>
      </c>
      <c r="AB8195" s="181">
        <v>6.8330485000000003</v>
      </c>
      <c r="AC8195" s="181">
        <v>1.0702653999999998</v>
      </c>
      <c r="AD8195" s="181">
        <v>0</v>
      </c>
      <c r="AE8195">
        <v>4.3542134588859449</v>
      </c>
      <c r="AF8195">
        <v>1.6</v>
      </c>
      <c r="AG8195">
        <v>0.77537778000000002</v>
      </c>
      <c r="AH8195">
        <v>4.8570279000000001E-2</v>
      </c>
      <c r="AI8195">
        <v>0.5</v>
      </c>
      <c r="AJ8195">
        <v>0.36</v>
      </c>
      <c r="AK8195">
        <v>0</v>
      </c>
      <c r="AL8195">
        <v>0</v>
      </c>
      <c r="AM8195">
        <v>17.639740372010785</v>
      </c>
      <c r="AN8195">
        <v>0</v>
      </c>
      <c r="AO8195">
        <v>0</v>
      </c>
      <c r="AP8195">
        <v>0</v>
      </c>
      <c r="AQ8195">
        <v>17.63974</v>
      </c>
      <c r="AR8195">
        <v>0</v>
      </c>
      <c r="AS8195">
        <v>0</v>
      </c>
      <c r="AT8195">
        <v>14.207617000000001</v>
      </c>
      <c r="AU8195">
        <v>14.207617307499266</v>
      </c>
      <c r="AW8195" t="s">
        <v>9097</v>
      </c>
      <c r="AX8195" t="s">
        <v>9097</v>
      </c>
      <c r="AY8195" t="s">
        <v>9097</v>
      </c>
      <c r="AZ8195" t="s">
        <v>9097</v>
      </c>
      <c r="BA8195" t="s">
        <v>9097</v>
      </c>
      <c r="BB8195" t="s">
        <v>9097</v>
      </c>
      <c r="BC8195" t="s">
        <v>9097</v>
      </c>
      <c r="BD8195" t="s">
        <v>9097</v>
      </c>
      <c r="BE8195" t="s">
        <v>9097</v>
      </c>
      <c r="BF8195" t="s">
        <v>9097</v>
      </c>
      <c r="BG8195" t="s">
        <v>9097</v>
      </c>
      <c r="BH8195" t="s">
        <v>9097</v>
      </c>
      <c r="BI8195" t="s">
        <v>9097</v>
      </c>
      <c r="BJ8195" t="s">
        <v>9097</v>
      </c>
      <c r="BK8195" t="s">
        <v>9097</v>
      </c>
      <c r="BL8195" t="s">
        <v>9097</v>
      </c>
    </row>
    <row r="8196" spans="2:64" x14ac:dyDescent="0.25">
      <c r="B8196" s="80" t="s">
        <v>8475</v>
      </c>
      <c r="C8196" s="181">
        <v>15.281195801729661</v>
      </c>
      <c r="D8196" s="181">
        <v>0</v>
      </c>
      <c r="E8196" s="181">
        <v>0.80947866999999996</v>
      </c>
      <c r="F8196" s="181">
        <v>0.73199999999999998</v>
      </c>
      <c r="G8196" s="181">
        <v>2.2000000000000002E-2</v>
      </c>
      <c r="H8196" s="181">
        <v>0.39937759</v>
      </c>
      <c r="I8196" s="181">
        <v>0.32074246000000001</v>
      </c>
      <c r="J8196" s="181">
        <v>7.2331563000000001E-2</v>
      </c>
      <c r="K8196" s="181">
        <v>0.17480836</v>
      </c>
      <c r="L8196" s="181">
        <v>0.17480836</v>
      </c>
      <c r="M8196" s="181">
        <v>3.4620654000000002</v>
      </c>
      <c r="N8196" s="181">
        <v>9.1135833999999996</v>
      </c>
      <c r="O8196" s="181">
        <v>0</v>
      </c>
      <c r="P8196" s="181">
        <v>0</v>
      </c>
      <c r="Q8196" s="181">
        <v>0</v>
      </c>
      <c r="R8196" s="181">
        <v>2.21489</v>
      </c>
      <c r="S8196" s="181">
        <v>0</v>
      </c>
      <c r="T8196" s="181">
        <v>1.8957346000000002</v>
      </c>
      <c r="U8196" s="181">
        <v>1.8074074</v>
      </c>
      <c r="V8196" s="181">
        <v>6.8111455000000001E-2</v>
      </c>
      <c r="W8196" s="181">
        <v>1.0373444000000001</v>
      </c>
      <c r="X8196" s="181">
        <v>0.83526681999999997</v>
      </c>
      <c r="Y8196" s="181">
        <v>0.20905076</v>
      </c>
      <c r="Z8196" s="181">
        <v>0.50522648000000003</v>
      </c>
      <c r="AA8196" s="181">
        <v>0.50522648000000003</v>
      </c>
      <c r="AB8196" s="181">
        <v>9.0782584000000011</v>
      </c>
      <c r="AC8196" s="181">
        <v>1.9934009999999998</v>
      </c>
      <c r="AD8196" s="181">
        <v>0</v>
      </c>
      <c r="AE8196">
        <v>5.2773490845061675</v>
      </c>
      <c r="AF8196">
        <v>1.6</v>
      </c>
      <c r="AG8196">
        <v>0.77537778000000002</v>
      </c>
      <c r="AH8196">
        <v>4.8570279000000001E-2</v>
      </c>
      <c r="AI8196">
        <v>0.5</v>
      </c>
      <c r="AJ8196">
        <v>0.36</v>
      </c>
      <c r="AK8196">
        <v>0</v>
      </c>
      <c r="AL8196">
        <v>0</v>
      </c>
      <c r="AM8196">
        <v>21.513995135504089</v>
      </c>
      <c r="AN8196">
        <v>0.11999514</v>
      </c>
      <c r="AO8196">
        <v>0.28999999999999998</v>
      </c>
      <c r="AP8196">
        <v>0.28999999999999998</v>
      </c>
      <c r="AQ8196">
        <v>20.814</v>
      </c>
      <c r="AR8196">
        <v>0</v>
      </c>
      <c r="AS8196">
        <v>0</v>
      </c>
      <c r="AT8196">
        <v>9.1135833999999996</v>
      </c>
      <c r="AU8196">
        <v>9.1135834035300523</v>
      </c>
      <c r="AW8196" t="s">
        <v>9097</v>
      </c>
      <c r="AX8196" t="s">
        <v>9097</v>
      </c>
      <c r="AY8196" t="s">
        <v>9097</v>
      </c>
      <c r="AZ8196" t="s">
        <v>9097</v>
      </c>
      <c r="BA8196" t="s">
        <v>9097</v>
      </c>
      <c r="BB8196" t="s">
        <v>9097</v>
      </c>
      <c r="BC8196" t="s">
        <v>9097</v>
      </c>
      <c r="BD8196" t="s">
        <v>9097</v>
      </c>
      <c r="BE8196" t="s">
        <v>9097</v>
      </c>
      <c r="BF8196" t="s">
        <v>9097</v>
      </c>
      <c r="BG8196" t="s">
        <v>9097</v>
      </c>
      <c r="BH8196" t="s">
        <v>9097</v>
      </c>
      <c r="BI8196" t="s">
        <v>9097</v>
      </c>
      <c r="BJ8196" t="s">
        <v>9097</v>
      </c>
      <c r="BK8196" t="s">
        <v>9097</v>
      </c>
      <c r="BL8196" t="s">
        <v>9097</v>
      </c>
    </row>
    <row r="8197" spans="2:64" x14ac:dyDescent="0.25">
      <c r="B8197" s="80" t="s">
        <v>8476</v>
      </c>
      <c r="C8197" s="181">
        <v>19.369086061971885</v>
      </c>
      <c r="D8197" s="181">
        <v>0</v>
      </c>
      <c r="E8197" s="181">
        <v>0.80947866999999996</v>
      </c>
      <c r="F8197" s="181">
        <v>0.73199999999999998</v>
      </c>
      <c r="G8197" s="181">
        <v>2.2000000000000002E-2</v>
      </c>
      <c r="H8197" s="181">
        <v>0.39937759</v>
      </c>
      <c r="I8197" s="181">
        <v>0.32074246000000001</v>
      </c>
      <c r="J8197" s="181">
        <v>9.7651568000000008E-2</v>
      </c>
      <c r="K8197" s="181">
        <v>0.17480836</v>
      </c>
      <c r="L8197" s="181">
        <v>0.17480836</v>
      </c>
      <c r="M8197" s="181">
        <v>11.76789</v>
      </c>
      <c r="N8197" s="181">
        <v>4.8703290999999993</v>
      </c>
      <c r="O8197" s="181">
        <v>0</v>
      </c>
      <c r="P8197" s="181">
        <v>0</v>
      </c>
      <c r="Q8197" s="181">
        <v>0</v>
      </c>
      <c r="R8197" s="181">
        <v>3.9848792999999998</v>
      </c>
      <c r="S8197" s="181">
        <v>11.857333000000001</v>
      </c>
      <c r="T8197" s="181">
        <v>1.8957346000000002</v>
      </c>
      <c r="U8197" s="181">
        <v>1.8074074</v>
      </c>
      <c r="V8197" s="181">
        <v>6.8111455000000001E-2</v>
      </c>
      <c r="W8197" s="181">
        <v>1.0373444000000001</v>
      </c>
      <c r="X8197" s="181">
        <v>0.83526681999999997</v>
      </c>
      <c r="Y8197" s="181">
        <v>0.28222997</v>
      </c>
      <c r="Z8197" s="181">
        <v>0.50522648000000003</v>
      </c>
      <c r="AA8197" s="181">
        <v>0.50522648000000003</v>
      </c>
      <c r="AB8197" s="181">
        <v>22.778760000000002</v>
      </c>
      <c r="AC8197" s="181">
        <v>3.5863913999999997</v>
      </c>
      <c r="AD8197" s="181">
        <v>0</v>
      </c>
      <c r="AE8197">
        <v>6.8703394623631429</v>
      </c>
      <c r="AF8197">
        <v>1.6</v>
      </c>
      <c r="AG8197">
        <v>0.77537778000000002</v>
      </c>
      <c r="AH8197">
        <v>4.8570279000000001E-2</v>
      </c>
      <c r="AI8197">
        <v>0.5</v>
      </c>
      <c r="AJ8197">
        <v>0.36</v>
      </c>
      <c r="AK8197">
        <v>10.6716</v>
      </c>
      <c r="AL8197">
        <v>0</v>
      </c>
      <c r="AM8197">
        <v>32.227599761818034</v>
      </c>
      <c r="AN8197">
        <v>0.16200000000000001</v>
      </c>
      <c r="AO8197">
        <v>0.28999999999999998</v>
      </c>
      <c r="AP8197">
        <v>0.28999999999999998</v>
      </c>
      <c r="AQ8197">
        <v>20.814</v>
      </c>
      <c r="AR8197">
        <v>0</v>
      </c>
      <c r="AS8197">
        <v>0</v>
      </c>
      <c r="AT8197">
        <v>4.8703290999999993</v>
      </c>
      <c r="AU8197">
        <v>4.8703290769166436</v>
      </c>
      <c r="AW8197" t="s">
        <v>9097</v>
      </c>
      <c r="AX8197" t="s">
        <v>9097</v>
      </c>
      <c r="AY8197" t="s">
        <v>9097</v>
      </c>
      <c r="AZ8197" t="s">
        <v>9097</v>
      </c>
      <c r="BA8197" t="s">
        <v>9097</v>
      </c>
      <c r="BB8197" t="s">
        <v>9097</v>
      </c>
      <c r="BC8197" t="s">
        <v>9097</v>
      </c>
      <c r="BD8197" t="s">
        <v>9097</v>
      </c>
      <c r="BE8197" t="s">
        <v>9097</v>
      </c>
      <c r="BF8197" t="s">
        <v>9097</v>
      </c>
      <c r="BG8197" t="s">
        <v>9097</v>
      </c>
      <c r="BH8197" t="s">
        <v>9097</v>
      </c>
      <c r="BI8197" t="s">
        <v>9097</v>
      </c>
      <c r="BJ8197" t="s">
        <v>9097</v>
      </c>
      <c r="BK8197" t="s">
        <v>9097</v>
      </c>
      <c r="BL8197" t="s">
        <v>9097</v>
      </c>
    </row>
    <row r="8198" spans="2:64" x14ac:dyDescent="0.25">
      <c r="B8198" s="80" t="s">
        <v>8477</v>
      </c>
      <c r="C8198" s="181">
        <v>20.169345680924682</v>
      </c>
      <c r="D8198" s="181">
        <v>0</v>
      </c>
      <c r="E8198" s="181">
        <v>0.80947866999999996</v>
      </c>
      <c r="F8198" s="181">
        <v>0.73199999999999998</v>
      </c>
      <c r="G8198" s="181">
        <v>2.2000000000000002E-2</v>
      </c>
      <c r="H8198" s="181">
        <v>0.39937759</v>
      </c>
      <c r="I8198" s="181">
        <v>0.32074246000000001</v>
      </c>
      <c r="J8198" s="181">
        <v>9.7651568000000008E-2</v>
      </c>
      <c r="K8198" s="181">
        <v>0.17480836</v>
      </c>
      <c r="L8198" s="181">
        <v>0.17480836</v>
      </c>
      <c r="M8198" s="181">
        <v>7.4275951000000004</v>
      </c>
      <c r="N8198" s="181">
        <v>10.010883999999999</v>
      </c>
      <c r="O8198" s="181">
        <v>0</v>
      </c>
      <c r="P8198" s="181">
        <v>0</v>
      </c>
      <c r="Q8198" s="181">
        <v>0</v>
      </c>
      <c r="R8198" s="181">
        <v>4.2578267999999992</v>
      </c>
      <c r="S8198" s="181">
        <v>13.172782000000002</v>
      </c>
      <c r="T8198" s="181">
        <v>1.8957346000000002</v>
      </c>
      <c r="U8198" s="181">
        <v>1.8074074</v>
      </c>
      <c r="V8198" s="181">
        <v>6.8111455000000001E-2</v>
      </c>
      <c r="W8198" s="181">
        <v>1.0373444000000001</v>
      </c>
      <c r="X8198" s="181">
        <v>0.83526681999999997</v>
      </c>
      <c r="Y8198" s="181">
        <v>0.28222997</v>
      </c>
      <c r="Z8198" s="181">
        <v>0.50522648000000003</v>
      </c>
      <c r="AA8198" s="181">
        <v>0.50522648000000003</v>
      </c>
      <c r="AB8198" s="181">
        <v>24.367157000000002</v>
      </c>
      <c r="AC8198" s="181">
        <v>3.8320441000000001</v>
      </c>
      <c r="AD8198" s="181">
        <v>0</v>
      </c>
      <c r="AE8198">
        <v>7.1159921525020433</v>
      </c>
      <c r="AF8198">
        <v>1.6</v>
      </c>
      <c r="AG8198">
        <v>0.77537778000000002</v>
      </c>
      <c r="AH8198">
        <v>4.8570279000000001E-2</v>
      </c>
      <c r="AI8198">
        <v>0.5</v>
      </c>
      <c r="AJ8198">
        <v>0.36</v>
      </c>
      <c r="AK8198">
        <v>11.855504</v>
      </c>
      <c r="AL8198">
        <v>0</v>
      </c>
      <c r="AM8198">
        <v>33.411503939385426</v>
      </c>
      <c r="AN8198">
        <v>0.16200000000000001</v>
      </c>
      <c r="AO8198">
        <v>0.28999999999999998</v>
      </c>
      <c r="AP8198">
        <v>0.28999999999999998</v>
      </c>
      <c r="AQ8198">
        <v>20.814</v>
      </c>
      <c r="AR8198">
        <v>0</v>
      </c>
      <c r="AS8198">
        <v>0</v>
      </c>
      <c r="AT8198">
        <v>10.010883999999999</v>
      </c>
      <c r="AU8198">
        <v>10.01088354155339</v>
      </c>
      <c r="AW8198" t="s">
        <v>9097</v>
      </c>
      <c r="AX8198" t="s">
        <v>9097</v>
      </c>
      <c r="AY8198" t="s">
        <v>9097</v>
      </c>
      <c r="AZ8198" t="s">
        <v>9097</v>
      </c>
      <c r="BA8198" t="s">
        <v>9097</v>
      </c>
      <c r="BB8198" t="s">
        <v>9097</v>
      </c>
      <c r="BC8198" t="s">
        <v>9097</v>
      </c>
      <c r="BD8198" t="s">
        <v>9097</v>
      </c>
      <c r="BE8198" t="s">
        <v>9097</v>
      </c>
      <c r="BF8198" t="s">
        <v>9097</v>
      </c>
      <c r="BG8198" t="s">
        <v>9097</v>
      </c>
      <c r="BH8198" t="s">
        <v>9097</v>
      </c>
      <c r="BI8198" t="s">
        <v>9097</v>
      </c>
      <c r="BJ8198" t="s">
        <v>9097</v>
      </c>
      <c r="BK8198" t="s">
        <v>9097</v>
      </c>
      <c r="BL8198" t="s">
        <v>9097</v>
      </c>
    </row>
    <row r="8199" spans="2:64" x14ac:dyDescent="0.25">
      <c r="B8199" s="80" t="s">
        <v>8478</v>
      </c>
      <c r="C8199" s="181">
        <v>19.638720839129839</v>
      </c>
      <c r="D8199" s="181">
        <v>1.0137408000000001</v>
      </c>
      <c r="E8199" s="181">
        <v>0.80947866999999996</v>
      </c>
      <c r="F8199" s="181">
        <v>0.73199999999999998</v>
      </c>
      <c r="G8199" s="181">
        <v>2.2000000000000002E-2</v>
      </c>
      <c r="H8199" s="181">
        <v>0.39937759</v>
      </c>
      <c r="I8199" s="181">
        <v>0.32074246000000001</v>
      </c>
      <c r="J8199" s="181">
        <v>9.7651568000000008E-2</v>
      </c>
      <c r="K8199" s="181">
        <v>0.17480836</v>
      </c>
      <c r="L8199" s="181">
        <v>0.17480836</v>
      </c>
      <c r="M8199" s="181">
        <v>0</v>
      </c>
      <c r="N8199" s="181">
        <v>17.921595</v>
      </c>
      <c r="O8199" s="181">
        <v>0</v>
      </c>
      <c r="P8199" s="181">
        <v>0</v>
      </c>
      <c r="Q8199" s="181">
        <v>0</v>
      </c>
      <c r="R8199" s="181">
        <v>4.0520813999999996</v>
      </c>
      <c r="S8199" s="181">
        <v>11.909416</v>
      </c>
      <c r="T8199" s="181">
        <v>1.8957346000000002</v>
      </c>
      <c r="U8199" s="181">
        <v>1.8074074</v>
      </c>
      <c r="V8199" s="181">
        <v>6.8111455000000001E-2</v>
      </c>
      <c r="W8199" s="181">
        <v>1.0373444000000001</v>
      </c>
      <c r="X8199" s="181">
        <v>0.83526681999999997</v>
      </c>
      <c r="Y8199" s="181">
        <v>0.28222997</v>
      </c>
      <c r="Z8199" s="181">
        <v>0.50522648000000003</v>
      </c>
      <c r="AA8199" s="181">
        <v>0.50522648000000003</v>
      </c>
      <c r="AB8199" s="181">
        <v>22.898045</v>
      </c>
      <c r="AC8199" s="181">
        <v>3.6468732000000004</v>
      </c>
      <c r="AD8199" s="181">
        <v>0</v>
      </c>
      <c r="AE8199">
        <v>6.9308213049906255</v>
      </c>
      <c r="AF8199">
        <v>1.6</v>
      </c>
      <c r="AG8199">
        <v>0.77537778000000002</v>
      </c>
      <c r="AH8199">
        <v>4.8570279000000001E-2</v>
      </c>
      <c r="AI8199">
        <v>0.5</v>
      </c>
      <c r="AJ8199">
        <v>0.36</v>
      </c>
      <c r="AK8199">
        <v>10.718474000000001</v>
      </c>
      <c r="AL8199">
        <v>0</v>
      </c>
      <c r="AM8199">
        <v>32.274473982340808</v>
      </c>
      <c r="AN8199">
        <v>0.16200000000000001</v>
      </c>
      <c r="AO8199">
        <v>0.28999999999999998</v>
      </c>
      <c r="AP8199">
        <v>0.28999999999999998</v>
      </c>
      <c r="AQ8199">
        <v>20.814</v>
      </c>
      <c r="AR8199">
        <v>0</v>
      </c>
      <c r="AS8199">
        <v>0</v>
      </c>
      <c r="AT8199">
        <v>17.921595</v>
      </c>
      <c r="AU8199">
        <v>17.921594596177172</v>
      </c>
      <c r="AW8199" t="s">
        <v>9097</v>
      </c>
      <c r="AX8199" t="s">
        <v>9097</v>
      </c>
      <c r="AY8199" t="s">
        <v>9097</v>
      </c>
      <c r="AZ8199" t="s">
        <v>9097</v>
      </c>
      <c r="BA8199" t="s">
        <v>9097</v>
      </c>
      <c r="BB8199" t="s">
        <v>9097</v>
      </c>
      <c r="BC8199" t="s">
        <v>9097</v>
      </c>
      <c r="BD8199" t="s">
        <v>9097</v>
      </c>
      <c r="BE8199" t="s">
        <v>9097</v>
      </c>
      <c r="BF8199" t="s">
        <v>9097</v>
      </c>
      <c r="BG8199" t="s">
        <v>9097</v>
      </c>
      <c r="BH8199" t="s">
        <v>9097</v>
      </c>
      <c r="BI8199" t="s">
        <v>9097</v>
      </c>
      <c r="BJ8199" t="s">
        <v>9097</v>
      </c>
      <c r="BK8199" t="s">
        <v>9097</v>
      </c>
      <c r="BL8199" t="s">
        <v>9097</v>
      </c>
    </row>
    <row r="8200" spans="2:64" x14ac:dyDescent="0.25">
      <c r="B8200" s="80" t="s">
        <v>8479</v>
      </c>
      <c r="C8200" s="181">
        <v>18.951175228096229</v>
      </c>
      <c r="D8200" s="181">
        <v>16.227444999999999</v>
      </c>
      <c r="E8200" s="181">
        <v>0.80947866999999996</v>
      </c>
      <c r="F8200" s="181">
        <v>0.73199999999999998</v>
      </c>
      <c r="G8200" s="181">
        <v>2.2000000000000002E-2</v>
      </c>
      <c r="H8200" s="181">
        <v>0.39937759</v>
      </c>
      <c r="I8200" s="181">
        <v>0.32074246000000001</v>
      </c>
      <c r="J8200" s="181">
        <v>9.7651568000000008E-2</v>
      </c>
      <c r="K8200" s="181">
        <v>0.17480836</v>
      </c>
      <c r="L8200" s="181">
        <v>0.17480836</v>
      </c>
      <c r="M8200" s="181">
        <v>0</v>
      </c>
      <c r="N8200" s="181">
        <v>32.447753000000006</v>
      </c>
      <c r="O8200" s="181">
        <v>0</v>
      </c>
      <c r="P8200" s="181">
        <v>0</v>
      </c>
      <c r="Q8200" s="181">
        <v>0</v>
      </c>
      <c r="R8200" s="181">
        <v>3.7861415000000003</v>
      </c>
      <c r="S8200" s="181">
        <v>11.141082000000001</v>
      </c>
      <c r="T8200" s="181">
        <v>1.8957346000000002</v>
      </c>
      <c r="U8200" s="181">
        <v>1.8074074</v>
      </c>
      <c r="V8200" s="181">
        <v>6.8111455000000001E-2</v>
      </c>
      <c r="W8200" s="181">
        <v>1.0373444000000001</v>
      </c>
      <c r="X8200" s="181">
        <v>0.83526681999999997</v>
      </c>
      <c r="Y8200" s="181">
        <v>0.28222997</v>
      </c>
      <c r="Z8200" s="181">
        <v>0.50522648000000003</v>
      </c>
      <c r="AA8200" s="181">
        <v>0.50522648000000003</v>
      </c>
      <c r="AB8200" s="181">
        <v>21.863771</v>
      </c>
      <c r="AC8200" s="181">
        <v>3.4075273999999998</v>
      </c>
      <c r="AD8200" s="181">
        <v>0</v>
      </c>
      <c r="AE8200">
        <v>6.6914754358090844</v>
      </c>
      <c r="AF8200">
        <v>1.6</v>
      </c>
      <c r="AG8200">
        <v>0.77537778000000002</v>
      </c>
      <c r="AH8200">
        <v>4.8570279000000001E-2</v>
      </c>
      <c r="AI8200">
        <v>0.5</v>
      </c>
      <c r="AJ8200">
        <v>0.36</v>
      </c>
      <c r="AK8200">
        <v>10.026974000000001</v>
      </c>
      <c r="AL8200">
        <v>0</v>
      </c>
      <c r="AM8200">
        <v>31.582974102858408</v>
      </c>
      <c r="AN8200">
        <v>0.16200000000000001</v>
      </c>
      <c r="AO8200">
        <v>0.28999999999999998</v>
      </c>
      <c r="AP8200">
        <v>0.28999999999999998</v>
      </c>
      <c r="AQ8200">
        <v>20.814</v>
      </c>
      <c r="AR8200">
        <v>0</v>
      </c>
      <c r="AS8200">
        <v>0</v>
      </c>
      <c r="AT8200">
        <v>32.447753000000006</v>
      </c>
      <c r="AU8200">
        <v>32.447753452674725</v>
      </c>
      <c r="AW8200" t="s">
        <v>9097</v>
      </c>
      <c r="AX8200" t="s">
        <v>9097</v>
      </c>
      <c r="AY8200" t="s">
        <v>9097</v>
      </c>
      <c r="AZ8200" t="s">
        <v>9097</v>
      </c>
      <c r="BA8200" t="s">
        <v>9097</v>
      </c>
      <c r="BB8200" t="s">
        <v>9097</v>
      </c>
      <c r="BC8200" t="s">
        <v>9097</v>
      </c>
      <c r="BD8200" t="s">
        <v>9097</v>
      </c>
      <c r="BE8200" t="s">
        <v>9097</v>
      </c>
      <c r="BF8200" t="s">
        <v>9097</v>
      </c>
      <c r="BG8200" t="s">
        <v>9097</v>
      </c>
      <c r="BH8200" t="s">
        <v>9097</v>
      </c>
      <c r="BI8200" t="s">
        <v>9097</v>
      </c>
      <c r="BJ8200" t="s">
        <v>9097</v>
      </c>
      <c r="BK8200" t="s">
        <v>9097</v>
      </c>
      <c r="BL8200" t="s">
        <v>9097</v>
      </c>
    </row>
    <row r="8201" spans="2:64" x14ac:dyDescent="0.25">
      <c r="B8201" s="80" t="s">
        <v>8480</v>
      </c>
      <c r="C8201" s="181">
        <v>18.172384907666647</v>
      </c>
      <c r="D8201" s="181">
        <v>41.873183000000004</v>
      </c>
      <c r="E8201" s="181">
        <v>0.80947866999999996</v>
      </c>
      <c r="F8201" s="181">
        <v>0.73199999999999998</v>
      </c>
      <c r="G8201" s="181">
        <v>2.2000000000000002E-2</v>
      </c>
      <c r="H8201" s="181">
        <v>0.39937759</v>
      </c>
      <c r="I8201" s="181">
        <v>0.32074246000000001</v>
      </c>
      <c r="J8201" s="181">
        <v>9.7651568000000008E-2</v>
      </c>
      <c r="K8201" s="181">
        <v>0.17480836</v>
      </c>
      <c r="L8201" s="181">
        <v>0.17480836</v>
      </c>
      <c r="M8201" s="181">
        <v>0</v>
      </c>
      <c r="N8201" s="181">
        <v>57.314700999999999</v>
      </c>
      <c r="O8201" s="181">
        <v>0</v>
      </c>
      <c r="P8201" s="181">
        <v>0</v>
      </c>
      <c r="Q8201" s="181">
        <v>0</v>
      </c>
      <c r="R8201" s="181">
        <v>3.5031382000000004</v>
      </c>
      <c r="S8201" s="181">
        <v>10.269102</v>
      </c>
      <c r="T8201" s="181">
        <v>1.8957346000000002</v>
      </c>
      <c r="U8201" s="181">
        <v>1.8074074</v>
      </c>
      <c r="V8201" s="181">
        <v>6.8111455000000001E-2</v>
      </c>
      <c r="W8201" s="181">
        <v>1.0373444000000001</v>
      </c>
      <c r="X8201" s="181">
        <v>0.83526681999999997</v>
      </c>
      <c r="Y8201" s="181">
        <v>0.28222997</v>
      </c>
      <c r="Z8201" s="181">
        <v>0.50522648000000003</v>
      </c>
      <c r="AA8201" s="181">
        <v>0.50522648000000003</v>
      </c>
      <c r="AB8201" s="181">
        <v>20.708787000000001</v>
      </c>
      <c r="AC8201" s="181">
        <v>3.1528244000000001</v>
      </c>
      <c r="AD8201" s="181">
        <v>0</v>
      </c>
      <c r="AE8201">
        <v>6.4367724296378981</v>
      </c>
      <c r="AF8201">
        <v>1.6</v>
      </c>
      <c r="AG8201">
        <v>0.77537778000000002</v>
      </c>
      <c r="AH8201">
        <v>4.8570279000000001E-2</v>
      </c>
      <c r="AI8201">
        <v>0.5</v>
      </c>
      <c r="AJ8201">
        <v>0.36</v>
      </c>
      <c r="AK8201">
        <v>9.2421914999999988</v>
      </c>
      <c r="AL8201">
        <v>0</v>
      </c>
      <c r="AM8201">
        <v>30.798191458511585</v>
      </c>
      <c r="AN8201">
        <v>0.16200000000000001</v>
      </c>
      <c r="AO8201">
        <v>0.28999999999999998</v>
      </c>
      <c r="AP8201">
        <v>0.28999999999999998</v>
      </c>
      <c r="AQ8201">
        <v>20.814</v>
      </c>
      <c r="AR8201">
        <v>0</v>
      </c>
      <c r="AS8201">
        <v>0</v>
      </c>
      <c r="AT8201">
        <v>57.314700999999999</v>
      </c>
      <c r="AU8201">
        <v>57.314701200803043</v>
      </c>
      <c r="AW8201" t="s">
        <v>9097</v>
      </c>
      <c r="AX8201" t="s">
        <v>9097</v>
      </c>
      <c r="AY8201" t="s">
        <v>9097</v>
      </c>
      <c r="AZ8201" t="s">
        <v>9097</v>
      </c>
      <c r="BA8201" t="s">
        <v>9097</v>
      </c>
      <c r="BB8201" t="s">
        <v>9097</v>
      </c>
      <c r="BC8201" t="s">
        <v>9097</v>
      </c>
      <c r="BD8201" t="s">
        <v>9097</v>
      </c>
      <c r="BE8201" t="s">
        <v>9097</v>
      </c>
      <c r="BF8201" t="s">
        <v>9097</v>
      </c>
      <c r="BG8201" t="s">
        <v>9097</v>
      </c>
      <c r="BH8201" t="s">
        <v>9097</v>
      </c>
      <c r="BI8201" t="s">
        <v>9097</v>
      </c>
      <c r="BJ8201" t="s">
        <v>9097</v>
      </c>
      <c r="BK8201" t="s">
        <v>9097</v>
      </c>
      <c r="BL8201" t="s">
        <v>9097</v>
      </c>
    </row>
    <row r="8202" spans="2:64" x14ac:dyDescent="0.25">
      <c r="B8202" s="80" t="s">
        <v>8481</v>
      </c>
      <c r="C8202" s="181">
        <v>17.318610232343563</v>
      </c>
      <c r="D8202" s="181">
        <v>69.752363000000003</v>
      </c>
      <c r="E8202" s="181">
        <v>0.80947866999999996</v>
      </c>
      <c r="F8202" s="181">
        <v>0.73199999999999998</v>
      </c>
      <c r="G8202" s="181">
        <v>2.2000000000000002E-2</v>
      </c>
      <c r="H8202" s="181">
        <v>0.39937759</v>
      </c>
      <c r="I8202" s="181">
        <v>0.32074246000000001</v>
      </c>
      <c r="J8202" s="181">
        <v>9.7651568000000008E-2</v>
      </c>
      <c r="K8202" s="181">
        <v>0.17480836</v>
      </c>
      <c r="L8202" s="181">
        <v>0.17480836</v>
      </c>
      <c r="M8202" s="181">
        <v>0</v>
      </c>
      <c r="N8202" s="181">
        <v>84.340106000000006</v>
      </c>
      <c r="O8202" s="181">
        <v>0</v>
      </c>
      <c r="P8202" s="181">
        <v>0</v>
      </c>
      <c r="Q8202" s="181">
        <v>0</v>
      </c>
      <c r="R8202" s="181">
        <v>3.1901185000000001</v>
      </c>
      <c r="S8202" s="181">
        <v>9.2537675000000004</v>
      </c>
      <c r="T8202" s="181">
        <v>1.8957346000000002</v>
      </c>
      <c r="U8202" s="181">
        <v>1.8074074</v>
      </c>
      <c r="V8202" s="181">
        <v>6.8111455000000001E-2</v>
      </c>
      <c r="W8202" s="181">
        <v>1.0373444000000001</v>
      </c>
      <c r="X8202" s="181">
        <v>0.83526681999999997</v>
      </c>
      <c r="Y8202" s="181">
        <v>0.28222997</v>
      </c>
      <c r="Z8202" s="181">
        <v>0.50522648000000003</v>
      </c>
      <c r="AA8202" s="181">
        <v>0.50522648000000003</v>
      </c>
      <c r="AB8202" s="181">
        <v>19.380434000000001</v>
      </c>
      <c r="AC8202" s="181">
        <v>2.8711066000000001</v>
      </c>
      <c r="AD8202" s="181">
        <v>0</v>
      </c>
      <c r="AE8202">
        <v>6.1550547025623255</v>
      </c>
      <c r="AF8202">
        <v>1.6</v>
      </c>
      <c r="AG8202">
        <v>0.77537778000000002</v>
      </c>
      <c r="AH8202">
        <v>4.8570279000000001E-2</v>
      </c>
      <c r="AI8202">
        <v>0.5</v>
      </c>
      <c r="AJ8202">
        <v>0.36</v>
      </c>
      <c r="AK8202">
        <v>8.3283906999999999</v>
      </c>
      <c r="AL8202">
        <v>0</v>
      </c>
      <c r="AM8202">
        <v>29.884390743523866</v>
      </c>
      <c r="AN8202">
        <v>0.16200000000000001</v>
      </c>
      <c r="AO8202">
        <v>0.28999999999999998</v>
      </c>
      <c r="AP8202">
        <v>0.28999999999999998</v>
      </c>
      <c r="AQ8202">
        <v>20.814</v>
      </c>
      <c r="AR8202">
        <v>0</v>
      </c>
      <c r="AS8202">
        <v>0</v>
      </c>
      <c r="AT8202">
        <v>84.340106000000006</v>
      </c>
      <c r="AU8202">
        <v>84.340105931448406</v>
      </c>
      <c r="AW8202" t="s">
        <v>9097</v>
      </c>
      <c r="AX8202" t="s">
        <v>9097</v>
      </c>
      <c r="AY8202" t="s">
        <v>9097</v>
      </c>
      <c r="AZ8202" t="s">
        <v>9097</v>
      </c>
      <c r="BA8202" t="s">
        <v>9097</v>
      </c>
      <c r="BB8202" t="s">
        <v>9097</v>
      </c>
      <c r="BC8202" t="s">
        <v>9097</v>
      </c>
      <c r="BD8202" t="s">
        <v>9097</v>
      </c>
      <c r="BE8202" t="s">
        <v>9097</v>
      </c>
      <c r="BF8202" t="s">
        <v>9097</v>
      </c>
      <c r="BG8202" t="s">
        <v>9097</v>
      </c>
      <c r="BH8202" t="s">
        <v>9097</v>
      </c>
      <c r="BI8202" t="s">
        <v>9097</v>
      </c>
      <c r="BJ8202" t="s">
        <v>9097</v>
      </c>
      <c r="BK8202" t="s">
        <v>9097</v>
      </c>
      <c r="BL8202" t="s">
        <v>9097</v>
      </c>
    </row>
    <row r="8203" spans="2:64" x14ac:dyDescent="0.25">
      <c r="B8203" s="80" t="s">
        <v>8482</v>
      </c>
      <c r="C8203" s="181">
        <v>16.591860771843258</v>
      </c>
      <c r="D8203" s="181">
        <v>114.99176999999999</v>
      </c>
      <c r="E8203" s="181">
        <v>0.80947866999999996</v>
      </c>
      <c r="F8203" s="181">
        <v>0.73199999999999998</v>
      </c>
      <c r="G8203" s="181">
        <v>2.2000000000000002E-2</v>
      </c>
      <c r="H8203" s="181">
        <v>0.39937759</v>
      </c>
      <c r="I8203" s="181">
        <v>0.32074246000000001</v>
      </c>
      <c r="J8203" s="181">
        <v>9.7651568000000008E-2</v>
      </c>
      <c r="K8203" s="181">
        <v>0.17480836</v>
      </c>
      <c r="L8203" s="181">
        <v>0.17480836</v>
      </c>
      <c r="M8203" s="181">
        <v>0</v>
      </c>
      <c r="N8203" s="181">
        <v>128.85276000000002</v>
      </c>
      <c r="O8203" s="181">
        <v>0</v>
      </c>
      <c r="P8203" s="181">
        <v>0</v>
      </c>
      <c r="Q8203" s="181">
        <v>0</v>
      </c>
      <c r="R8203" s="181">
        <v>2.9015661000000001</v>
      </c>
      <c r="S8203" s="181">
        <v>8.0259815999999997</v>
      </c>
      <c r="T8203" s="181">
        <v>1.8957346000000002</v>
      </c>
      <c r="U8203" s="181">
        <v>1.8074074</v>
      </c>
      <c r="V8203" s="181">
        <v>6.8111455000000001E-2</v>
      </c>
      <c r="W8203" s="181">
        <v>1.0373444000000001</v>
      </c>
      <c r="X8203" s="181">
        <v>0.83526681999999997</v>
      </c>
      <c r="Y8203" s="181">
        <v>0.28222997</v>
      </c>
      <c r="Z8203" s="181">
        <v>0.50522648000000003</v>
      </c>
      <c r="AA8203" s="181">
        <v>0.50522648000000003</v>
      </c>
      <c r="AB8203" s="181">
        <v>17.864095000000002</v>
      </c>
      <c r="AC8203" s="181">
        <v>2.6114095000000002</v>
      </c>
      <c r="AD8203" s="181">
        <v>0</v>
      </c>
      <c r="AE8203">
        <v>5.8953575661019855</v>
      </c>
      <c r="AF8203">
        <v>1.6</v>
      </c>
      <c r="AG8203">
        <v>0.77537778000000002</v>
      </c>
      <c r="AH8203">
        <v>4.8570279000000001E-2</v>
      </c>
      <c r="AI8203">
        <v>0.5</v>
      </c>
      <c r="AJ8203">
        <v>0.36</v>
      </c>
      <c r="AK8203">
        <v>7.2233834000000003</v>
      </c>
      <c r="AL8203">
        <v>0</v>
      </c>
      <c r="AM8203">
        <v>28.779383447985801</v>
      </c>
      <c r="AN8203">
        <v>0.16200000000000001</v>
      </c>
      <c r="AO8203">
        <v>0.28999999999999998</v>
      </c>
      <c r="AP8203">
        <v>0.28999999999999998</v>
      </c>
      <c r="AQ8203">
        <v>20.814</v>
      </c>
      <c r="AR8203">
        <v>0</v>
      </c>
      <c r="AS8203">
        <v>0</v>
      </c>
      <c r="AT8203">
        <v>128.85276000000002</v>
      </c>
      <c r="AU8203">
        <v>128.85276497574134</v>
      </c>
      <c r="AW8203" t="s">
        <v>9097</v>
      </c>
      <c r="AX8203" t="s">
        <v>9097</v>
      </c>
      <c r="AY8203" t="s">
        <v>9097</v>
      </c>
      <c r="AZ8203" t="s">
        <v>9097</v>
      </c>
      <c r="BA8203" t="s">
        <v>9097</v>
      </c>
      <c r="BB8203" t="s">
        <v>9097</v>
      </c>
      <c r="BC8203" t="s">
        <v>9097</v>
      </c>
      <c r="BD8203" t="s">
        <v>9097</v>
      </c>
      <c r="BE8203" t="s">
        <v>9097</v>
      </c>
      <c r="BF8203" t="s">
        <v>9097</v>
      </c>
      <c r="BG8203" t="s">
        <v>9097</v>
      </c>
      <c r="BH8203" t="s">
        <v>9097</v>
      </c>
      <c r="BI8203" t="s">
        <v>9097</v>
      </c>
      <c r="BJ8203" t="s">
        <v>9097</v>
      </c>
      <c r="BK8203" t="s">
        <v>9097</v>
      </c>
      <c r="BL8203" t="s">
        <v>9097</v>
      </c>
    </row>
    <row r="8204" spans="2:64" x14ac:dyDescent="0.25">
      <c r="B8204" s="80" t="s">
        <v>8483</v>
      </c>
      <c r="C8204" s="181">
        <v>16.257819218509244</v>
      </c>
      <c r="D8204" s="181">
        <v>164.00273000000001</v>
      </c>
      <c r="E8204" s="181">
        <v>0.80947866999999996</v>
      </c>
      <c r="F8204" s="181">
        <v>0.73199999999999998</v>
      </c>
      <c r="G8204" s="181">
        <v>2.2000000000000002E-2</v>
      </c>
      <c r="H8204" s="181">
        <v>0.39937759</v>
      </c>
      <c r="I8204" s="181">
        <v>0.32074246000000001</v>
      </c>
      <c r="J8204" s="181">
        <v>9.7651568000000008E-2</v>
      </c>
      <c r="K8204" s="181">
        <v>0.17480836</v>
      </c>
      <c r="L8204" s="181">
        <v>0.17480836</v>
      </c>
      <c r="M8204" s="181">
        <v>0</v>
      </c>
      <c r="N8204" s="181">
        <v>177.52968999999999</v>
      </c>
      <c r="O8204" s="181">
        <v>0</v>
      </c>
      <c r="P8204" s="181">
        <v>0</v>
      </c>
      <c r="Q8204" s="181">
        <v>0</v>
      </c>
      <c r="R8204" s="181">
        <v>2.7815705000000004</v>
      </c>
      <c r="S8204" s="181">
        <v>7.6928654000000005</v>
      </c>
      <c r="T8204" s="181">
        <v>1.8957346000000002</v>
      </c>
      <c r="U8204" s="181">
        <v>1.8074074</v>
      </c>
      <c r="V8204" s="181">
        <v>6.8111455000000001E-2</v>
      </c>
      <c r="W8204" s="181">
        <v>1.0373444000000001</v>
      </c>
      <c r="X8204" s="181">
        <v>0.83526681999999997</v>
      </c>
      <c r="Y8204" s="181">
        <v>0.28222997</v>
      </c>
      <c r="Z8204" s="181">
        <v>0.50522648000000003</v>
      </c>
      <c r="AA8204" s="181">
        <v>0.50522648000000003</v>
      </c>
      <c r="AB8204" s="181">
        <v>17.410982999999998</v>
      </c>
      <c r="AC8204" s="181">
        <v>2.5034133999999999</v>
      </c>
      <c r="AD8204" s="181">
        <v>0</v>
      </c>
      <c r="AE8204">
        <v>5.7873614701963385</v>
      </c>
      <c r="AF8204">
        <v>1.6</v>
      </c>
      <c r="AG8204">
        <v>0.77537778000000002</v>
      </c>
      <c r="AH8204">
        <v>4.8570279000000001E-2</v>
      </c>
      <c r="AI8204">
        <v>0.5</v>
      </c>
      <c r="AJ8204">
        <v>0.36</v>
      </c>
      <c r="AK8204">
        <v>6.9235788000000005</v>
      </c>
      <c r="AL8204">
        <v>0</v>
      </c>
      <c r="AM8204">
        <v>28.479578831247323</v>
      </c>
      <c r="AN8204">
        <v>0.16200000000000001</v>
      </c>
      <c r="AO8204">
        <v>0.28999999999999998</v>
      </c>
      <c r="AP8204">
        <v>0.28999999999999998</v>
      </c>
      <c r="AQ8204">
        <v>20.814</v>
      </c>
      <c r="AR8204">
        <v>0</v>
      </c>
      <c r="AS8204">
        <v>0</v>
      </c>
      <c r="AT8204">
        <v>177.52968999999999</v>
      </c>
      <c r="AU8204">
        <v>177.5296869247982</v>
      </c>
      <c r="AW8204" t="s">
        <v>9097</v>
      </c>
      <c r="AX8204" t="s">
        <v>9097</v>
      </c>
      <c r="AY8204" t="s">
        <v>9097</v>
      </c>
      <c r="AZ8204" t="s">
        <v>9097</v>
      </c>
      <c r="BA8204" t="s">
        <v>9097</v>
      </c>
      <c r="BB8204" t="s">
        <v>9097</v>
      </c>
      <c r="BC8204" t="s">
        <v>9097</v>
      </c>
      <c r="BD8204" t="s">
        <v>9097</v>
      </c>
      <c r="BE8204" t="s">
        <v>9097</v>
      </c>
      <c r="BF8204" t="s">
        <v>9097</v>
      </c>
      <c r="BG8204" t="s">
        <v>9097</v>
      </c>
      <c r="BH8204" t="s">
        <v>9097</v>
      </c>
      <c r="BI8204" t="s">
        <v>9097</v>
      </c>
      <c r="BJ8204" t="s">
        <v>9097</v>
      </c>
      <c r="BK8204" t="s">
        <v>9097</v>
      </c>
      <c r="BL8204" t="s">
        <v>9097</v>
      </c>
    </row>
    <row r="8205" spans="2:64" x14ac:dyDescent="0.25">
      <c r="B8205" s="80" t="s">
        <v>8484</v>
      </c>
      <c r="C8205" s="181">
        <v>16.071549138378654</v>
      </c>
      <c r="D8205" s="181">
        <v>119.64749999999999</v>
      </c>
      <c r="E8205" s="181">
        <v>0.80947866999999996</v>
      </c>
      <c r="F8205" s="181">
        <v>0.73199999999999998</v>
      </c>
      <c r="G8205" s="181">
        <v>2.2000000000000002E-2</v>
      </c>
      <c r="H8205" s="181">
        <v>0.39937759</v>
      </c>
      <c r="I8205" s="181">
        <v>0.32074246000000001</v>
      </c>
      <c r="J8205" s="181">
        <v>9.7651568000000008E-2</v>
      </c>
      <c r="K8205" s="181">
        <v>0.17480836</v>
      </c>
      <c r="L8205" s="181">
        <v>0.17480836</v>
      </c>
      <c r="M8205" s="181">
        <v>0</v>
      </c>
      <c r="N8205" s="181">
        <v>132.98818</v>
      </c>
      <c r="O8205" s="181">
        <v>0</v>
      </c>
      <c r="P8205" s="181">
        <v>0</v>
      </c>
      <c r="Q8205" s="181">
        <v>0</v>
      </c>
      <c r="R8205" s="181">
        <v>2.7144686</v>
      </c>
      <c r="S8205" s="181">
        <v>7.5402300999999996</v>
      </c>
      <c r="T8205" s="181">
        <v>1.8957346000000002</v>
      </c>
      <c r="U8205" s="181">
        <v>1.8074074</v>
      </c>
      <c r="V8205" s="181">
        <v>6.8111455000000001E-2</v>
      </c>
      <c r="W8205" s="181">
        <v>1.0373444000000001</v>
      </c>
      <c r="X8205" s="181">
        <v>0.83526681999999997</v>
      </c>
      <c r="Y8205" s="181">
        <v>0.28222997</v>
      </c>
      <c r="Z8205" s="181">
        <v>0.50522648000000003</v>
      </c>
      <c r="AA8205" s="181">
        <v>0.50522648000000003</v>
      </c>
      <c r="AB8205" s="181">
        <v>17.191246</v>
      </c>
      <c r="AC8205" s="181">
        <v>2.4430217000000001</v>
      </c>
      <c r="AD8205" s="181">
        <v>0</v>
      </c>
      <c r="AE8205">
        <v>5.7269697812863241</v>
      </c>
      <c r="AF8205">
        <v>1.6</v>
      </c>
      <c r="AG8205">
        <v>0.77537778000000002</v>
      </c>
      <c r="AH8205">
        <v>4.8570279000000001E-2</v>
      </c>
      <c r="AI8205">
        <v>0.5</v>
      </c>
      <c r="AJ8205">
        <v>0.36</v>
      </c>
      <c r="AK8205">
        <v>6.7862070999999995</v>
      </c>
      <c r="AL8205">
        <v>0</v>
      </c>
      <c r="AM8205">
        <v>28.342207065515122</v>
      </c>
      <c r="AN8205">
        <v>0.16200000000000001</v>
      </c>
      <c r="AO8205">
        <v>0.28999999999999998</v>
      </c>
      <c r="AP8205">
        <v>0.28999999999999998</v>
      </c>
      <c r="AQ8205">
        <v>20.814</v>
      </c>
      <c r="AR8205">
        <v>0</v>
      </c>
      <c r="AS8205">
        <v>0</v>
      </c>
      <c r="AT8205">
        <v>132.98818</v>
      </c>
      <c r="AU8205">
        <v>132.98818323225564</v>
      </c>
      <c r="AW8205" t="s">
        <v>9097</v>
      </c>
      <c r="AX8205" t="s">
        <v>9097</v>
      </c>
      <c r="AY8205" t="s">
        <v>9097</v>
      </c>
      <c r="AZ8205" t="s">
        <v>9097</v>
      </c>
      <c r="BA8205" t="s">
        <v>9097</v>
      </c>
      <c r="BB8205" t="s">
        <v>9097</v>
      </c>
      <c r="BC8205" t="s">
        <v>9097</v>
      </c>
      <c r="BD8205" t="s">
        <v>9097</v>
      </c>
      <c r="BE8205" t="s">
        <v>9097</v>
      </c>
      <c r="BF8205" t="s">
        <v>9097</v>
      </c>
      <c r="BG8205" t="s">
        <v>9097</v>
      </c>
      <c r="BH8205" t="s">
        <v>9097</v>
      </c>
      <c r="BI8205" t="s">
        <v>9097</v>
      </c>
      <c r="BJ8205" t="s">
        <v>9097</v>
      </c>
      <c r="BK8205" t="s">
        <v>9097</v>
      </c>
      <c r="BL8205" t="s">
        <v>9097</v>
      </c>
    </row>
    <row r="8206" spans="2:64" x14ac:dyDescent="0.25">
      <c r="B8206" s="80" t="s">
        <v>8485</v>
      </c>
      <c r="C8206" s="181">
        <v>16.179052686076052</v>
      </c>
      <c r="D8206" s="181">
        <v>112.49073999999999</v>
      </c>
      <c r="E8206" s="181">
        <v>0.80947866999999996</v>
      </c>
      <c r="F8206" s="181">
        <v>0.73199999999999998</v>
      </c>
      <c r="G8206" s="181">
        <v>2.2000000000000002E-2</v>
      </c>
      <c r="H8206" s="181">
        <v>0.39937759</v>
      </c>
      <c r="I8206" s="181">
        <v>0.32074246000000001</v>
      </c>
      <c r="J8206" s="181">
        <v>9.7651568000000008E-2</v>
      </c>
      <c r="K8206" s="181">
        <v>0.17480836</v>
      </c>
      <c r="L8206" s="181">
        <v>0.17480836</v>
      </c>
      <c r="M8206" s="181">
        <v>0</v>
      </c>
      <c r="N8206" s="181">
        <v>125.93893</v>
      </c>
      <c r="O8206" s="181">
        <v>0</v>
      </c>
      <c r="P8206" s="181">
        <v>0</v>
      </c>
      <c r="Q8206" s="181">
        <v>0</v>
      </c>
      <c r="R8206" s="181">
        <v>2.7470390999999998</v>
      </c>
      <c r="S8206" s="181">
        <v>7.7392747999999996</v>
      </c>
      <c r="T8206" s="181">
        <v>1.8957346000000002</v>
      </c>
      <c r="U8206" s="181">
        <v>1.8074074</v>
      </c>
      <c r="V8206" s="181">
        <v>6.8111455000000001E-2</v>
      </c>
      <c r="W8206" s="181">
        <v>1.0373444000000001</v>
      </c>
      <c r="X8206" s="181">
        <v>0.83526681999999997</v>
      </c>
      <c r="Y8206" s="181">
        <v>0.28222997</v>
      </c>
      <c r="Z8206" s="181">
        <v>0.50522648000000003</v>
      </c>
      <c r="AA8206" s="181">
        <v>0.50522648000000003</v>
      </c>
      <c r="AB8206" s="181">
        <v>17.422860999999997</v>
      </c>
      <c r="AC8206" s="181">
        <v>2.4723351000000005</v>
      </c>
      <c r="AD8206" s="181">
        <v>0</v>
      </c>
      <c r="AE8206">
        <v>5.7562832019807448</v>
      </c>
      <c r="AF8206">
        <v>1.6</v>
      </c>
      <c r="AG8206">
        <v>0.77537778000000002</v>
      </c>
      <c r="AH8206">
        <v>4.8570279000000001E-2</v>
      </c>
      <c r="AI8206">
        <v>0.5</v>
      </c>
      <c r="AJ8206">
        <v>0.36</v>
      </c>
      <c r="AK8206">
        <v>6.9653472999999995</v>
      </c>
      <c r="AL8206">
        <v>0</v>
      </c>
      <c r="AM8206">
        <v>28.521347306704303</v>
      </c>
      <c r="AN8206">
        <v>0.16200000000000001</v>
      </c>
      <c r="AO8206">
        <v>0.28999999999999998</v>
      </c>
      <c r="AP8206">
        <v>0.28999999999999998</v>
      </c>
      <c r="AQ8206">
        <v>20.814</v>
      </c>
      <c r="AR8206">
        <v>0</v>
      </c>
      <c r="AS8206">
        <v>0</v>
      </c>
      <c r="AT8206">
        <v>125.93893</v>
      </c>
      <c r="AU8206">
        <v>125.93892532519136</v>
      </c>
      <c r="AW8206" t="s">
        <v>9097</v>
      </c>
      <c r="AX8206" t="s">
        <v>9097</v>
      </c>
      <c r="AY8206" t="s">
        <v>9097</v>
      </c>
      <c r="AZ8206" t="s">
        <v>9097</v>
      </c>
      <c r="BA8206" t="s">
        <v>9097</v>
      </c>
      <c r="BB8206" t="s">
        <v>9097</v>
      </c>
      <c r="BC8206" t="s">
        <v>9097</v>
      </c>
      <c r="BD8206" t="s">
        <v>9097</v>
      </c>
      <c r="BE8206" t="s">
        <v>9097</v>
      </c>
      <c r="BF8206" t="s">
        <v>9097</v>
      </c>
      <c r="BG8206" t="s">
        <v>9097</v>
      </c>
      <c r="BH8206" t="s">
        <v>9097</v>
      </c>
      <c r="BI8206" t="s">
        <v>9097</v>
      </c>
      <c r="BJ8206" t="s">
        <v>9097</v>
      </c>
      <c r="BK8206" t="s">
        <v>9097</v>
      </c>
      <c r="BL8206" t="s">
        <v>9097</v>
      </c>
    </row>
    <row r="8207" spans="2:64" x14ac:dyDescent="0.25">
      <c r="B8207" s="80" t="s">
        <v>8486</v>
      </c>
      <c r="C8207" s="181">
        <v>16.34140662591399</v>
      </c>
      <c r="D8207" s="181">
        <v>137.13448</v>
      </c>
      <c r="E8207" s="181">
        <v>0.80947866999999996</v>
      </c>
      <c r="F8207" s="181">
        <v>0.73199999999999998</v>
      </c>
      <c r="G8207" s="181">
        <v>2.2000000000000002E-2</v>
      </c>
      <c r="H8207" s="181">
        <v>0.39937759</v>
      </c>
      <c r="I8207" s="181">
        <v>0.32074246000000001</v>
      </c>
      <c r="J8207" s="181">
        <v>9.7651568000000008E-2</v>
      </c>
      <c r="K8207" s="181">
        <v>0.17480836</v>
      </c>
      <c r="L8207" s="181">
        <v>0.17480836</v>
      </c>
      <c r="M8207" s="181">
        <v>0</v>
      </c>
      <c r="N8207" s="181">
        <v>150.74501999999998</v>
      </c>
      <c r="O8207" s="181">
        <v>0</v>
      </c>
      <c r="P8207" s="181">
        <v>0</v>
      </c>
      <c r="Q8207" s="181">
        <v>0</v>
      </c>
      <c r="R8207" s="181">
        <v>2.8158702999999998</v>
      </c>
      <c r="S8207" s="181">
        <v>8.0909547999999987</v>
      </c>
      <c r="T8207" s="181">
        <v>1.8957346000000002</v>
      </c>
      <c r="U8207" s="181">
        <v>1.8074074</v>
      </c>
      <c r="V8207" s="181">
        <v>6.8111455000000001E-2</v>
      </c>
      <c r="W8207" s="181">
        <v>1.0373444000000001</v>
      </c>
      <c r="X8207" s="181">
        <v>0.83526681999999997</v>
      </c>
      <c r="Y8207" s="181">
        <v>0.28222997</v>
      </c>
      <c r="Z8207" s="181">
        <v>0.50522648000000003</v>
      </c>
      <c r="AA8207" s="181">
        <v>0.50522648000000003</v>
      </c>
      <c r="AB8207" s="181">
        <v>17.843373</v>
      </c>
      <c r="AC8207" s="181">
        <v>2.5342832999999998</v>
      </c>
      <c r="AD8207" s="181">
        <v>0</v>
      </c>
      <c r="AE8207">
        <v>5.8182313708386468</v>
      </c>
      <c r="AF8207">
        <v>1.6</v>
      </c>
      <c r="AG8207">
        <v>0.77537778000000002</v>
      </c>
      <c r="AH8207">
        <v>4.8570279000000001E-2</v>
      </c>
      <c r="AI8207">
        <v>0.5</v>
      </c>
      <c r="AJ8207">
        <v>0.36</v>
      </c>
      <c r="AK8207">
        <v>7.2818592999999989</v>
      </c>
      <c r="AL8207">
        <v>0</v>
      </c>
      <c r="AM8207">
        <v>28.837859313625565</v>
      </c>
      <c r="AN8207">
        <v>0.16200000000000001</v>
      </c>
      <c r="AO8207">
        <v>0.28999999999999998</v>
      </c>
      <c r="AP8207">
        <v>0.28999999999999998</v>
      </c>
      <c r="AQ8207">
        <v>20.814</v>
      </c>
      <c r="AR8207">
        <v>0</v>
      </c>
      <c r="AS8207">
        <v>0</v>
      </c>
      <c r="AT8207">
        <v>150.74501999999998</v>
      </c>
      <c r="AU8207">
        <v>150.74502271947804</v>
      </c>
      <c r="AW8207" t="s">
        <v>9097</v>
      </c>
      <c r="AX8207" t="s">
        <v>9097</v>
      </c>
      <c r="AY8207" t="s">
        <v>9097</v>
      </c>
      <c r="AZ8207" t="s">
        <v>9097</v>
      </c>
      <c r="BA8207" t="s">
        <v>9097</v>
      </c>
      <c r="BB8207" t="s">
        <v>9097</v>
      </c>
      <c r="BC8207" t="s">
        <v>9097</v>
      </c>
      <c r="BD8207" t="s">
        <v>9097</v>
      </c>
      <c r="BE8207" t="s">
        <v>9097</v>
      </c>
      <c r="BF8207" t="s">
        <v>9097</v>
      </c>
      <c r="BG8207" t="s">
        <v>9097</v>
      </c>
      <c r="BH8207" t="s">
        <v>9097</v>
      </c>
      <c r="BI8207" t="s">
        <v>9097</v>
      </c>
      <c r="BJ8207" t="s">
        <v>9097</v>
      </c>
      <c r="BK8207" t="s">
        <v>9097</v>
      </c>
      <c r="BL8207" t="s">
        <v>9097</v>
      </c>
    </row>
    <row r="8208" spans="2:64" x14ac:dyDescent="0.25">
      <c r="B8208" s="80" t="s">
        <v>8487</v>
      </c>
      <c r="C8208" s="181">
        <v>16.540464475492989</v>
      </c>
      <c r="D8208" s="181">
        <v>169.37378000000001</v>
      </c>
      <c r="E8208" s="181">
        <v>0.80947866999999996</v>
      </c>
      <c r="F8208" s="181">
        <v>0.73199999999999998</v>
      </c>
      <c r="G8208" s="181">
        <v>2.2000000000000002E-2</v>
      </c>
      <c r="H8208" s="181">
        <v>0.39937759</v>
      </c>
      <c r="I8208" s="181">
        <v>0.32074246000000001</v>
      </c>
      <c r="J8208" s="181">
        <v>9.7651568000000008E-2</v>
      </c>
      <c r="K8208" s="181">
        <v>0.17480836</v>
      </c>
      <c r="L8208" s="181">
        <v>0.17480836</v>
      </c>
      <c r="M8208" s="181">
        <v>0</v>
      </c>
      <c r="N8208" s="181">
        <v>183.18338</v>
      </c>
      <c r="O8208" s="181">
        <v>0</v>
      </c>
      <c r="P8208" s="181">
        <v>0</v>
      </c>
      <c r="Q8208" s="181">
        <v>0</v>
      </c>
      <c r="R8208" s="181">
        <v>2.9179286000000002</v>
      </c>
      <c r="S8208" s="181">
        <v>9.5177854000000011</v>
      </c>
      <c r="T8208" s="181">
        <v>1.8957346000000002</v>
      </c>
      <c r="U8208" s="181">
        <v>1.8074074</v>
      </c>
      <c r="V8208" s="181">
        <v>6.8111455000000001E-2</v>
      </c>
      <c r="W8208" s="181">
        <v>1.0373444000000001</v>
      </c>
      <c r="X8208" s="181">
        <v>0.83526681999999997</v>
      </c>
      <c r="Y8208" s="181">
        <v>0.28222997</v>
      </c>
      <c r="Z8208" s="181">
        <v>0.50522648000000003</v>
      </c>
      <c r="AA8208" s="181">
        <v>0.50522648000000003</v>
      </c>
      <c r="AB8208" s="181">
        <v>19.372261999999999</v>
      </c>
      <c r="AC8208" s="181">
        <v>2.6261357999999997</v>
      </c>
      <c r="AD8208" s="181">
        <v>0</v>
      </c>
      <c r="AE8208">
        <v>5.9100838273038434</v>
      </c>
      <c r="AF8208">
        <v>1.6</v>
      </c>
      <c r="AG8208">
        <v>0.77537778000000002</v>
      </c>
      <c r="AH8208">
        <v>4.8570279000000001E-2</v>
      </c>
      <c r="AI8208">
        <v>0.5</v>
      </c>
      <c r="AJ8208">
        <v>0.36</v>
      </c>
      <c r="AK8208">
        <v>8.5660068999999996</v>
      </c>
      <c r="AL8208">
        <v>0</v>
      </c>
      <c r="AM8208">
        <v>30.122006850352808</v>
      </c>
      <c r="AN8208">
        <v>0.16200000000000001</v>
      </c>
      <c r="AO8208">
        <v>0.28999999999999998</v>
      </c>
      <c r="AP8208">
        <v>0.28999999999999998</v>
      </c>
      <c r="AQ8208">
        <v>20.814</v>
      </c>
      <c r="AR8208">
        <v>0</v>
      </c>
      <c r="AS8208">
        <v>0</v>
      </c>
      <c r="AT8208">
        <v>183.18338</v>
      </c>
      <c r="AU8208">
        <v>183.18337802856664</v>
      </c>
      <c r="AW8208" t="s">
        <v>9097</v>
      </c>
      <c r="AX8208" t="s">
        <v>9097</v>
      </c>
      <c r="AY8208" t="s">
        <v>9097</v>
      </c>
      <c r="AZ8208" t="s">
        <v>9097</v>
      </c>
      <c r="BA8208" t="s">
        <v>9097</v>
      </c>
      <c r="BB8208" t="s">
        <v>9097</v>
      </c>
      <c r="BC8208" t="s">
        <v>9097</v>
      </c>
      <c r="BD8208" t="s">
        <v>9097</v>
      </c>
      <c r="BE8208" t="s">
        <v>9097</v>
      </c>
      <c r="BF8208" t="s">
        <v>9097</v>
      </c>
      <c r="BG8208" t="s">
        <v>9097</v>
      </c>
      <c r="BH8208" t="s">
        <v>9097</v>
      </c>
      <c r="BI8208" t="s">
        <v>9097</v>
      </c>
      <c r="BJ8208" t="s">
        <v>9097</v>
      </c>
      <c r="BK8208" t="s">
        <v>9097</v>
      </c>
      <c r="BL8208" t="s">
        <v>9097</v>
      </c>
    </row>
    <row r="8209" spans="2:64" x14ac:dyDescent="0.25">
      <c r="B8209" s="80" t="s">
        <v>8488</v>
      </c>
      <c r="C8209" s="181">
        <v>16.579700592910974</v>
      </c>
      <c r="D8209" s="181">
        <v>223.60699</v>
      </c>
      <c r="E8209" s="181">
        <v>0.80947866999999996</v>
      </c>
      <c r="F8209" s="181">
        <v>0.73199999999999998</v>
      </c>
      <c r="G8209" s="181">
        <v>2.2000000000000002E-2</v>
      </c>
      <c r="H8209" s="181">
        <v>0.39937759</v>
      </c>
      <c r="I8209" s="181">
        <v>0.32074246000000001</v>
      </c>
      <c r="J8209" s="181">
        <v>9.7651568000000008E-2</v>
      </c>
      <c r="K8209" s="181">
        <v>0.17480836</v>
      </c>
      <c r="L8209" s="181">
        <v>0.17480836</v>
      </c>
      <c r="M8209" s="181">
        <v>0</v>
      </c>
      <c r="N8209" s="181">
        <v>237.45582999999999</v>
      </c>
      <c r="O8209" s="181">
        <v>0</v>
      </c>
      <c r="P8209" s="181">
        <v>0</v>
      </c>
      <c r="Q8209" s="181">
        <v>0</v>
      </c>
      <c r="R8209" s="181">
        <v>2.9657515000000001</v>
      </c>
      <c r="S8209" s="181">
        <v>10.711022</v>
      </c>
      <c r="T8209" s="181">
        <v>1.8957346000000002</v>
      </c>
      <c r="U8209" s="181">
        <v>1.8074074</v>
      </c>
      <c r="V8209" s="181">
        <v>6.8111455000000001E-2</v>
      </c>
      <c r="W8209" s="181">
        <v>1.0373444000000001</v>
      </c>
      <c r="X8209" s="181">
        <v>0.83526681999999997</v>
      </c>
      <c r="Y8209" s="181">
        <v>0.28222997</v>
      </c>
      <c r="Z8209" s="181">
        <v>0.50522648000000003</v>
      </c>
      <c r="AA8209" s="181">
        <v>0.50522648000000003</v>
      </c>
      <c r="AB8209" s="181">
        <v>20.613320999999999</v>
      </c>
      <c r="AC8209" s="181">
        <v>2.6691762999999997</v>
      </c>
      <c r="AD8209" s="181">
        <v>0</v>
      </c>
      <c r="AE8209">
        <v>5.953124365442271</v>
      </c>
      <c r="AF8209">
        <v>1.6</v>
      </c>
      <c r="AG8209">
        <v>0.77537778000000002</v>
      </c>
      <c r="AH8209">
        <v>4.8570279000000001E-2</v>
      </c>
      <c r="AI8209">
        <v>0.5</v>
      </c>
      <c r="AJ8209">
        <v>0.36</v>
      </c>
      <c r="AK8209">
        <v>9.6399199000000007</v>
      </c>
      <c r="AL8209">
        <v>0</v>
      </c>
      <c r="AM8209">
        <v>31.195919890936107</v>
      </c>
      <c r="AN8209">
        <v>0.16200000000000001</v>
      </c>
      <c r="AO8209">
        <v>0.28999999999999998</v>
      </c>
      <c r="AP8209">
        <v>0.28999999999999998</v>
      </c>
      <c r="AQ8209">
        <v>20.814</v>
      </c>
      <c r="AR8209">
        <v>0</v>
      </c>
      <c r="AS8209">
        <v>0</v>
      </c>
      <c r="AT8209">
        <v>237.45582999999999</v>
      </c>
      <c r="AU8209">
        <v>237.45582662595677</v>
      </c>
      <c r="AW8209" t="s">
        <v>9097</v>
      </c>
      <c r="AX8209" t="s">
        <v>9097</v>
      </c>
      <c r="AY8209" t="s">
        <v>9097</v>
      </c>
      <c r="AZ8209" t="s">
        <v>9097</v>
      </c>
      <c r="BA8209" t="s">
        <v>9097</v>
      </c>
      <c r="BB8209" t="s">
        <v>9097</v>
      </c>
      <c r="BC8209" t="s">
        <v>9097</v>
      </c>
      <c r="BD8209" t="s">
        <v>9097</v>
      </c>
      <c r="BE8209" t="s">
        <v>9097</v>
      </c>
      <c r="BF8209" t="s">
        <v>9097</v>
      </c>
      <c r="BG8209" t="s">
        <v>9097</v>
      </c>
      <c r="BH8209" t="s">
        <v>9097</v>
      </c>
      <c r="BI8209" t="s">
        <v>9097</v>
      </c>
      <c r="BJ8209" t="s">
        <v>9097</v>
      </c>
      <c r="BK8209" t="s">
        <v>9097</v>
      </c>
      <c r="BL8209" t="s">
        <v>9097</v>
      </c>
    </row>
    <row r="8210" spans="2:64" x14ac:dyDescent="0.25">
      <c r="B8210" s="80" t="s">
        <v>8489</v>
      </c>
      <c r="C8210" s="181">
        <v>16.529613429183087</v>
      </c>
      <c r="D8210" s="181">
        <v>231.64172000000002</v>
      </c>
      <c r="E8210" s="181">
        <v>0.80947866999999996</v>
      </c>
      <c r="F8210" s="181">
        <v>0.73199999999999998</v>
      </c>
      <c r="G8210" s="181">
        <v>2.2000000000000002E-2</v>
      </c>
      <c r="H8210" s="181">
        <v>0.39937759</v>
      </c>
      <c r="I8210" s="181">
        <v>0.32074246000000001</v>
      </c>
      <c r="J8210" s="181">
        <v>9.7651568000000008E-2</v>
      </c>
      <c r="K8210" s="181">
        <v>0.17480836</v>
      </c>
      <c r="L8210" s="181">
        <v>0.17480836</v>
      </c>
      <c r="M8210" s="181">
        <v>0</v>
      </c>
      <c r="N8210" s="181">
        <v>245.44046</v>
      </c>
      <c r="O8210" s="181">
        <v>0</v>
      </c>
      <c r="P8210" s="181">
        <v>0</v>
      </c>
      <c r="Q8210" s="181">
        <v>0</v>
      </c>
      <c r="R8210" s="181">
        <v>2.9791451000000002</v>
      </c>
      <c r="S8210" s="181">
        <v>11.38138</v>
      </c>
      <c r="T8210" s="181">
        <v>1.8957346000000002</v>
      </c>
      <c r="U8210" s="181">
        <v>1.8074074</v>
      </c>
      <c r="V8210" s="181">
        <v>6.8111455000000001E-2</v>
      </c>
      <c r="W8210" s="181">
        <v>1.0373444000000001</v>
      </c>
      <c r="X8210" s="181">
        <v>0.83526681999999997</v>
      </c>
      <c r="Y8210" s="181">
        <v>0.28222997</v>
      </c>
      <c r="Z8210" s="181">
        <v>0.50522648000000003</v>
      </c>
      <c r="AA8210" s="181">
        <v>0.50522648000000003</v>
      </c>
      <c r="AB8210" s="181">
        <v>21.297072</v>
      </c>
      <c r="AC8210" s="181">
        <v>2.6812306000000001</v>
      </c>
      <c r="AD8210" s="181">
        <v>0</v>
      </c>
      <c r="AE8210">
        <v>5.9651786800661437</v>
      </c>
      <c r="AF8210">
        <v>1.6</v>
      </c>
      <c r="AG8210">
        <v>0.77537778000000002</v>
      </c>
      <c r="AH8210">
        <v>4.8570279000000001E-2</v>
      </c>
      <c r="AI8210">
        <v>0.5</v>
      </c>
      <c r="AJ8210">
        <v>0.36</v>
      </c>
      <c r="AK8210">
        <v>10.243242</v>
      </c>
      <c r="AL8210">
        <v>0</v>
      </c>
      <c r="AM8210">
        <v>31.799241768683032</v>
      </c>
      <c r="AN8210">
        <v>0.16200000000000001</v>
      </c>
      <c r="AO8210">
        <v>0.28999999999999998</v>
      </c>
      <c r="AP8210">
        <v>0.28999999999999998</v>
      </c>
      <c r="AQ8210">
        <v>20.814</v>
      </c>
      <c r="AR8210">
        <v>0</v>
      </c>
      <c r="AS8210">
        <v>0</v>
      </c>
      <c r="AT8210">
        <v>245.44046</v>
      </c>
      <c r="AU8210">
        <v>245.44046240767074</v>
      </c>
      <c r="AW8210" t="s">
        <v>9097</v>
      </c>
      <c r="AX8210" t="s">
        <v>9097</v>
      </c>
      <c r="AY8210" t="s">
        <v>9097</v>
      </c>
      <c r="AZ8210" t="s">
        <v>9097</v>
      </c>
      <c r="BA8210" t="s">
        <v>9097</v>
      </c>
      <c r="BB8210" t="s">
        <v>9097</v>
      </c>
      <c r="BC8210" t="s">
        <v>9097</v>
      </c>
      <c r="BD8210" t="s">
        <v>9097</v>
      </c>
      <c r="BE8210" t="s">
        <v>9097</v>
      </c>
      <c r="BF8210" t="s">
        <v>9097</v>
      </c>
      <c r="BG8210" t="s">
        <v>9097</v>
      </c>
      <c r="BH8210" t="s">
        <v>9097</v>
      </c>
      <c r="BI8210" t="s">
        <v>9097</v>
      </c>
      <c r="BJ8210" t="s">
        <v>9097</v>
      </c>
      <c r="BK8210" t="s">
        <v>9097</v>
      </c>
      <c r="BL8210" t="s">
        <v>9097</v>
      </c>
    </row>
    <row r="8211" spans="2:64" x14ac:dyDescent="0.25">
      <c r="B8211" s="80" t="s">
        <v>8490</v>
      </c>
      <c r="C8211" s="181">
        <v>16.418327703946016</v>
      </c>
      <c r="D8211" s="181">
        <v>310.10320999999999</v>
      </c>
      <c r="E8211" s="181">
        <v>0.80947866999999996</v>
      </c>
      <c r="F8211" s="181">
        <v>0.73199999999999998</v>
      </c>
      <c r="G8211" s="181">
        <v>2.2000000000000002E-2</v>
      </c>
      <c r="H8211" s="181">
        <v>0.39937759</v>
      </c>
      <c r="I8211" s="181">
        <v>0.32074246000000001</v>
      </c>
      <c r="J8211" s="181">
        <v>9.7651568000000008E-2</v>
      </c>
      <c r="K8211" s="181">
        <v>0.17480836</v>
      </c>
      <c r="L8211" s="181">
        <v>0.17480836</v>
      </c>
      <c r="M8211" s="181">
        <v>0</v>
      </c>
      <c r="N8211" s="181">
        <v>323.79067000000003</v>
      </c>
      <c r="O8211" s="181">
        <v>0</v>
      </c>
      <c r="P8211" s="181">
        <v>0</v>
      </c>
      <c r="Q8211" s="181">
        <v>0</v>
      </c>
      <c r="R8211" s="181">
        <v>2.9425067999999999</v>
      </c>
      <c r="S8211" s="181">
        <v>11.372097999999999</v>
      </c>
      <c r="T8211" s="181">
        <v>1.8957346000000002</v>
      </c>
      <c r="U8211" s="181">
        <v>1.8074074</v>
      </c>
      <c r="V8211" s="181">
        <v>6.8111455000000001E-2</v>
      </c>
      <c r="W8211" s="181">
        <v>1.0373444000000001</v>
      </c>
      <c r="X8211" s="181">
        <v>0.83526681999999997</v>
      </c>
      <c r="Y8211" s="181">
        <v>0.28222997</v>
      </c>
      <c r="Z8211" s="181">
        <v>0.50522648000000003</v>
      </c>
      <c r="AA8211" s="181">
        <v>0.50522648000000003</v>
      </c>
      <c r="AB8211" s="181">
        <v>21.251151999999998</v>
      </c>
      <c r="AC8211" s="181">
        <v>2.6482562000000001</v>
      </c>
      <c r="AD8211" s="181">
        <v>0</v>
      </c>
      <c r="AE8211">
        <v>5.9322042158375732</v>
      </c>
      <c r="AF8211">
        <v>1.6</v>
      </c>
      <c r="AG8211">
        <v>0.77537778000000002</v>
      </c>
      <c r="AH8211">
        <v>4.8570279000000001E-2</v>
      </c>
      <c r="AI8211">
        <v>0.5</v>
      </c>
      <c r="AJ8211">
        <v>0.36</v>
      </c>
      <c r="AK8211">
        <v>10.234888</v>
      </c>
      <c r="AL8211">
        <v>0</v>
      </c>
      <c r="AM8211">
        <v>31.790888073591628</v>
      </c>
      <c r="AN8211">
        <v>0.16200000000000001</v>
      </c>
      <c r="AO8211">
        <v>0.28999999999999998</v>
      </c>
      <c r="AP8211">
        <v>0.28999999999999998</v>
      </c>
      <c r="AQ8211">
        <v>20.814</v>
      </c>
      <c r="AR8211">
        <v>0</v>
      </c>
      <c r="AS8211">
        <v>0</v>
      </c>
      <c r="AT8211">
        <v>323.79067000000003</v>
      </c>
      <c r="AU8211">
        <v>323.79066977728053</v>
      </c>
      <c r="AW8211" t="s">
        <v>9097</v>
      </c>
      <c r="AX8211" t="s">
        <v>9097</v>
      </c>
      <c r="AY8211" t="s">
        <v>9097</v>
      </c>
      <c r="AZ8211" t="s">
        <v>9097</v>
      </c>
      <c r="BA8211" t="s">
        <v>9097</v>
      </c>
      <c r="BB8211" t="s">
        <v>9097</v>
      </c>
      <c r="BC8211" t="s">
        <v>9097</v>
      </c>
      <c r="BD8211" t="s">
        <v>9097</v>
      </c>
      <c r="BE8211" t="s">
        <v>9097</v>
      </c>
      <c r="BF8211" t="s">
        <v>9097</v>
      </c>
      <c r="BG8211" t="s">
        <v>9097</v>
      </c>
      <c r="BH8211" t="s">
        <v>9097</v>
      </c>
      <c r="BI8211" t="s">
        <v>9097</v>
      </c>
      <c r="BJ8211" t="s">
        <v>9097</v>
      </c>
      <c r="BK8211" t="s">
        <v>9097</v>
      </c>
      <c r="BL8211" t="s">
        <v>9097</v>
      </c>
    </row>
    <row r="8212" spans="2:64" x14ac:dyDescent="0.25">
      <c r="B8212" s="80" t="s">
        <v>8491</v>
      </c>
      <c r="C8212" s="181">
        <v>15.664979302005525</v>
      </c>
      <c r="D8212" s="181">
        <v>406.1395</v>
      </c>
      <c r="E8212" s="181">
        <v>0.80947866999999996</v>
      </c>
      <c r="F8212" s="181">
        <v>0.73199999999999998</v>
      </c>
      <c r="G8212" s="181">
        <v>2.2000000000000002E-2</v>
      </c>
      <c r="H8212" s="181">
        <v>0.39937759</v>
      </c>
      <c r="I8212" s="181">
        <v>0.32074246000000001</v>
      </c>
      <c r="J8212" s="181">
        <v>9.7651568000000008E-2</v>
      </c>
      <c r="K8212" s="181">
        <v>0.17480836</v>
      </c>
      <c r="L8212" s="181">
        <v>0.17480836</v>
      </c>
      <c r="M8212" s="181">
        <v>0</v>
      </c>
      <c r="N8212" s="181">
        <v>419.07361000000003</v>
      </c>
      <c r="O8212" s="181">
        <v>0</v>
      </c>
      <c r="P8212" s="181">
        <v>0</v>
      </c>
      <c r="Q8212" s="181">
        <v>0</v>
      </c>
      <c r="R8212" s="181">
        <v>2.6672783999999998</v>
      </c>
      <c r="S8212" s="181">
        <v>10.518680999999999</v>
      </c>
      <c r="T8212" s="181">
        <v>1.8957346000000002</v>
      </c>
      <c r="U8212" s="181">
        <v>1.8074074</v>
      </c>
      <c r="V8212" s="181">
        <v>6.8111455000000001E-2</v>
      </c>
      <c r="W8212" s="181">
        <v>1.0373444000000001</v>
      </c>
      <c r="X8212" s="181">
        <v>0.83526681999999997</v>
      </c>
      <c r="Y8212" s="181">
        <v>0.28222997</v>
      </c>
      <c r="Z8212" s="181">
        <v>0.50522648000000003</v>
      </c>
      <c r="AA8212" s="181">
        <v>0.50522648000000003</v>
      </c>
      <c r="AB8212" s="181">
        <v>20.122507000000002</v>
      </c>
      <c r="AC8212" s="181">
        <v>2.4005505</v>
      </c>
      <c r="AD8212" s="181">
        <v>0</v>
      </c>
      <c r="AE8212">
        <v>5.6844986062891554</v>
      </c>
      <c r="AF8212">
        <v>1.6</v>
      </c>
      <c r="AG8212">
        <v>0.77537778000000002</v>
      </c>
      <c r="AH8212">
        <v>4.8570279000000001E-2</v>
      </c>
      <c r="AI8212">
        <v>0.5</v>
      </c>
      <c r="AJ8212">
        <v>0.36</v>
      </c>
      <c r="AK8212">
        <v>9.4668128000000014</v>
      </c>
      <c r="AL8212">
        <v>0</v>
      </c>
      <c r="AM8212">
        <v>31.0228128194275</v>
      </c>
      <c r="AN8212">
        <v>0.16200000000000001</v>
      </c>
      <c r="AO8212">
        <v>0.28999999999999998</v>
      </c>
      <c r="AP8212">
        <v>0.28999999999999998</v>
      </c>
      <c r="AQ8212">
        <v>20.814</v>
      </c>
      <c r="AR8212">
        <v>0</v>
      </c>
      <c r="AS8212">
        <v>0</v>
      </c>
      <c r="AT8212">
        <v>419.07361000000003</v>
      </c>
      <c r="AU8212">
        <v>419.07361097891999</v>
      </c>
      <c r="AW8212" t="s">
        <v>9097</v>
      </c>
      <c r="AX8212" t="s">
        <v>9097</v>
      </c>
      <c r="AY8212" t="s">
        <v>9097</v>
      </c>
      <c r="AZ8212" t="s">
        <v>9097</v>
      </c>
      <c r="BA8212" t="s">
        <v>9097</v>
      </c>
      <c r="BB8212" t="s">
        <v>9097</v>
      </c>
      <c r="BC8212" t="s">
        <v>9097</v>
      </c>
      <c r="BD8212" t="s">
        <v>9097</v>
      </c>
      <c r="BE8212" t="s">
        <v>9097</v>
      </c>
      <c r="BF8212" t="s">
        <v>9097</v>
      </c>
      <c r="BG8212" t="s">
        <v>9097</v>
      </c>
      <c r="BH8212" t="s">
        <v>9097</v>
      </c>
      <c r="BI8212" t="s">
        <v>9097</v>
      </c>
      <c r="BJ8212" t="s">
        <v>9097</v>
      </c>
      <c r="BK8212" t="s">
        <v>9097</v>
      </c>
      <c r="BL8212" t="s">
        <v>9097</v>
      </c>
    </row>
    <row r="8213" spans="2:64" x14ac:dyDescent="0.25">
      <c r="B8213" s="80" t="s">
        <v>8492</v>
      </c>
      <c r="C8213" s="181">
        <v>14.009102056043293</v>
      </c>
      <c r="D8213" s="181">
        <v>405.06229000000002</v>
      </c>
      <c r="E8213" s="181">
        <v>0.80947866999999996</v>
      </c>
      <c r="F8213" s="181">
        <v>0.73199999999999998</v>
      </c>
      <c r="G8213" s="181">
        <v>2.2000000000000002E-2</v>
      </c>
      <c r="H8213" s="181">
        <v>0.39937759</v>
      </c>
      <c r="I8213" s="181">
        <v>0.32074246000000001</v>
      </c>
      <c r="J8213" s="181">
        <v>9.7651568000000008E-2</v>
      </c>
      <c r="K8213" s="181">
        <v>0.17480836</v>
      </c>
      <c r="L8213" s="181">
        <v>0.17480836</v>
      </c>
      <c r="M8213" s="181">
        <v>0</v>
      </c>
      <c r="N8213" s="181">
        <v>416.34053</v>
      </c>
      <c r="O8213" s="181">
        <v>0</v>
      </c>
      <c r="P8213" s="181">
        <v>0</v>
      </c>
      <c r="Q8213" s="181">
        <v>0</v>
      </c>
      <c r="R8213" s="181">
        <v>2.0265631000000002</v>
      </c>
      <c r="S8213" s="181">
        <v>7.5216662999999997</v>
      </c>
      <c r="T8213" s="181">
        <v>1.8957346000000002</v>
      </c>
      <c r="U8213" s="181">
        <v>1.8074074</v>
      </c>
      <c r="V8213" s="181">
        <v>6.8111455000000001E-2</v>
      </c>
      <c r="W8213" s="181">
        <v>1.0373444000000001</v>
      </c>
      <c r="X8213" s="181">
        <v>0.83526681999999997</v>
      </c>
      <c r="Y8213" s="181">
        <v>0.28222997</v>
      </c>
      <c r="Z8213" s="181">
        <v>0.50522648000000003</v>
      </c>
      <c r="AA8213" s="181">
        <v>0.50522648000000003</v>
      </c>
      <c r="AB8213" s="181">
        <v>16.484776999999998</v>
      </c>
      <c r="AC8213" s="181">
        <v>1.8239067999999998</v>
      </c>
      <c r="AD8213" s="181">
        <v>0</v>
      </c>
      <c r="AE8213">
        <v>5.1078548613433048</v>
      </c>
      <c r="AF8213">
        <v>1.6</v>
      </c>
      <c r="AG8213">
        <v>0.77537778000000002</v>
      </c>
      <c r="AH8213">
        <v>4.8570279000000001E-2</v>
      </c>
      <c r="AI8213">
        <v>0.5</v>
      </c>
      <c r="AJ8213">
        <v>0.36</v>
      </c>
      <c r="AK8213">
        <v>6.7694996999999999</v>
      </c>
      <c r="AL8213">
        <v>0</v>
      </c>
      <c r="AM8213">
        <v>28.325499675332328</v>
      </c>
      <c r="AN8213">
        <v>0.16200000000000001</v>
      </c>
      <c r="AO8213">
        <v>0.28999999999999998</v>
      </c>
      <c r="AP8213">
        <v>0.28999999999999998</v>
      </c>
      <c r="AQ8213">
        <v>20.814</v>
      </c>
      <c r="AR8213">
        <v>0</v>
      </c>
      <c r="AS8213">
        <v>0</v>
      </c>
      <c r="AT8213">
        <v>416.34053</v>
      </c>
      <c r="AU8213">
        <v>416.34052678928435</v>
      </c>
      <c r="AW8213" t="s">
        <v>9097</v>
      </c>
      <c r="AX8213" t="s">
        <v>9097</v>
      </c>
      <c r="AY8213" t="s">
        <v>9097</v>
      </c>
      <c r="AZ8213" t="s">
        <v>9097</v>
      </c>
      <c r="BA8213" t="s">
        <v>9097</v>
      </c>
      <c r="BB8213" t="s">
        <v>9097</v>
      </c>
      <c r="BC8213" t="s">
        <v>9097</v>
      </c>
      <c r="BD8213" t="s">
        <v>9097</v>
      </c>
      <c r="BE8213" t="s">
        <v>9097</v>
      </c>
      <c r="BF8213" t="s">
        <v>9097</v>
      </c>
      <c r="BG8213" t="s">
        <v>9097</v>
      </c>
      <c r="BH8213" t="s">
        <v>9097</v>
      </c>
      <c r="BI8213" t="s">
        <v>9097</v>
      </c>
      <c r="BJ8213" t="s">
        <v>9097</v>
      </c>
      <c r="BK8213" t="s">
        <v>9097</v>
      </c>
      <c r="BL8213" t="s">
        <v>9097</v>
      </c>
    </row>
    <row r="8214" spans="2:64" x14ac:dyDescent="0.25">
      <c r="B8214" s="80" t="s">
        <v>8493</v>
      </c>
      <c r="C8214" s="181">
        <v>12.292724601767453</v>
      </c>
      <c r="D8214" s="181">
        <v>415.25788</v>
      </c>
      <c r="E8214" s="181">
        <v>0.80947866999999996</v>
      </c>
      <c r="F8214" s="181">
        <v>0.73199999999999998</v>
      </c>
      <c r="G8214" s="181">
        <v>2.2000000000000002E-2</v>
      </c>
      <c r="H8214" s="181">
        <v>0.39937759</v>
      </c>
      <c r="I8214" s="181">
        <v>0.32074246000000001</v>
      </c>
      <c r="J8214" s="181">
        <v>9.7651568000000008E-2</v>
      </c>
      <c r="K8214" s="181">
        <v>0.17480836</v>
      </c>
      <c r="L8214" s="181">
        <v>0.17480836</v>
      </c>
      <c r="M8214" s="181">
        <v>0</v>
      </c>
      <c r="N8214" s="181">
        <v>424.81972999999999</v>
      </c>
      <c r="O8214" s="181">
        <v>0</v>
      </c>
      <c r="P8214" s="181">
        <v>0</v>
      </c>
      <c r="Q8214" s="181">
        <v>0</v>
      </c>
      <c r="R8214" s="181">
        <v>1.3056591</v>
      </c>
      <c r="S8214" s="181">
        <v>2.4862484</v>
      </c>
      <c r="T8214" s="181">
        <v>1.8957346000000002</v>
      </c>
      <c r="U8214" s="181">
        <v>1.8074074</v>
      </c>
      <c r="V8214" s="181">
        <v>6.8111455000000001E-2</v>
      </c>
      <c r="W8214" s="181">
        <v>1.0373444000000001</v>
      </c>
      <c r="X8214" s="181">
        <v>0.83526681999999997</v>
      </c>
      <c r="Y8214" s="181">
        <v>0.28222997</v>
      </c>
      <c r="Z8214" s="181">
        <v>0.50522648000000003</v>
      </c>
      <c r="AA8214" s="181">
        <v>0.50522648000000003</v>
      </c>
      <c r="AB8214" s="181">
        <v>10.728455</v>
      </c>
      <c r="AC8214" s="181">
        <v>1.1750931999999998</v>
      </c>
      <c r="AD8214" s="181">
        <v>0</v>
      </c>
      <c r="AE8214">
        <v>4.4590412469666507</v>
      </c>
      <c r="AF8214">
        <v>1.6</v>
      </c>
      <c r="AG8214">
        <v>0.77537778000000002</v>
      </c>
      <c r="AH8214">
        <v>4.8570279000000001E-2</v>
      </c>
      <c r="AI8214">
        <v>0.5</v>
      </c>
      <c r="AJ8214">
        <v>0.36</v>
      </c>
      <c r="AK8214">
        <v>2.2376235000000002</v>
      </c>
      <c r="AL8214">
        <v>0</v>
      </c>
      <c r="AM8214">
        <v>23.79362352502946</v>
      </c>
      <c r="AN8214">
        <v>0.16200000000000001</v>
      </c>
      <c r="AO8214">
        <v>0.28999999999999998</v>
      </c>
      <c r="AP8214">
        <v>0.28999999999999998</v>
      </c>
      <c r="AQ8214">
        <v>20.814</v>
      </c>
      <c r="AR8214">
        <v>0</v>
      </c>
      <c r="AS8214">
        <v>0</v>
      </c>
      <c r="AT8214">
        <v>424.81972999999999</v>
      </c>
      <c r="AU8214">
        <v>424.81973299991631</v>
      </c>
      <c r="AW8214" t="s">
        <v>9097</v>
      </c>
      <c r="AX8214" t="s">
        <v>9097</v>
      </c>
      <c r="AY8214" t="s">
        <v>9097</v>
      </c>
      <c r="AZ8214" t="s">
        <v>9097</v>
      </c>
      <c r="BA8214" t="s">
        <v>9097</v>
      </c>
      <c r="BB8214" t="s">
        <v>9097</v>
      </c>
      <c r="BC8214" t="s">
        <v>9097</v>
      </c>
      <c r="BD8214" t="s">
        <v>9097</v>
      </c>
      <c r="BE8214" t="s">
        <v>9097</v>
      </c>
      <c r="BF8214" t="s">
        <v>9097</v>
      </c>
      <c r="BG8214" t="s">
        <v>9097</v>
      </c>
      <c r="BH8214" t="s">
        <v>9097</v>
      </c>
      <c r="BI8214" t="s">
        <v>9097</v>
      </c>
      <c r="BJ8214" t="s">
        <v>9097</v>
      </c>
      <c r="BK8214" t="s">
        <v>9097</v>
      </c>
      <c r="BL8214" t="s">
        <v>9097</v>
      </c>
    </row>
    <row r="8215" spans="2:64" x14ac:dyDescent="0.25">
      <c r="B8215" s="80" t="s">
        <v>8494</v>
      </c>
      <c r="C8215" s="181">
        <v>10.827517444219675</v>
      </c>
      <c r="D8215" s="181">
        <v>425.40913</v>
      </c>
      <c r="E8215" s="181">
        <v>0.80947866999999996</v>
      </c>
      <c r="F8215" s="181">
        <v>0.73199999999999998</v>
      </c>
      <c r="G8215" s="181">
        <v>2.2000000000000002E-2</v>
      </c>
      <c r="H8215" s="181">
        <v>0.39937759</v>
      </c>
      <c r="I8215" s="181">
        <v>0.32074246000000001</v>
      </c>
      <c r="J8215" s="181">
        <v>0</v>
      </c>
      <c r="K8215" s="181">
        <v>0</v>
      </c>
      <c r="L8215" s="181">
        <v>0</v>
      </c>
      <c r="M8215" s="181">
        <v>0</v>
      </c>
      <c r="N8215" s="181">
        <v>433.95305000000002</v>
      </c>
      <c r="O8215" s="181">
        <v>0</v>
      </c>
      <c r="P8215" s="181">
        <v>0</v>
      </c>
      <c r="Q8215" s="181">
        <v>0</v>
      </c>
      <c r="R8215" s="181">
        <v>0.59027671000000004</v>
      </c>
      <c r="S8215" s="181">
        <v>0</v>
      </c>
      <c r="T8215" s="181">
        <v>1.8957346000000002</v>
      </c>
      <c r="U8215" s="181">
        <v>1.8074074</v>
      </c>
      <c r="V8215" s="181">
        <v>6.8111455000000001E-2</v>
      </c>
      <c r="W8215" s="181">
        <v>1.0373444000000001</v>
      </c>
      <c r="X8215" s="181">
        <v>0.83526681999999997</v>
      </c>
      <c r="Y8215" s="181">
        <v>0</v>
      </c>
      <c r="Z8215" s="181">
        <v>0</v>
      </c>
      <c r="AA8215" s="181">
        <v>0</v>
      </c>
      <c r="AB8215" s="181">
        <v>6.2341414000000004</v>
      </c>
      <c r="AC8215" s="181">
        <v>0.53124903999999995</v>
      </c>
      <c r="AD8215" s="181">
        <v>0</v>
      </c>
      <c r="AE8215">
        <v>3.8151970930585586</v>
      </c>
      <c r="AF8215">
        <v>1.6</v>
      </c>
      <c r="AG8215">
        <v>0.77537778000000002</v>
      </c>
      <c r="AH8215">
        <v>4.8570279000000001E-2</v>
      </c>
      <c r="AI8215">
        <v>0.5</v>
      </c>
      <c r="AJ8215">
        <v>0.36</v>
      </c>
      <c r="AK8215">
        <v>0</v>
      </c>
      <c r="AL8215">
        <v>0</v>
      </c>
      <c r="AM8215">
        <v>17.587297676051584</v>
      </c>
      <c r="AN8215">
        <v>0</v>
      </c>
      <c r="AO8215">
        <v>0</v>
      </c>
      <c r="AP8215">
        <v>0</v>
      </c>
      <c r="AQ8215">
        <v>17.587298000000001</v>
      </c>
      <c r="AR8215">
        <v>0</v>
      </c>
      <c r="AS8215">
        <v>0</v>
      </c>
      <c r="AT8215">
        <v>433.95305000000002</v>
      </c>
      <c r="AU8215">
        <v>433.95304800347145</v>
      </c>
      <c r="AW8215" t="s">
        <v>9097</v>
      </c>
      <c r="AX8215" t="s">
        <v>9097</v>
      </c>
      <c r="AY8215" t="s">
        <v>9097</v>
      </c>
      <c r="AZ8215" t="s">
        <v>9097</v>
      </c>
      <c r="BA8215" t="s">
        <v>9097</v>
      </c>
      <c r="BB8215" t="s">
        <v>9097</v>
      </c>
      <c r="BC8215" t="s">
        <v>9097</v>
      </c>
      <c r="BD8215" t="s">
        <v>9097</v>
      </c>
      <c r="BE8215" t="s">
        <v>9097</v>
      </c>
      <c r="BF8215" t="s">
        <v>9097</v>
      </c>
      <c r="BG8215" t="s">
        <v>9097</v>
      </c>
      <c r="BH8215" t="s">
        <v>9097</v>
      </c>
      <c r="BI8215" t="s">
        <v>9097</v>
      </c>
      <c r="BJ8215" t="s">
        <v>9097</v>
      </c>
      <c r="BK8215" t="s">
        <v>9097</v>
      </c>
      <c r="BL8215" t="s">
        <v>9097</v>
      </c>
    </row>
    <row r="8216" spans="2:64" x14ac:dyDescent="0.25">
      <c r="B8216" s="80" t="s">
        <v>8495</v>
      </c>
      <c r="C8216" s="181">
        <v>8.6719574278589988</v>
      </c>
      <c r="D8216" s="181">
        <v>495.29775000000001</v>
      </c>
      <c r="E8216" s="181">
        <v>0.80947866999999996</v>
      </c>
      <c r="F8216" s="181">
        <v>0.73199999999999998</v>
      </c>
      <c r="G8216" s="181">
        <v>2.2000000000000002E-2</v>
      </c>
      <c r="H8216" s="181">
        <v>0.16796052</v>
      </c>
      <c r="I8216" s="181">
        <v>0.32074246000000001</v>
      </c>
      <c r="J8216" s="181">
        <v>0</v>
      </c>
      <c r="K8216" s="181">
        <v>0</v>
      </c>
      <c r="L8216" s="181">
        <v>0</v>
      </c>
      <c r="M8216" s="181">
        <v>0</v>
      </c>
      <c r="N8216" s="181">
        <v>501.91752000000002</v>
      </c>
      <c r="O8216" s="181">
        <v>0</v>
      </c>
      <c r="P8216" s="181">
        <v>0</v>
      </c>
      <c r="Q8216" s="181">
        <v>0</v>
      </c>
      <c r="R8216" s="181">
        <v>0</v>
      </c>
      <c r="S8216" s="181">
        <v>0</v>
      </c>
      <c r="T8216" s="181">
        <v>1.8957346000000002</v>
      </c>
      <c r="U8216" s="181">
        <v>1.8074074</v>
      </c>
      <c r="V8216" s="181">
        <v>6.8111455000000001E-2</v>
      </c>
      <c r="W8216" s="181">
        <v>0.43626108000000002</v>
      </c>
      <c r="X8216" s="181">
        <v>0.83526681999999997</v>
      </c>
      <c r="Y8216" s="181">
        <v>0</v>
      </c>
      <c r="Z8216" s="181">
        <v>0</v>
      </c>
      <c r="AA8216" s="181">
        <v>0</v>
      </c>
      <c r="AB8216" s="181">
        <v>5.0427814000000009</v>
      </c>
      <c r="AC8216" s="181">
        <v>0</v>
      </c>
      <c r="AD8216" s="181">
        <v>0</v>
      </c>
      <c r="AE8216">
        <v>2.9942258969130462</v>
      </c>
      <c r="AF8216">
        <v>1.6</v>
      </c>
      <c r="AG8216">
        <v>0.77537778000000002</v>
      </c>
      <c r="AH8216">
        <v>4.8570279000000001E-2</v>
      </c>
      <c r="AI8216">
        <v>0.21027783999999999</v>
      </c>
      <c r="AJ8216">
        <v>0.36</v>
      </c>
      <c r="AK8216">
        <v>0</v>
      </c>
      <c r="AL8216">
        <v>0</v>
      </c>
      <c r="AM8216">
        <v>12.286384471777485</v>
      </c>
      <c r="AN8216">
        <v>0</v>
      </c>
      <c r="AO8216">
        <v>0</v>
      </c>
      <c r="AP8216">
        <v>0</v>
      </c>
      <c r="AQ8216">
        <v>12.286384</v>
      </c>
      <c r="AR8216">
        <v>0</v>
      </c>
      <c r="AS8216">
        <v>0</v>
      </c>
      <c r="AT8216">
        <v>501.91752000000002</v>
      </c>
      <c r="AU8216">
        <v>501.91752144778121</v>
      </c>
      <c r="AW8216" t="s">
        <v>9097</v>
      </c>
      <c r="AX8216" t="s">
        <v>9097</v>
      </c>
      <c r="AY8216" t="s">
        <v>9097</v>
      </c>
      <c r="AZ8216" t="s">
        <v>9097</v>
      </c>
      <c r="BA8216" t="s">
        <v>9097</v>
      </c>
      <c r="BB8216" t="s">
        <v>9097</v>
      </c>
      <c r="BC8216" t="s">
        <v>9097</v>
      </c>
      <c r="BD8216" t="s">
        <v>9097</v>
      </c>
      <c r="BE8216" t="s">
        <v>9097</v>
      </c>
      <c r="BF8216" t="s">
        <v>9097</v>
      </c>
      <c r="BG8216" t="s">
        <v>9097</v>
      </c>
      <c r="BH8216" t="s">
        <v>9097</v>
      </c>
      <c r="BI8216" t="s">
        <v>9097</v>
      </c>
      <c r="BJ8216" t="s">
        <v>9097</v>
      </c>
      <c r="BK8216" t="s">
        <v>9097</v>
      </c>
      <c r="BL8216" t="s">
        <v>9097</v>
      </c>
    </row>
    <row r="8217" spans="2:64" x14ac:dyDescent="0.25">
      <c r="B8217" s="80" t="s">
        <v>8496</v>
      </c>
      <c r="C8217" s="181">
        <v>9.026138899704069</v>
      </c>
      <c r="D8217" s="181">
        <v>188.32665</v>
      </c>
      <c r="E8217" s="181">
        <v>0.80947866999999996</v>
      </c>
      <c r="F8217" s="181">
        <v>0.73199999999999998</v>
      </c>
      <c r="G8217" s="181">
        <v>2.2000000000000002E-2</v>
      </c>
      <c r="H8217" s="181">
        <v>0.27550690000000005</v>
      </c>
      <c r="I8217" s="181">
        <v>0.32074246000000001</v>
      </c>
      <c r="J8217" s="181">
        <v>0</v>
      </c>
      <c r="K8217" s="181">
        <v>0</v>
      </c>
      <c r="L8217" s="181">
        <v>0</v>
      </c>
      <c r="M8217" s="181">
        <v>0</v>
      </c>
      <c r="N8217" s="181">
        <v>195.19306</v>
      </c>
      <c r="O8217" s="181">
        <v>447.12574999999998</v>
      </c>
      <c r="P8217" s="181">
        <v>447.12574879397522</v>
      </c>
      <c r="Q8217" s="181">
        <v>0</v>
      </c>
      <c r="R8217" s="181">
        <v>0</v>
      </c>
      <c r="S8217" s="181">
        <v>0</v>
      </c>
      <c r="T8217" s="181">
        <v>1.8957346000000002</v>
      </c>
      <c r="U8217" s="181">
        <v>1.8074074</v>
      </c>
      <c r="V8217" s="181">
        <v>6.8111455000000001E-2</v>
      </c>
      <c r="W8217" s="181">
        <v>0.71560235000000005</v>
      </c>
      <c r="X8217" s="181">
        <v>0.83526681999999997</v>
      </c>
      <c r="Y8217" s="181">
        <v>0</v>
      </c>
      <c r="Z8217" s="181">
        <v>0</v>
      </c>
      <c r="AA8217" s="181">
        <v>0</v>
      </c>
      <c r="AB8217" s="181">
        <v>5.3221225999999993</v>
      </c>
      <c r="AC8217" s="181">
        <v>0</v>
      </c>
      <c r="AD8217" s="181">
        <v>0</v>
      </c>
      <c r="AE8217">
        <v>3.1288683885743001</v>
      </c>
      <c r="AF8217">
        <v>1.6</v>
      </c>
      <c r="AG8217">
        <v>0.77537778000000002</v>
      </c>
      <c r="AH8217">
        <v>4.8570279000000001E-2</v>
      </c>
      <c r="AI8217">
        <v>0.34492033</v>
      </c>
      <c r="AJ8217">
        <v>0.36</v>
      </c>
      <c r="AK8217">
        <v>0</v>
      </c>
      <c r="AL8217">
        <v>0</v>
      </c>
      <c r="AM8217">
        <v>13.074310894650244</v>
      </c>
      <c r="AN8217">
        <v>0</v>
      </c>
      <c r="AO8217">
        <v>0</v>
      </c>
      <c r="AP8217">
        <v>0</v>
      </c>
      <c r="AQ8217">
        <v>13.074311</v>
      </c>
      <c r="AR8217">
        <v>447.12574999999998</v>
      </c>
      <c r="AS8217">
        <v>0</v>
      </c>
      <c r="AT8217">
        <v>195.19306</v>
      </c>
      <c r="AU8217">
        <v>642.31880894245478</v>
      </c>
      <c r="AW8217" t="s">
        <v>9097</v>
      </c>
      <c r="AX8217" t="s">
        <v>9097</v>
      </c>
      <c r="AY8217" t="s">
        <v>9097</v>
      </c>
      <c r="AZ8217" t="s">
        <v>9097</v>
      </c>
      <c r="BA8217" t="s">
        <v>9097</v>
      </c>
      <c r="BB8217" t="s">
        <v>9097</v>
      </c>
      <c r="BC8217" t="s">
        <v>9097</v>
      </c>
      <c r="BD8217" t="s">
        <v>9097</v>
      </c>
      <c r="BE8217" t="s">
        <v>9097</v>
      </c>
      <c r="BF8217" t="s">
        <v>9097</v>
      </c>
      <c r="BG8217" t="s">
        <v>9097</v>
      </c>
      <c r="BH8217" t="s">
        <v>9097</v>
      </c>
      <c r="BI8217" t="s">
        <v>9097</v>
      </c>
      <c r="BJ8217" t="s">
        <v>9097</v>
      </c>
      <c r="BK8217" t="s">
        <v>9097</v>
      </c>
      <c r="BL8217" t="s">
        <v>9097</v>
      </c>
    </row>
    <row r="8218" spans="2:64" x14ac:dyDescent="0.25">
      <c r="B8218" s="80" t="s">
        <v>8497</v>
      </c>
      <c r="C8218" s="181">
        <v>9.5037591530409919</v>
      </c>
      <c r="D8218" s="181">
        <v>481.92984999999999</v>
      </c>
      <c r="E8218" s="181">
        <v>0.80947866999999996</v>
      </c>
      <c r="F8218" s="181">
        <v>0.73199999999999998</v>
      </c>
      <c r="G8218" s="181">
        <v>2.2000000000000002E-2</v>
      </c>
      <c r="H8218" s="181">
        <v>0.39680351000000003</v>
      </c>
      <c r="I8218" s="181">
        <v>0.32074246000000001</v>
      </c>
      <c r="J8218" s="181">
        <v>0</v>
      </c>
      <c r="K8218" s="181">
        <v>0</v>
      </c>
      <c r="L8218" s="181">
        <v>0</v>
      </c>
      <c r="M8218" s="181">
        <v>0</v>
      </c>
      <c r="N8218" s="181">
        <v>489.15258</v>
      </c>
      <c r="O8218" s="181">
        <v>121.85558999999999</v>
      </c>
      <c r="P8218" s="181">
        <v>121.85559151024248</v>
      </c>
      <c r="Q8218" s="181">
        <v>0</v>
      </c>
      <c r="R8218" s="181">
        <v>0</v>
      </c>
      <c r="S8218" s="181">
        <v>0</v>
      </c>
      <c r="T8218" s="181">
        <v>1.8957346000000002</v>
      </c>
      <c r="U8218" s="181">
        <v>1.8074074</v>
      </c>
      <c r="V8218" s="181">
        <v>6.8111455000000001E-2</v>
      </c>
      <c r="W8218" s="181">
        <v>1.0306584999999999</v>
      </c>
      <c r="X8218" s="181">
        <v>0.83526681999999997</v>
      </c>
      <c r="Y8218" s="181">
        <v>0</v>
      </c>
      <c r="Z8218" s="181">
        <v>0</v>
      </c>
      <c r="AA8218" s="181">
        <v>0</v>
      </c>
      <c r="AB8218" s="181">
        <v>5.6371788</v>
      </c>
      <c r="AC8218" s="181">
        <v>0</v>
      </c>
      <c r="AD8218" s="181">
        <v>0</v>
      </c>
      <c r="AE8218">
        <v>3.280725442356502</v>
      </c>
      <c r="AF8218">
        <v>1.6</v>
      </c>
      <c r="AG8218">
        <v>0.77537778000000002</v>
      </c>
      <c r="AH8218">
        <v>4.8570279000000001E-2</v>
      </c>
      <c r="AI8218">
        <v>0.49677738999999999</v>
      </c>
      <c r="AJ8218">
        <v>0.36</v>
      </c>
      <c r="AK8218">
        <v>0</v>
      </c>
      <c r="AL8218">
        <v>0</v>
      </c>
      <c r="AM8218">
        <v>13.338962478939367</v>
      </c>
      <c r="AN8218">
        <v>0</v>
      </c>
      <c r="AO8218">
        <v>0</v>
      </c>
      <c r="AP8218">
        <v>0</v>
      </c>
      <c r="AQ8218">
        <v>13.338961999999999</v>
      </c>
      <c r="AR8218">
        <v>121.85558999999999</v>
      </c>
      <c r="AS8218">
        <v>0</v>
      </c>
      <c r="AT8218">
        <v>489.15258</v>
      </c>
      <c r="AU8218">
        <v>611.00817321190289</v>
      </c>
      <c r="AW8218" t="s">
        <v>9097</v>
      </c>
      <c r="AX8218" t="s">
        <v>9097</v>
      </c>
      <c r="AY8218" t="s">
        <v>9097</v>
      </c>
      <c r="AZ8218" t="s">
        <v>9097</v>
      </c>
      <c r="BA8218" t="s">
        <v>9097</v>
      </c>
      <c r="BB8218" t="s">
        <v>9097</v>
      </c>
      <c r="BC8218" t="s">
        <v>9097</v>
      </c>
      <c r="BD8218" t="s">
        <v>9097</v>
      </c>
      <c r="BE8218" t="s">
        <v>9097</v>
      </c>
      <c r="BF8218" t="s">
        <v>9097</v>
      </c>
      <c r="BG8218" t="s">
        <v>9097</v>
      </c>
      <c r="BH8218" t="s">
        <v>9097</v>
      </c>
      <c r="BI8218" t="s">
        <v>9097</v>
      </c>
      <c r="BJ8218" t="s">
        <v>9097</v>
      </c>
      <c r="BK8218" t="s">
        <v>9097</v>
      </c>
      <c r="BL8218" t="s">
        <v>9097</v>
      </c>
    </row>
    <row r="8219" spans="2:64" x14ac:dyDescent="0.25">
      <c r="B8219" s="80" t="s">
        <v>8498</v>
      </c>
      <c r="C8219" s="181">
        <v>10.355299618852095</v>
      </c>
      <c r="D8219" s="181">
        <v>616.32888000000003</v>
      </c>
      <c r="E8219" s="181">
        <v>0.80947866999999996</v>
      </c>
      <c r="F8219" s="181">
        <v>0.73199999999999998</v>
      </c>
      <c r="G8219" s="181">
        <v>2.2000000000000002E-2</v>
      </c>
      <c r="H8219" s="181">
        <v>0.39937759</v>
      </c>
      <c r="I8219" s="181">
        <v>0.32074246000000001</v>
      </c>
      <c r="J8219" s="181">
        <v>0</v>
      </c>
      <c r="K8219" s="181">
        <v>0</v>
      </c>
      <c r="L8219" s="181">
        <v>0</v>
      </c>
      <c r="M8219" s="181">
        <v>0</v>
      </c>
      <c r="N8219" s="181">
        <v>624.40059000000008</v>
      </c>
      <c r="O8219" s="181">
        <v>0</v>
      </c>
      <c r="P8219" s="181">
        <v>0</v>
      </c>
      <c r="Q8219" s="181">
        <v>0</v>
      </c>
      <c r="R8219" s="181">
        <v>0.32879154999999999</v>
      </c>
      <c r="S8219" s="181">
        <v>0</v>
      </c>
      <c r="T8219" s="181">
        <v>1.8957346000000002</v>
      </c>
      <c r="U8219" s="181">
        <v>1.8074074</v>
      </c>
      <c r="V8219" s="181">
        <v>6.8111455000000001E-2</v>
      </c>
      <c r="W8219" s="181">
        <v>1.0373444000000001</v>
      </c>
      <c r="X8219" s="181">
        <v>0.83526681999999997</v>
      </c>
      <c r="Y8219" s="181">
        <v>0</v>
      </c>
      <c r="Z8219" s="181">
        <v>0</v>
      </c>
      <c r="AA8219" s="181">
        <v>0</v>
      </c>
      <c r="AB8219" s="181">
        <v>5.9726562000000003</v>
      </c>
      <c r="AC8219" s="181">
        <v>0.29591240000000002</v>
      </c>
      <c r="AD8219" s="181">
        <v>0</v>
      </c>
      <c r="AE8219">
        <v>3.5798604515687682</v>
      </c>
      <c r="AF8219">
        <v>1.6</v>
      </c>
      <c r="AG8219">
        <v>0.77537778000000002</v>
      </c>
      <c r="AH8219">
        <v>4.8570279000000001E-2</v>
      </c>
      <c r="AI8219">
        <v>0.5</v>
      </c>
      <c r="AJ8219">
        <v>0.36</v>
      </c>
      <c r="AK8219">
        <v>0</v>
      </c>
      <c r="AL8219">
        <v>0</v>
      </c>
      <c r="AM8219">
        <v>14.477225606766007</v>
      </c>
      <c r="AN8219">
        <v>0</v>
      </c>
      <c r="AO8219">
        <v>0</v>
      </c>
      <c r="AP8219">
        <v>0</v>
      </c>
      <c r="AQ8219">
        <v>14.477226000000002</v>
      </c>
      <c r="AR8219">
        <v>0</v>
      </c>
      <c r="AS8219">
        <v>0</v>
      </c>
      <c r="AT8219">
        <v>624.40059000000008</v>
      </c>
      <c r="AU8219">
        <v>624.40058582165727</v>
      </c>
      <c r="AW8219" t="s">
        <v>9097</v>
      </c>
      <c r="AX8219" t="s">
        <v>9097</v>
      </c>
      <c r="AY8219" t="s">
        <v>9097</v>
      </c>
      <c r="AZ8219" t="s">
        <v>9097</v>
      </c>
      <c r="BA8219" t="s">
        <v>9097</v>
      </c>
      <c r="BB8219" t="s">
        <v>9097</v>
      </c>
      <c r="BC8219" t="s">
        <v>9097</v>
      </c>
      <c r="BD8219" t="s">
        <v>9097</v>
      </c>
      <c r="BE8219" t="s">
        <v>9097</v>
      </c>
      <c r="BF8219" t="s">
        <v>9097</v>
      </c>
      <c r="BG8219" t="s">
        <v>9097</v>
      </c>
      <c r="BH8219" t="s">
        <v>9097</v>
      </c>
      <c r="BI8219" t="s">
        <v>9097</v>
      </c>
      <c r="BJ8219" t="s">
        <v>9097</v>
      </c>
      <c r="BK8219" t="s">
        <v>9097</v>
      </c>
      <c r="BL8219" t="s">
        <v>9097</v>
      </c>
    </row>
    <row r="8220" spans="2:64" x14ac:dyDescent="0.25">
      <c r="B8220" s="80" t="s">
        <v>8499</v>
      </c>
      <c r="C8220" s="181">
        <v>12.548838823736114</v>
      </c>
      <c r="D8220" s="181">
        <v>593.00817999999992</v>
      </c>
      <c r="E8220" s="181">
        <v>0.80947866999999996</v>
      </c>
      <c r="F8220" s="181">
        <v>0.73199999999999998</v>
      </c>
      <c r="G8220" s="181">
        <v>2.2000000000000002E-2</v>
      </c>
      <c r="H8220" s="181">
        <v>0.39937759</v>
      </c>
      <c r="I8220" s="181">
        <v>0.32074246000000001</v>
      </c>
      <c r="J8220" s="181">
        <v>0</v>
      </c>
      <c r="K8220" s="181">
        <v>0</v>
      </c>
      <c r="L8220" s="181">
        <v>0</v>
      </c>
      <c r="M8220" s="181">
        <v>0</v>
      </c>
      <c r="N8220" s="181">
        <v>603.27341999999999</v>
      </c>
      <c r="O8220" s="181">
        <v>0</v>
      </c>
      <c r="P8220" s="181">
        <v>0</v>
      </c>
      <c r="Q8220" s="181">
        <v>0</v>
      </c>
      <c r="R8220" s="181">
        <v>1.1723920000000001</v>
      </c>
      <c r="S8220" s="181">
        <v>0</v>
      </c>
      <c r="T8220" s="181">
        <v>1.8957346000000002</v>
      </c>
      <c r="U8220" s="181">
        <v>1.8074074</v>
      </c>
      <c r="V8220" s="181">
        <v>6.8111455000000001E-2</v>
      </c>
      <c r="W8220" s="181">
        <v>1.0373444000000001</v>
      </c>
      <c r="X8220" s="181">
        <v>0.83526681999999997</v>
      </c>
      <c r="Y8220" s="181">
        <v>0</v>
      </c>
      <c r="Z8220" s="181">
        <v>0</v>
      </c>
      <c r="AA8220" s="181">
        <v>0</v>
      </c>
      <c r="AB8220" s="181">
        <v>6.8162566999999994</v>
      </c>
      <c r="AC8220" s="181">
        <v>1.0551528000000001</v>
      </c>
      <c r="AD8220" s="181">
        <v>0</v>
      </c>
      <c r="AE8220">
        <v>4.3391008461168061</v>
      </c>
      <c r="AF8220">
        <v>1.6</v>
      </c>
      <c r="AG8220">
        <v>0.77537778000000002</v>
      </c>
      <c r="AH8220">
        <v>4.8570279000000001E-2</v>
      </c>
      <c r="AI8220">
        <v>0.5</v>
      </c>
      <c r="AJ8220">
        <v>0.36</v>
      </c>
      <c r="AK8220">
        <v>0</v>
      </c>
      <c r="AL8220">
        <v>0</v>
      </c>
      <c r="AM8220">
        <v>17.66064084053054</v>
      </c>
      <c r="AN8220">
        <v>0</v>
      </c>
      <c r="AO8220">
        <v>0</v>
      </c>
      <c r="AP8220">
        <v>0</v>
      </c>
      <c r="AQ8220">
        <v>17.660641000000002</v>
      </c>
      <c r="AR8220">
        <v>0</v>
      </c>
      <c r="AS8220">
        <v>0</v>
      </c>
      <c r="AT8220">
        <v>603.27341999999999</v>
      </c>
      <c r="AU8220">
        <v>603.27342399493909</v>
      </c>
      <c r="AW8220" t="s">
        <v>9097</v>
      </c>
      <c r="AX8220" t="s">
        <v>9097</v>
      </c>
      <c r="AY8220" t="s">
        <v>9097</v>
      </c>
      <c r="AZ8220" t="s">
        <v>9097</v>
      </c>
      <c r="BA8220" t="s">
        <v>9097</v>
      </c>
      <c r="BB8220" t="s">
        <v>9097</v>
      </c>
      <c r="BC8220" t="s">
        <v>9097</v>
      </c>
      <c r="BD8220" t="s">
        <v>9097</v>
      </c>
      <c r="BE8220" t="s">
        <v>9097</v>
      </c>
      <c r="BF8220" t="s">
        <v>9097</v>
      </c>
      <c r="BG8220" t="s">
        <v>9097</v>
      </c>
      <c r="BH8220" t="s">
        <v>9097</v>
      </c>
      <c r="BI8220" t="s">
        <v>9097</v>
      </c>
      <c r="BJ8220" t="s">
        <v>9097</v>
      </c>
      <c r="BK8220" t="s">
        <v>9097</v>
      </c>
      <c r="BL8220" t="s">
        <v>9097</v>
      </c>
    </row>
    <row r="8221" spans="2:64" x14ac:dyDescent="0.25">
      <c r="B8221" s="80" t="s">
        <v>8500</v>
      </c>
      <c r="C8221" s="181">
        <v>15.907986407960156</v>
      </c>
      <c r="D8221" s="181">
        <v>567.54775999999993</v>
      </c>
      <c r="E8221" s="181">
        <v>0.80947866999999996</v>
      </c>
      <c r="F8221" s="181">
        <v>0.73199999999999998</v>
      </c>
      <c r="G8221" s="181">
        <v>2.2000000000000002E-2</v>
      </c>
      <c r="H8221" s="181">
        <v>0.39937759</v>
      </c>
      <c r="I8221" s="181">
        <v>0.32074246000000001</v>
      </c>
      <c r="J8221" s="181">
        <v>9.7651568000000008E-2</v>
      </c>
      <c r="K8221" s="181">
        <v>0.17480836</v>
      </c>
      <c r="L8221" s="181">
        <v>0.17480836</v>
      </c>
      <c r="M8221" s="181">
        <v>0</v>
      </c>
      <c r="N8221" s="181">
        <v>580.72487999999998</v>
      </c>
      <c r="O8221" s="181">
        <v>0</v>
      </c>
      <c r="P8221" s="181">
        <v>0</v>
      </c>
      <c r="Q8221" s="181">
        <v>0</v>
      </c>
      <c r="R8221" s="181">
        <v>2.6296018999999999</v>
      </c>
      <c r="S8221" s="181">
        <v>5.4519872000000005</v>
      </c>
      <c r="T8221" s="181">
        <v>1.8957346000000002</v>
      </c>
      <c r="U8221" s="181">
        <v>1.8074074</v>
      </c>
      <c r="V8221" s="181">
        <v>6.8111455000000001E-2</v>
      </c>
      <c r="W8221" s="181">
        <v>1.0373444000000001</v>
      </c>
      <c r="X8221" s="181">
        <v>0.83526681999999997</v>
      </c>
      <c r="Y8221" s="181">
        <v>0.28222997</v>
      </c>
      <c r="Z8221" s="181">
        <v>0.50522648000000003</v>
      </c>
      <c r="AA8221" s="181">
        <v>0.50522648000000003</v>
      </c>
      <c r="AB8221" s="181">
        <v>15.018136999999999</v>
      </c>
      <c r="AC8221" s="181">
        <v>2.3666417999999996</v>
      </c>
      <c r="AD8221" s="181">
        <v>0</v>
      </c>
      <c r="AE8221">
        <v>5.6505898109654566</v>
      </c>
      <c r="AF8221">
        <v>1.6</v>
      </c>
      <c r="AG8221">
        <v>0.77537778000000002</v>
      </c>
      <c r="AH8221">
        <v>4.8570279000000001E-2</v>
      </c>
      <c r="AI8221">
        <v>0.5</v>
      </c>
      <c r="AJ8221">
        <v>0.36</v>
      </c>
      <c r="AK8221">
        <v>4.9067885000000002</v>
      </c>
      <c r="AL8221">
        <v>0</v>
      </c>
      <c r="AM8221">
        <v>26.462788514286355</v>
      </c>
      <c r="AN8221">
        <v>0.16200000000000001</v>
      </c>
      <c r="AO8221">
        <v>0.28999999999999998</v>
      </c>
      <c r="AP8221">
        <v>0.28999999999999998</v>
      </c>
      <c r="AQ8221">
        <v>20.814</v>
      </c>
      <c r="AR8221">
        <v>0</v>
      </c>
      <c r="AS8221">
        <v>0</v>
      </c>
      <c r="AT8221">
        <v>580.72487999999998</v>
      </c>
      <c r="AU8221">
        <v>580.72488173051988</v>
      </c>
      <c r="AW8221" t="s">
        <v>9097</v>
      </c>
      <c r="AX8221" t="s">
        <v>9097</v>
      </c>
      <c r="AY8221" t="s">
        <v>9097</v>
      </c>
      <c r="AZ8221" t="s">
        <v>9097</v>
      </c>
      <c r="BA8221" t="s">
        <v>9097</v>
      </c>
      <c r="BB8221" t="s">
        <v>9097</v>
      </c>
      <c r="BC8221" t="s">
        <v>9097</v>
      </c>
      <c r="BD8221" t="s">
        <v>9097</v>
      </c>
      <c r="BE8221" t="s">
        <v>9097</v>
      </c>
      <c r="BF8221" t="s">
        <v>9097</v>
      </c>
      <c r="BG8221" t="s">
        <v>9097</v>
      </c>
      <c r="BH8221" t="s">
        <v>9097</v>
      </c>
      <c r="BI8221" t="s">
        <v>9097</v>
      </c>
      <c r="BJ8221" t="s">
        <v>9097</v>
      </c>
      <c r="BK8221" t="s">
        <v>9097</v>
      </c>
      <c r="BL8221" t="s">
        <v>9097</v>
      </c>
    </row>
    <row r="8222" spans="2:64" x14ac:dyDescent="0.25">
      <c r="B8222" s="80" t="s">
        <v>8501</v>
      </c>
      <c r="C8222" s="181">
        <v>16.556292850847431</v>
      </c>
      <c r="D8222" s="181">
        <v>599.19679000000008</v>
      </c>
      <c r="E8222" s="181">
        <v>0.80947866999999996</v>
      </c>
      <c r="F8222" s="181">
        <v>0.73199999999999998</v>
      </c>
      <c r="G8222" s="181">
        <v>2.2000000000000002E-2</v>
      </c>
      <c r="H8222" s="181">
        <v>0.39937759</v>
      </c>
      <c r="I8222" s="181">
        <v>0.32074246000000001</v>
      </c>
      <c r="J8222" s="181">
        <v>9.7651568000000008E-2</v>
      </c>
      <c r="K8222" s="181">
        <v>0.17480836</v>
      </c>
      <c r="L8222" s="181">
        <v>0.17480836</v>
      </c>
      <c r="M8222" s="181">
        <v>0</v>
      </c>
      <c r="N8222" s="181">
        <v>613.02220999999997</v>
      </c>
      <c r="O8222" s="181">
        <v>0</v>
      </c>
      <c r="P8222" s="181">
        <v>0</v>
      </c>
      <c r="Q8222" s="181">
        <v>0</v>
      </c>
      <c r="R8222" s="181">
        <v>2.8516371</v>
      </c>
      <c r="S8222" s="181">
        <v>6.4861639999999996</v>
      </c>
      <c r="T8222" s="181">
        <v>1.8957346000000002</v>
      </c>
      <c r="U8222" s="181">
        <v>1.8074074</v>
      </c>
      <c r="V8222" s="181">
        <v>6.8111455000000001E-2</v>
      </c>
      <c r="W8222" s="181">
        <v>1.0373444000000001</v>
      </c>
      <c r="X8222" s="181">
        <v>0.83526681999999997</v>
      </c>
      <c r="Y8222" s="181">
        <v>0.28222997</v>
      </c>
      <c r="Z8222" s="181">
        <v>0.50522648000000003</v>
      </c>
      <c r="AA8222" s="181">
        <v>0.50522648000000003</v>
      </c>
      <c r="AB8222" s="181">
        <v>16.274349000000001</v>
      </c>
      <c r="AC8222" s="181">
        <v>2.5664734</v>
      </c>
      <c r="AD8222" s="181">
        <v>0</v>
      </c>
      <c r="AE8222">
        <v>5.8504214181054088</v>
      </c>
      <c r="AF8222">
        <v>1.6</v>
      </c>
      <c r="AG8222">
        <v>0.77537778000000002</v>
      </c>
      <c r="AH8222">
        <v>4.8570279000000001E-2</v>
      </c>
      <c r="AI8222">
        <v>0.5</v>
      </c>
      <c r="AJ8222">
        <v>0.36</v>
      </c>
      <c r="AK8222">
        <v>5.8375475999999997</v>
      </c>
      <c r="AL8222">
        <v>0</v>
      </c>
      <c r="AM8222">
        <v>27.393547573170292</v>
      </c>
      <c r="AN8222">
        <v>0.16200000000000001</v>
      </c>
      <c r="AO8222">
        <v>0.28999999999999998</v>
      </c>
      <c r="AP8222">
        <v>0.28999999999999998</v>
      </c>
      <c r="AQ8222">
        <v>20.814</v>
      </c>
      <c r="AR8222">
        <v>0</v>
      </c>
      <c r="AS8222">
        <v>0</v>
      </c>
      <c r="AT8222">
        <v>613.02220999999997</v>
      </c>
      <c r="AU8222">
        <v>613.02221486908695</v>
      </c>
      <c r="AW8222" t="s">
        <v>9097</v>
      </c>
      <c r="AX8222" t="s">
        <v>9097</v>
      </c>
      <c r="AY8222" t="s">
        <v>9097</v>
      </c>
      <c r="AZ8222" t="s">
        <v>9097</v>
      </c>
      <c r="BA8222" t="s">
        <v>9097</v>
      </c>
      <c r="BB8222" t="s">
        <v>9097</v>
      </c>
      <c r="BC8222" t="s">
        <v>9097</v>
      </c>
      <c r="BD8222" t="s">
        <v>9097</v>
      </c>
      <c r="BE8222" t="s">
        <v>9097</v>
      </c>
      <c r="BF8222" t="s">
        <v>9097</v>
      </c>
      <c r="BG8222" t="s">
        <v>9097</v>
      </c>
      <c r="BH8222" t="s">
        <v>9097</v>
      </c>
      <c r="BI8222" t="s">
        <v>9097</v>
      </c>
      <c r="BJ8222" t="s">
        <v>9097</v>
      </c>
      <c r="BK8222" t="s">
        <v>9097</v>
      </c>
      <c r="BL8222" t="s">
        <v>9097</v>
      </c>
    </row>
    <row r="8223" spans="2:64" x14ac:dyDescent="0.25">
      <c r="B8223" s="80" t="s">
        <v>8502</v>
      </c>
      <c r="C8223" s="181">
        <v>16.122426793929858</v>
      </c>
      <c r="D8223" s="181">
        <v>602.70785000000001</v>
      </c>
      <c r="E8223" s="181">
        <v>0.80947866999999996</v>
      </c>
      <c r="F8223" s="181">
        <v>0.73199999999999998</v>
      </c>
      <c r="G8223" s="181">
        <v>2.2000000000000002E-2</v>
      </c>
      <c r="H8223" s="181">
        <v>0.39937759</v>
      </c>
      <c r="I8223" s="181">
        <v>0.32074246000000001</v>
      </c>
      <c r="J8223" s="181">
        <v>9.7651568000000008E-2</v>
      </c>
      <c r="K8223" s="181">
        <v>0.17480836</v>
      </c>
      <c r="L8223" s="181">
        <v>0.17480836</v>
      </c>
      <c r="M8223" s="181">
        <v>0</v>
      </c>
      <c r="N8223" s="181">
        <v>616.09940999999992</v>
      </c>
      <c r="O8223" s="181">
        <v>0</v>
      </c>
      <c r="P8223" s="181">
        <v>0</v>
      </c>
      <c r="Q8223" s="181">
        <v>0</v>
      </c>
      <c r="R8223" s="181">
        <v>2.6829227000000002</v>
      </c>
      <c r="S8223" s="181">
        <v>5.4589958000000003</v>
      </c>
      <c r="T8223" s="181">
        <v>1.8957346000000002</v>
      </c>
      <c r="U8223" s="181">
        <v>1.8074074</v>
      </c>
      <c r="V8223" s="181">
        <v>6.8111455000000001E-2</v>
      </c>
      <c r="W8223" s="181">
        <v>1.0373444000000001</v>
      </c>
      <c r="X8223" s="181">
        <v>0.83526681999999997</v>
      </c>
      <c r="Y8223" s="181">
        <v>0.28222997</v>
      </c>
      <c r="Z8223" s="181">
        <v>0.50522648000000003</v>
      </c>
      <c r="AA8223" s="181">
        <v>0.50522648000000003</v>
      </c>
      <c r="AB8223" s="181">
        <v>15.078466000000001</v>
      </c>
      <c r="AC8223" s="181">
        <v>2.4146304999999999</v>
      </c>
      <c r="AD8223" s="181">
        <v>0</v>
      </c>
      <c r="AE8223">
        <v>5.6985785104777671</v>
      </c>
      <c r="AF8223">
        <v>1.6</v>
      </c>
      <c r="AG8223">
        <v>0.77537778000000002</v>
      </c>
      <c r="AH8223">
        <v>4.8570279000000001E-2</v>
      </c>
      <c r="AI8223">
        <v>0.5</v>
      </c>
      <c r="AJ8223">
        <v>0.36</v>
      </c>
      <c r="AK8223">
        <v>4.9130962</v>
      </c>
      <c r="AL8223">
        <v>0</v>
      </c>
      <c r="AM8223">
        <v>26.469096235841821</v>
      </c>
      <c r="AN8223">
        <v>0.16200000000000001</v>
      </c>
      <c r="AO8223">
        <v>0.28999999999999998</v>
      </c>
      <c r="AP8223">
        <v>0.28999999999999998</v>
      </c>
      <c r="AQ8223">
        <v>20.814</v>
      </c>
      <c r="AR8223">
        <v>0</v>
      </c>
      <c r="AS8223">
        <v>0</v>
      </c>
      <c r="AT8223">
        <v>616.09940999999992</v>
      </c>
      <c r="AU8223">
        <v>616.09941416182187</v>
      </c>
      <c r="AW8223" t="s">
        <v>9097</v>
      </c>
      <c r="AX8223" t="s">
        <v>9097</v>
      </c>
      <c r="AY8223" t="s">
        <v>9097</v>
      </c>
      <c r="AZ8223" t="s">
        <v>9097</v>
      </c>
      <c r="BA8223" t="s">
        <v>9097</v>
      </c>
      <c r="BB8223" t="s">
        <v>9097</v>
      </c>
      <c r="BC8223" t="s">
        <v>9097</v>
      </c>
      <c r="BD8223" t="s">
        <v>9097</v>
      </c>
      <c r="BE8223" t="s">
        <v>9097</v>
      </c>
      <c r="BF8223" t="s">
        <v>9097</v>
      </c>
      <c r="BG8223" t="s">
        <v>9097</v>
      </c>
      <c r="BH8223" t="s">
        <v>9097</v>
      </c>
      <c r="BI8223" t="s">
        <v>9097</v>
      </c>
      <c r="BJ8223" t="s">
        <v>9097</v>
      </c>
      <c r="BK8223" t="s">
        <v>9097</v>
      </c>
      <c r="BL8223" t="s">
        <v>9097</v>
      </c>
    </row>
    <row r="8224" spans="2:64" x14ac:dyDescent="0.25">
      <c r="B8224" s="80" t="s">
        <v>8503</v>
      </c>
      <c r="C8224" s="181">
        <v>15.55928211215949</v>
      </c>
      <c r="D8224" s="181">
        <v>611.64599999999996</v>
      </c>
      <c r="E8224" s="181">
        <v>0.80947866999999996</v>
      </c>
      <c r="F8224" s="181">
        <v>0.73199999999999998</v>
      </c>
      <c r="G8224" s="181">
        <v>2.2000000000000002E-2</v>
      </c>
      <c r="H8224" s="181">
        <v>0.39937759</v>
      </c>
      <c r="I8224" s="181">
        <v>0.32074246000000001</v>
      </c>
      <c r="J8224" s="181">
        <v>9.7651568000000008E-2</v>
      </c>
      <c r="K8224" s="181">
        <v>0.17480836</v>
      </c>
      <c r="L8224" s="181">
        <v>0.17480836</v>
      </c>
      <c r="M8224" s="181">
        <v>0</v>
      </c>
      <c r="N8224" s="181">
        <v>624.47442000000001</v>
      </c>
      <c r="O8224" s="181">
        <v>0</v>
      </c>
      <c r="P8224" s="181">
        <v>0</v>
      </c>
      <c r="Q8224" s="181">
        <v>0</v>
      </c>
      <c r="R8224" s="181">
        <v>2.4646534</v>
      </c>
      <c r="S8224" s="181">
        <v>4.8356484000000002</v>
      </c>
      <c r="T8224" s="181">
        <v>1.8957346000000002</v>
      </c>
      <c r="U8224" s="181">
        <v>1.8074074</v>
      </c>
      <c r="V8224" s="181">
        <v>6.8111455000000001E-2</v>
      </c>
      <c r="W8224" s="181">
        <v>1.0373444000000001</v>
      </c>
      <c r="X8224" s="181">
        <v>0.83526681999999997</v>
      </c>
      <c r="Y8224" s="181">
        <v>0.28222997</v>
      </c>
      <c r="Z8224" s="181">
        <v>0.50522648000000003</v>
      </c>
      <c r="AA8224" s="181">
        <v>0.50522648000000003</v>
      </c>
      <c r="AB8224" s="181">
        <v>14.236848999999999</v>
      </c>
      <c r="AC8224" s="181">
        <v>2.218188</v>
      </c>
      <c r="AD8224" s="181">
        <v>0</v>
      </c>
      <c r="AE8224">
        <v>5.5021360896366414</v>
      </c>
      <c r="AF8224">
        <v>1.6</v>
      </c>
      <c r="AG8224">
        <v>0.77537778000000002</v>
      </c>
      <c r="AH8224">
        <v>4.8570279000000001E-2</v>
      </c>
      <c r="AI8224">
        <v>0.5</v>
      </c>
      <c r="AJ8224">
        <v>0.36</v>
      </c>
      <c r="AK8224">
        <v>4.3520835</v>
      </c>
      <c r="AL8224">
        <v>0</v>
      </c>
      <c r="AM8224">
        <v>25.908083524989934</v>
      </c>
      <c r="AN8224">
        <v>0.16200000000000001</v>
      </c>
      <c r="AO8224">
        <v>0.28999999999999998</v>
      </c>
      <c r="AP8224">
        <v>0.28999999999999998</v>
      </c>
      <c r="AQ8224">
        <v>20.814</v>
      </c>
      <c r="AR8224">
        <v>0</v>
      </c>
      <c r="AS8224">
        <v>0</v>
      </c>
      <c r="AT8224">
        <v>624.47442000000001</v>
      </c>
      <c r="AU8224">
        <v>624.47441551696011</v>
      </c>
      <c r="AW8224" t="s">
        <v>9097</v>
      </c>
      <c r="AX8224" t="s">
        <v>9097</v>
      </c>
      <c r="AY8224" t="s">
        <v>9097</v>
      </c>
      <c r="AZ8224" t="s">
        <v>9097</v>
      </c>
      <c r="BA8224" t="s">
        <v>9097</v>
      </c>
      <c r="BB8224" t="s">
        <v>9097</v>
      </c>
      <c r="BC8224" t="s">
        <v>9097</v>
      </c>
      <c r="BD8224" t="s">
        <v>9097</v>
      </c>
      <c r="BE8224" t="s">
        <v>9097</v>
      </c>
      <c r="BF8224" t="s">
        <v>9097</v>
      </c>
      <c r="BG8224" t="s">
        <v>9097</v>
      </c>
      <c r="BH8224" t="s">
        <v>9097</v>
      </c>
      <c r="BI8224" t="s">
        <v>9097</v>
      </c>
      <c r="BJ8224" t="s">
        <v>9097</v>
      </c>
      <c r="BK8224" t="s">
        <v>9097</v>
      </c>
      <c r="BL8224" t="s">
        <v>9097</v>
      </c>
    </row>
    <row r="8225" spans="2:64" x14ac:dyDescent="0.25">
      <c r="B8225" s="80" t="s">
        <v>8504</v>
      </c>
      <c r="C8225" s="181">
        <v>14.920434006143811</v>
      </c>
      <c r="D8225" s="181">
        <v>596.66345000000001</v>
      </c>
      <c r="E8225" s="181">
        <v>0.80947866999999996</v>
      </c>
      <c r="F8225" s="181">
        <v>0.73199999999999998</v>
      </c>
      <c r="G8225" s="181">
        <v>2.2000000000000002E-2</v>
      </c>
      <c r="H8225" s="181">
        <v>0.39937759</v>
      </c>
      <c r="I8225" s="181">
        <v>0.32074246000000001</v>
      </c>
      <c r="J8225" s="181">
        <v>9.7651568000000008E-2</v>
      </c>
      <c r="K8225" s="181">
        <v>0.17480836</v>
      </c>
      <c r="L8225" s="181">
        <v>0.17480836</v>
      </c>
      <c r="M8225" s="181">
        <v>0</v>
      </c>
      <c r="N8225" s="181">
        <v>608.85302000000001</v>
      </c>
      <c r="O8225" s="181">
        <v>0</v>
      </c>
      <c r="P8225" s="181">
        <v>0</v>
      </c>
      <c r="Q8225" s="181">
        <v>0</v>
      </c>
      <c r="R8225" s="181">
        <v>2.2321987999999999</v>
      </c>
      <c r="S8225" s="181">
        <v>4.1232126999999998</v>
      </c>
      <c r="T8225" s="181">
        <v>1.8957346000000002</v>
      </c>
      <c r="U8225" s="181">
        <v>1.8074074</v>
      </c>
      <c r="V8225" s="181">
        <v>6.8111455000000001E-2</v>
      </c>
      <c r="W8225" s="181">
        <v>1.0373444000000001</v>
      </c>
      <c r="X8225" s="181">
        <v>0.83526681999999997</v>
      </c>
      <c r="Y8225" s="181">
        <v>0.28222997</v>
      </c>
      <c r="Z8225" s="181">
        <v>0.50522648000000003</v>
      </c>
      <c r="AA8225" s="181">
        <v>0.50522648000000003</v>
      </c>
      <c r="AB8225" s="181">
        <v>13.291959</v>
      </c>
      <c r="AC8225" s="181">
        <v>2.0089789000000002</v>
      </c>
      <c r="AD8225" s="181">
        <v>0</v>
      </c>
      <c r="AE8225">
        <v>5.2929269320858188</v>
      </c>
      <c r="AF8225">
        <v>1.6</v>
      </c>
      <c r="AG8225">
        <v>0.77537778000000002</v>
      </c>
      <c r="AH8225">
        <v>4.8570279000000001E-2</v>
      </c>
      <c r="AI8225">
        <v>0.5</v>
      </c>
      <c r="AJ8225">
        <v>0.36</v>
      </c>
      <c r="AK8225">
        <v>3.7108913999999995</v>
      </c>
      <c r="AL8225">
        <v>0</v>
      </c>
      <c r="AM8225">
        <v>25.266891392701339</v>
      </c>
      <c r="AN8225">
        <v>0.16200000000000001</v>
      </c>
      <c r="AO8225">
        <v>0.28999999999999998</v>
      </c>
      <c r="AP8225">
        <v>0.28999999999999998</v>
      </c>
      <c r="AQ8225">
        <v>20.814</v>
      </c>
      <c r="AR8225">
        <v>0</v>
      </c>
      <c r="AS8225">
        <v>0</v>
      </c>
      <c r="AT8225">
        <v>608.85302000000001</v>
      </c>
      <c r="AU8225">
        <v>608.85302031473509</v>
      </c>
      <c r="AW8225" t="s">
        <v>9097</v>
      </c>
      <c r="AX8225" t="s">
        <v>9097</v>
      </c>
      <c r="AY8225" t="s">
        <v>9097</v>
      </c>
      <c r="AZ8225" t="s">
        <v>9097</v>
      </c>
      <c r="BA8225" t="s">
        <v>9097</v>
      </c>
      <c r="BB8225" t="s">
        <v>9097</v>
      </c>
      <c r="BC8225" t="s">
        <v>9097</v>
      </c>
      <c r="BD8225" t="s">
        <v>9097</v>
      </c>
      <c r="BE8225" t="s">
        <v>9097</v>
      </c>
      <c r="BF8225" t="s">
        <v>9097</v>
      </c>
      <c r="BG8225" t="s">
        <v>9097</v>
      </c>
      <c r="BH8225" t="s">
        <v>9097</v>
      </c>
      <c r="BI8225" t="s">
        <v>9097</v>
      </c>
      <c r="BJ8225" t="s">
        <v>9097</v>
      </c>
      <c r="BK8225" t="s">
        <v>9097</v>
      </c>
      <c r="BL8225" t="s">
        <v>9097</v>
      </c>
    </row>
    <row r="8226" spans="2:64" x14ac:dyDescent="0.25">
      <c r="B8226" s="80" t="s">
        <v>8505</v>
      </c>
      <c r="C8226" s="181">
        <v>14.220016965336931</v>
      </c>
      <c r="D8226" s="181">
        <v>588.50237000000004</v>
      </c>
      <c r="E8226" s="181">
        <v>0.80947866999999996</v>
      </c>
      <c r="F8226" s="181">
        <v>0.73199999999999998</v>
      </c>
      <c r="G8226" s="181">
        <v>2.2000000000000002E-2</v>
      </c>
      <c r="H8226" s="181">
        <v>0.39937759</v>
      </c>
      <c r="I8226" s="181">
        <v>0.32074246000000001</v>
      </c>
      <c r="J8226" s="181">
        <v>9.7651568000000008E-2</v>
      </c>
      <c r="K8226" s="181">
        <v>0.17480836</v>
      </c>
      <c r="L8226" s="181">
        <v>0.17480836</v>
      </c>
      <c r="M8226" s="181">
        <v>0</v>
      </c>
      <c r="N8226" s="181">
        <v>599.99152000000004</v>
      </c>
      <c r="O8226" s="181">
        <v>0</v>
      </c>
      <c r="P8226" s="181">
        <v>0</v>
      </c>
      <c r="Q8226" s="181">
        <v>0</v>
      </c>
      <c r="R8226" s="181">
        <v>1.9750772000000001</v>
      </c>
      <c r="S8226" s="181">
        <v>3.2931539999999999</v>
      </c>
      <c r="T8226" s="181">
        <v>1.8957346000000002</v>
      </c>
      <c r="U8226" s="181">
        <v>1.8074074</v>
      </c>
      <c r="V8226" s="181">
        <v>6.8111455000000001E-2</v>
      </c>
      <c r="W8226" s="181">
        <v>1.0373444000000001</v>
      </c>
      <c r="X8226" s="181">
        <v>0.83526681999999997</v>
      </c>
      <c r="Y8226" s="181">
        <v>0.28222997</v>
      </c>
      <c r="Z8226" s="181">
        <v>0.50522648000000003</v>
      </c>
      <c r="AA8226" s="181">
        <v>0.50522648000000003</v>
      </c>
      <c r="AB8226" s="181">
        <v>12.204778999999998</v>
      </c>
      <c r="AC8226" s="181">
        <v>1.7775694</v>
      </c>
      <c r="AD8226" s="181">
        <v>0</v>
      </c>
      <c r="AE8226">
        <v>5.061517502155696</v>
      </c>
      <c r="AF8226">
        <v>1.6</v>
      </c>
      <c r="AG8226">
        <v>0.77537778000000002</v>
      </c>
      <c r="AH8226">
        <v>4.8570279000000001E-2</v>
      </c>
      <c r="AI8226">
        <v>0.5</v>
      </c>
      <c r="AJ8226">
        <v>0.36</v>
      </c>
      <c r="AK8226">
        <v>2.9638386000000003</v>
      </c>
      <c r="AL8226">
        <v>0</v>
      </c>
      <c r="AM8226">
        <v>24.519838626697091</v>
      </c>
      <c r="AN8226">
        <v>0.16200000000000001</v>
      </c>
      <c r="AO8226">
        <v>0.28999999999999998</v>
      </c>
      <c r="AP8226">
        <v>0.28999999999999998</v>
      </c>
      <c r="AQ8226">
        <v>20.814</v>
      </c>
      <c r="AR8226">
        <v>0</v>
      </c>
      <c r="AS8226">
        <v>0</v>
      </c>
      <c r="AT8226">
        <v>599.99152000000004</v>
      </c>
      <c r="AU8226">
        <v>599.9915212309171</v>
      </c>
      <c r="AW8226" t="s">
        <v>9097</v>
      </c>
      <c r="AX8226" t="s">
        <v>9097</v>
      </c>
      <c r="AY8226" t="s">
        <v>9097</v>
      </c>
      <c r="AZ8226" t="s">
        <v>9097</v>
      </c>
      <c r="BA8226" t="s">
        <v>9097</v>
      </c>
      <c r="BB8226" t="s">
        <v>9097</v>
      </c>
      <c r="BC8226" t="s">
        <v>9097</v>
      </c>
      <c r="BD8226" t="s">
        <v>9097</v>
      </c>
      <c r="BE8226" t="s">
        <v>9097</v>
      </c>
      <c r="BF8226" t="s">
        <v>9097</v>
      </c>
      <c r="BG8226" t="s">
        <v>9097</v>
      </c>
      <c r="BH8226" t="s">
        <v>9097</v>
      </c>
      <c r="BI8226" t="s">
        <v>9097</v>
      </c>
      <c r="BJ8226" t="s">
        <v>9097</v>
      </c>
      <c r="BK8226" t="s">
        <v>9097</v>
      </c>
      <c r="BL8226" t="s">
        <v>9097</v>
      </c>
    </row>
    <row r="8227" spans="2:64" x14ac:dyDescent="0.25">
      <c r="B8227" s="80" t="s">
        <v>8506</v>
      </c>
      <c r="C8227" s="181">
        <v>13.623360651147928</v>
      </c>
      <c r="D8227" s="181">
        <v>559.61670000000004</v>
      </c>
      <c r="E8227" s="181">
        <v>0.80947866999999996</v>
      </c>
      <c r="F8227" s="181">
        <v>0.73199999999999998</v>
      </c>
      <c r="G8227" s="181">
        <v>2.2000000000000002E-2</v>
      </c>
      <c r="H8227" s="181">
        <v>0.39937759</v>
      </c>
      <c r="I8227" s="181">
        <v>0.32074246000000001</v>
      </c>
      <c r="J8227" s="181">
        <v>9.7651568000000008E-2</v>
      </c>
      <c r="K8227" s="181">
        <v>0.17480836</v>
      </c>
      <c r="L8227" s="181">
        <v>0.17480836</v>
      </c>
      <c r="M8227" s="181">
        <v>0</v>
      </c>
      <c r="N8227" s="181">
        <v>570.50918999999999</v>
      </c>
      <c r="O8227" s="181">
        <v>0</v>
      </c>
      <c r="P8227" s="181">
        <v>0</v>
      </c>
      <c r="Q8227" s="181">
        <v>0</v>
      </c>
      <c r="R8227" s="181">
        <v>1.7378354999999999</v>
      </c>
      <c r="S8227" s="181">
        <v>2.2860803000000001</v>
      </c>
      <c r="T8227" s="181">
        <v>1.8957346000000002</v>
      </c>
      <c r="U8227" s="181">
        <v>1.8074074</v>
      </c>
      <c r="V8227" s="181">
        <v>6.8111455000000001E-2</v>
      </c>
      <c r="W8227" s="181">
        <v>1.0373444000000001</v>
      </c>
      <c r="X8227" s="181">
        <v>0.83526681999999997</v>
      </c>
      <c r="Y8227" s="181">
        <v>0.28222997</v>
      </c>
      <c r="Z8227" s="181">
        <v>0.50522648000000003</v>
      </c>
      <c r="AA8227" s="181">
        <v>0.50522648000000003</v>
      </c>
      <c r="AB8227" s="181">
        <v>10.960463000000001</v>
      </c>
      <c r="AC8227" s="181">
        <v>1.564052</v>
      </c>
      <c r="AD8227" s="181">
        <v>0</v>
      </c>
      <c r="AE8227">
        <v>4.8480000283086602</v>
      </c>
      <c r="AF8227">
        <v>1.6</v>
      </c>
      <c r="AG8227">
        <v>0.77537778000000002</v>
      </c>
      <c r="AH8227">
        <v>4.8570279000000001E-2</v>
      </c>
      <c r="AI8227">
        <v>0.5</v>
      </c>
      <c r="AJ8227">
        <v>0.36</v>
      </c>
      <c r="AK8227">
        <v>2.0574723000000001</v>
      </c>
      <c r="AL8227">
        <v>0</v>
      </c>
      <c r="AM8227">
        <v>23.613472279352656</v>
      </c>
      <c r="AN8227">
        <v>0.16200000000000001</v>
      </c>
      <c r="AO8227">
        <v>0.28999999999999998</v>
      </c>
      <c r="AP8227">
        <v>0.28999999999999998</v>
      </c>
      <c r="AQ8227">
        <v>20.814</v>
      </c>
      <c r="AR8227">
        <v>0</v>
      </c>
      <c r="AS8227">
        <v>0</v>
      </c>
      <c r="AT8227">
        <v>570.50918999999999</v>
      </c>
      <c r="AU8227">
        <v>570.50919468421932</v>
      </c>
      <c r="AW8227" t="s">
        <v>9097</v>
      </c>
      <c r="AX8227" t="s">
        <v>9097</v>
      </c>
      <c r="AY8227" t="s">
        <v>9097</v>
      </c>
      <c r="AZ8227" t="s">
        <v>9097</v>
      </c>
      <c r="BA8227" t="s">
        <v>9097</v>
      </c>
      <c r="BB8227" t="s">
        <v>9097</v>
      </c>
      <c r="BC8227" t="s">
        <v>9097</v>
      </c>
      <c r="BD8227" t="s">
        <v>9097</v>
      </c>
      <c r="BE8227" t="s">
        <v>9097</v>
      </c>
      <c r="BF8227" t="s">
        <v>9097</v>
      </c>
      <c r="BG8227" t="s">
        <v>9097</v>
      </c>
      <c r="BH8227" t="s">
        <v>9097</v>
      </c>
      <c r="BI8227" t="s">
        <v>9097</v>
      </c>
      <c r="BJ8227" t="s">
        <v>9097</v>
      </c>
      <c r="BK8227" t="s">
        <v>9097</v>
      </c>
      <c r="BL8227" t="s">
        <v>9097</v>
      </c>
    </row>
    <row r="8228" spans="2:64" x14ac:dyDescent="0.25">
      <c r="B8228" s="80" t="s">
        <v>8507</v>
      </c>
      <c r="C8228" s="181">
        <v>13.349419550152554</v>
      </c>
      <c r="D8228" s="181">
        <v>549.47316000000001</v>
      </c>
      <c r="E8228" s="181">
        <v>0.80947866999999996</v>
      </c>
      <c r="F8228" s="181">
        <v>0.73199999999999998</v>
      </c>
      <c r="G8228" s="181">
        <v>2.2000000000000002E-2</v>
      </c>
      <c r="H8228" s="181">
        <v>0.39937759</v>
      </c>
      <c r="I8228" s="181">
        <v>0.32074246000000001</v>
      </c>
      <c r="J8228" s="181">
        <v>9.7651568000000008E-2</v>
      </c>
      <c r="K8228" s="181">
        <v>0.17480836</v>
      </c>
      <c r="L8228" s="181">
        <v>0.17480836</v>
      </c>
      <c r="M8228" s="181">
        <v>0</v>
      </c>
      <c r="N8228" s="181">
        <v>560.09170999999992</v>
      </c>
      <c r="O8228" s="181">
        <v>0</v>
      </c>
      <c r="P8228" s="181">
        <v>0</v>
      </c>
      <c r="Q8228" s="181">
        <v>0</v>
      </c>
      <c r="R8228" s="181">
        <v>1.6393182000000002</v>
      </c>
      <c r="S8228" s="181">
        <v>2.0144401999999997</v>
      </c>
      <c r="T8228" s="181">
        <v>1.8957346000000002</v>
      </c>
      <c r="U8228" s="181">
        <v>1.8074074</v>
      </c>
      <c r="V8228" s="181">
        <v>6.8111455000000001E-2</v>
      </c>
      <c r="W8228" s="181">
        <v>1.0373444000000001</v>
      </c>
      <c r="X8228" s="181">
        <v>0.83526681999999997</v>
      </c>
      <c r="Y8228" s="181">
        <v>0.28222997</v>
      </c>
      <c r="Z8228" s="181">
        <v>0.50522648000000003</v>
      </c>
      <c r="AA8228" s="181">
        <v>0.50522648000000003</v>
      </c>
      <c r="AB8228" s="181">
        <v>10.590306</v>
      </c>
      <c r="AC8228" s="181">
        <v>1.4753863999999999</v>
      </c>
      <c r="AD8228" s="181">
        <v>0</v>
      </c>
      <c r="AE8228">
        <v>4.7593344395249924</v>
      </c>
      <c r="AF8228">
        <v>1.6</v>
      </c>
      <c r="AG8228">
        <v>0.77537778000000002</v>
      </c>
      <c r="AH8228">
        <v>4.8570279000000001E-2</v>
      </c>
      <c r="AI8228">
        <v>0.5</v>
      </c>
      <c r="AJ8228">
        <v>0.36</v>
      </c>
      <c r="AK8228">
        <v>1.8129961999999999</v>
      </c>
      <c r="AL8228">
        <v>0</v>
      </c>
      <c r="AM8228">
        <v>23.3689962081144</v>
      </c>
      <c r="AN8228">
        <v>0.16200000000000001</v>
      </c>
      <c r="AO8228">
        <v>0.28999999999999998</v>
      </c>
      <c r="AP8228">
        <v>0.28999999999999998</v>
      </c>
      <c r="AQ8228">
        <v>20.814</v>
      </c>
      <c r="AR8228">
        <v>0</v>
      </c>
      <c r="AS8228">
        <v>0</v>
      </c>
      <c r="AT8228">
        <v>560.09170999999992</v>
      </c>
      <c r="AU8228">
        <v>560.09171013865068</v>
      </c>
      <c r="AW8228" t="s">
        <v>9097</v>
      </c>
      <c r="AX8228" t="s">
        <v>9097</v>
      </c>
      <c r="AY8228" t="s">
        <v>9097</v>
      </c>
      <c r="AZ8228" t="s">
        <v>9097</v>
      </c>
      <c r="BA8228" t="s">
        <v>9097</v>
      </c>
      <c r="BB8228" t="s">
        <v>9097</v>
      </c>
      <c r="BC8228" t="s">
        <v>9097</v>
      </c>
      <c r="BD8228" t="s">
        <v>9097</v>
      </c>
      <c r="BE8228" t="s">
        <v>9097</v>
      </c>
      <c r="BF8228" t="s">
        <v>9097</v>
      </c>
      <c r="BG8228" t="s">
        <v>9097</v>
      </c>
      <c r="BH8228" t="s">
        <v>9097</v>
      </c>
      <c r="BI8228" t="s">
        <v>9097</v>
      </c>
      <c r="BJ8228" t="s">
        <v>9097</v>
      </c>
      <c r="BK8228" t="s">
        <v>9097</v>
      </c>
      <c r="BL8228" t="s">
        <v>9097</v>
      </c>
    </row>
    <row r="8229" spans="2:64" x14ac:dyDescent="0.25">
      <c r="B8229" s="80" t="s">
        <v>8508</v>
      </c>
      <c r="C8229" s="181">
        <v>13.196547029322064</v>
      </c>
      <c r="D8229" s="181">
        <v>553.23221000000001</v>
      </c>
      <c r="E8229" s="181">
        <v>0.80947866999999996</v>
      </c>
      <c r="F8229" s="181">
        <v>0.73199999999999998</v>
      </c>
      <c r="G8229" s="181">
        <v>2.2000000000000002E-2</v>
      </c>
      <c r="H8229" s="181">
        <v>0.39937759</v>
      </c>
      <c r="I8229" s="181">
        <v>0.32074246000000001</v>
      </c>
      <c r="J8229" s="181">
        <v>9.7651568000000008E-2</v>
      </c>
      <c r="K8229" s="181">
        <v>0.17480836</v>
      </c>
      <c r="L8229" s="181">
        <v>0.17480836</v>
      </c>
      <c r="M8229" s="181">
        <v>0</v>
      </c>
      <c r="N8229" s="181">
        <v>563.69789000000003</v>
      </c>
      <c r="O8229" s="181">
        <v>0</v>
      </c>
      <c r="P8229" s="181">
        <v>0</v>
      </c>
      <c r="Q8229" s="181">
        <v>0</v>
      </c>
      <c r="R8229" s="181">
        <v>1.5842188999999998</v>
      </c>
      <c r="S8229" s="181">
        <v>1.8895384999999998</v>
      </c>
      <c r="T8229" s="181">
        <v>1.8957346000000002</v>
      </c>
      <c r="U8229" s="181">
        <v>1.8074074</v>
      </c>
      <c r="V8229" s="181">
        <v>6.8111455000000001E-2</v>
      </c>
      <c r="W8229" s="181">
        <v>1.0373444000000001</v>
      </c>
      <c r="X8229" s="181">
        <v>0.83526681999999997</v>
      </c>
      <c r="Y8229" s="181">
        <v>0.28222997</v>
      </c>
      <c r="Z8229" s="181">
        <v>0.50522648000000003</v>
      </c>
      <c r="AA8229" s="181">
        <v>0.50522648000000003</v>
      </c>
      <c r="AB8229" s="181">
        <v>10.410305000000001</v>
      </c>
      <c r="AC8229" s="181">
        <v>1.425797</v>
      </c>
      <c r="AD8229" s="181">
        <v>0</v>
      </c>
      <c r="AE8229">
        <v>4.7097450979660902</v>
      </c>
      <c r="AF8229">
        <v>1.6</v>
      </c>
      <c r="AG8229">
        <v>0.77537778000000002</v>
      </c>
      <c r="AH8229">
        <v>4.8570279000000001E-2</v>
      </c>
      <c r="AI8229">
        <v>0.5</v>
      </c>
      <c r="AJ8229">
        <v>0.36</v>
      </c>
      <c r="AK8229">
        <v>1.7005846000000002</v>
      </c>
      <c r="AL8229">
        <v>0</v>
      </c>
      <c r="AM8229">
        <v>23.256584613637362</v>
      </c>
      <c r="AN8229">
        <v>0.16200000000000001</v>
      </c>
      <c r="AO8229">
        <v>0.28999999999999998</v>
      </c>
      <c r="AP8229">
        <v>0.28999999999999998</v>
      </c>
      <c r="AQ8229">
        <v>20.814</v>
      </c>
      <c r="AR8229">
        <v>0</v>
      </c>
      <c r="AS8229">
        <v>0</v>
      </c>
      <c r="AT8229">
        <v>563.69789000000003</v>
      </c>
      <c r="AU8229">
        <v>563.69788636894054</v>
      </c>
      <c r="AW8229" t="s">
        <v>9097</v>
      </c>
      <c r="AX8229" t="s">
        <v>9097</v>
      </c>
      <c r="AY8229" t="s">
        <v>9097</v>
      </c>
      <c r="AZ8229" t="s">
        <v>9097</v>
      </c>
      <c r="BA8229" t="s">
        <v>9097</v>
      </c>
      <c r="BB8229" t="s">
        <v>9097</v>
      </c>
      <c r="BC8229" t="s">
        <v>9097</v>
      </c>
      <c r="BD8229" t="s">
        <v>9097</v>
      </c>
      <c r="BE8229" t="s">
        <v>9097</v>
      </c>
      <c r="BF8229" t="s">
        <v>9097</v>
      </c>
      <c r="BG8229" t="s">
        <v>9097</v>
      </c>
      <c r="BH8229" t="s">
        <v>9097</v>
      </c>
      <c r="BI8229" t="s">
        <v>9097</v>
      </c>
      <c r="BJ8229" t="s">
        <v>9097</v>
      </c>
      <c r="BK8229" t="s">
        <v>9097</v>
      </c>
      <c r="BL8229" t="s">
        <v>9097</v>
      </c>
    </row>
    <row r="8230" spans="2:64" x14ac:dyDescent="0.25">
      <c r="B8230" s="80" t="s">
        <v>8509</v>
      </c>
      <c r="C8230" s="181">
        <v>13.284424170659539</v>
      </c>
      <c r="D8230" s="181">
        <v>544.63104999999996</v>
      </c>
      <c r="E8230" s="181">
        <v>0.80947866999999996</v>
      </c>
      <c r="F8230" s="181">
        <v>0.73199999999999998</v>
      </c>
      <c r="G8230" s="181">
        <v>2.2000000000000002E-2</v>
      </c>
      <c r="H8230" s="181">
        <v>0.39937759</v>
      </c>
      <c r="I8230" s="181">
        <v>0.32074246000000001</v>
      </c>
      <c r="J8230" s="181">
        <v>9.7651568000000008E-2</v>
      </c>
      <c r="K8230" s="181">
        <v>0.17480836</v>
      </c>
      <c r="L8230" s="181">
        <v>0.17480836</v>
      </c>
      <c r="M8230" s="181">
        <v>0</v>
      </c>
      <c r="N8230" s="181">
        <v>555.18460000000005</v>
      </c>
      <c r="O8230" s="181">
        <v>0</v>
      </c>
      <c r="P8230" s="181">
        <v>0</v>
      </c>
      <c r="Q8230" s="181">
        <v>0</v>
      </c>
      <c r="R8230" s="181">
        <v>1.6108678000000001</v>
      </c>
      <c r="S8230" s="181">
        <v>2.0508345000000001</v>
      </c>
      <c r="T8230" s="181">
        <v>1.8957346000000002</v>
      </c>
      <c r="U8230" s="181">
        <v>1.8074074</v>
      </c>
      <c r="V8230" s="181">
        <v>6.8111455000000001E-2</v>
      </c>
      <c r="W8230" s="181">
        <v>1.0373444000000001</v>
      </c>
      <c r="X8230" s="181">
        <v>0.83526681999999997</v>
      </c>
      <c r="Y8230" s="181">
        <v>0.28222997</v>
      </c>
      <c r="Z8230" s="181">
        <v>0.50522648000000003</v>
      </c>
      <c r="AA8230" s="181">
        <v>0.50522648000000003</v>
      </c>
      <c r="AB8230" s="181">
        <v>10.59825</v>
      </c>
      <c r="AC8230" s="181">
        <v>1.449781</v>
      </c>
      <c r="AD8230" s="181">
        <v>0</v>
      </c>
      <c r="AE8230">
        <v>4.7337290427989727</v>
      </c>
      <c r="AF8230">
        <v>1.6</v>
      </c>
      <c r="AG8230">
        <v>0.77537778000000002</v>
      </c>
      <c r="AH8230">
        <v>4.8570279000000001E-2</v>
      </c>
      <c r="AI8230">
        <v>0.5</v>
      </c>
      <c r="AJ8230">
        <v>0.36</v>
      </c>
      <c r="AK8230">
        <v>1.8457509999999999</v>
      </c>
      <c r="AL8230">
        <v>0</v>
      </c>
      <c r="AM8230">
        <v>23.401751011921345</v>
      </c>
      <c r="AN8230">
        <v>0.16200000000000001</v>
      </c>
      <c r="AO8230">
        <v>0.28999999999999998</v>
      </c>
      <c r="AP8230">
        <v>0.28999999999999998</v>
      </c>
      <c r="AQ8230">
        <v>20.814</v>
      </c>
      <c r="AR8230">
        <v>0</v>
      </c>
      <c r="AS8230">
        <v>0</v>
      </c>
      <c r="AT8230">
        <v>555.18460000000005</v>
      </c>
      <c r="AU8230">
        <v>555.18460376009034</v>
      </c>
      <c r="AW8230" t="s">
        <v>9097</v>
      </c>
      <c r="AX8230" t="s">
        <v>9097</v>
      </c>
      <c r="AY8230" t="s">
        <v>9097</v>
      </c>
      <c r="AZ8230" t="s">
        <v>9097</v>
      </c>
      <c r="BA8230" t="s">
        <v>9097</v>
      </c>
      <c r="BB8230" t="s">
        <v>9097</v>
      </c>
      <c r="BC8230" t="s">
        <v>9097</v>
      </c>
      <c r="BD8230" t="s">
        <v>9097</v>
      </c>
      <c r="BE8230" t="s">
        <v>9097</v>
      </c>
      <c r="BF8230" t="s">
        <v>9097</v>
      </c>
      <c r="BG8230" t="s">
        <v>9097</v>
      </c>
      <c r="BH8230" t="s">
        <v>9097</v>
      </c>
      <c r="BI8230" t="s">
        <v>9097</v>
      </c>
      <c r="BJ8230" t="s">
        <v>9097</v>
      </c>
      <c r="BK8230" t="s">
        <v>9097</v>
      </c>
      <c r="BL8230" t="s">
        <v>9097</v>
      </c>
    </row>
    <row r="8231" spans="2:64" x14ac:dyDescent="0.25">
      <c r="B8231" s="80" t="s">
        <v>8510</v>
      </c>
      <c r="C8231" s="181">
        <v>13.417274527374449</v>
      </c>
      <c r="D8231" s="181">
        <v>462.80340999999999</v>
      </c>
      <c r="E8231" s="181">
        <v>0.80947866999999996</v>
      </c>
      <c r="F8231" s="181">
        <v>0.73199999999999998</v>
      </c>
      <c r="G8231" s="181">
        <v>2.2000000000000002E-2</v>
      </c>
      <c r="H8231" s="181">
        <v>0.39937759</v>
      </c>
      <c r="I8231" s="181">
        <v>0.32074246000000001</v>
      </c>
      <c r="J8231" s="181">
        <v>9.7651568000000008E-2</v>
      </c>
      <c r="K8231" s="181">
        <v>0.17480836</v>
      </c>
      <c r="L8231" s="181">
        <v>0.17480836</v>
      </c>
      <c r="M8231" s="181">
        <v>0</v>
      </c>
      <c r="N8231" s="181">
        <v>473.48980999999998</v>
      </c>
      <c r="O8231" s="181">
        <v>0</v>
      </c>
      <c r="P8231" s="181">
        <v>0</v>
      </c>
      <c r="Q8231" s="181">
        <v>0</v>
      </c>
      <c r="R8231" s="181">
        <v>1.667397</v>
      </c>
      <c r="S8231" s="181">
        <v>2.3370321999999999</v>
      </c>
      <c r="T8231" s="181">
        <v>1.8957346000000002</v>
      </c>
      <c r="U8231" s="181">
        <v>1.8074074</v>
      </c>
      <c r="V8231" s="181">
        <v>6.8111455000000001E-2</v>
      </c>
      <c r="W8231" s="181">
        <v>1.0373444000000001</v>
      </c>
      <c r="X8231" s="181">
        <v>0.83526681999999997</v>
      </c>
      <c r="Y8231" s="181">
        <v>0.28222997</v>
      </c>
      <c r="Z8231" s="181">
        <v>0.50522648000000003</v>
      </c>
      <c r="AA8231" s="181">
        <v>0.50522648000000003</v>
      </c>
      <c r="AB8231" s="181">
        <v>10.940977</v>
      </c>
      <c r="AC8231" s="181">
        <v>1.5006573000000001</v>
      </c>
      <c r="AD8231" s="181">
        <v>0</v>
      </c>
      <c r="AE8231">
        <v>4.7846053670625839</v>
      </c>
      <c r="AF8231">
        <v>1.6</v>
      </c>
      <c r="AG8231">
        <v>0.77537778000000002</v>
      </c>
      <c r="AH8231">
        <v>4.8570279000000001E-2</v>
      </c>
      <c r="AI8231">
        <v>0.5</v>
      </c>
      <c r="AJ8231">
        <v>0.36</v>
      </c>
      <c r="AK8231">
        <v>2.103329</v>
      </c>
      <c r="AL8231">
        <v>0</v>
      </c>
      <c r="AM8231">
        <v>23.65932900468237</v>
      </c>
      <c r="AN8231">
        <v>0.16200000000000001</v>
      </c>
      <c r="AO8231">
        <v>0.28999999999999998</v>
      </c>
      <c r="AP8231">
        <v>0.28999999999999998</v>
      </c>
      <c r="AQ8231">
        <v>20.814</v>
      </c>
      <c r="AR8231">
        <v>0</v>
      </c>
      <c r="AS8231">
        <v>0</v>
      </c>
      <c r="AT8231">
        <v>473.48980999999998</v>
      </c>
      <c r="AU8231">
        <v>473.48981266029534</v>
      </c>
      <c r="AW8231" t="s">
        <v>9097</v>
      </c>
      <c r="AX8231" t="s">
        <v>9097</v>
      </c>
      <c r="AY8231" t="s">
        <v>9097</v>
      </c>
      <c r="AZ8231" t="s">
        <v>9097</v>
      </c>
      <c r="BA8231" t="s">
        <v>9097</v>
      </c>
      <c r="BB8231" t="s">
        <v>9097</v>
      </c>
      <c r="BC8231" t="s">
        <v>9097</v>
      </c>
      <c r="BD8231" t="s">
        <v>9097</v>
      </c>
      <c r="BE8231" t="s">
        <v>9097</v>
      </c>
      <c r="BF8231" t="s">
        <v>9097</v>
      </c>
      <c r="BG8231" t="s">
        <v>9097</v>
      </c>
      <c r="BH8231" t="s">
        <v>9097</v>
      </c>
      <c r="BI8231" t="s">
        <v>9097</v>
      </c>
      <c r="BJ8231" t="s">
        <v>9097</v>
      </c>
      <c r="BK8231" t="s">
        <v>9097</v>
      </c>
      <c r="BL8231" t="s">
        <v>9097</v>
      </c>
    </row>
    <row r="8232" spans="2:64" x14ac:dyDescent="0.25">
      <c r="B8232" s="80" t="s">
        <v>8511</v>
      </c>
      <c r="C8232" s="181">
        <v>13.580294673211551</v>
      </c>
      <c r="D8232" s="181">
        <v>345.27432999999996</v>
      </c>
      <c r="E8232" s="181">
        <v>0.80947866999999996</v>
      </c>
      <c r="F8232" s="181">
        <v>0.73199999999999998</v>
      </c>
      <c r="G8232" s="181">
        <v>2.2000000000000002E-2</v>
      </c>
      <c r="H8232" s="181">
        <v>0.39937759</v>
      </c>
      <c r="I8232" s="181">
        <v>0.32074246000000001</v>
      </c>
      <c r="J8232" s="181">
        <v>9.7651568000000008E-2</v>
      </c>
      <c r="K8232" s="181">
        <v>0.17480836</v>
      </c>
      <c r="L8232" s="181">
        <v>0.17480836</v>
      </c>
      <c r="M8232" s="181">
        <v>0</v>
      </c>
      <c r="N8232" s="181">
        <v>356.12374999999997</v>
      </c>
      <c r="O8232" s="181">
        <v>0</v>
      </c>
      <c r="P8232" s="181">
        <v>0</v>
      </c>
      <c r="Q8232" s="181">
        <v>0</v>
      </c>
      <c r="R8232" s="181">
        <v>1.7513779999999999</v>
      </c>
      <c r="S8232" s="181">
        <v>3.5054018999999998</v>
      </c>
      <c r="T8232" s="181">
        <v>1.8957346000000002</v>
      </c>
      <c r="U8232" s="181">
        <v>1.8074074</v>
      </c>
      <c r="V8232" s="181">
        <v>6.8111455000000001E-2</v>
      </c>
      <c r="W8232" s="181">
        <v>1.0373444000000001</v>
      </c>
      <c r="X8232" s="181">
        <v>0.83526681999999997</v>
      </c>
      <c r="Y8232" s="181">
        <v>0.28222997</v>
      </c>
      <c r="Z8232" s="181">
        <v>0.50522648000000003</v>
      </c>
      <c r="AA8232" s="181">
        <v>0.50522648000000003</v>
      </c>
      <c r="AB8232" s="181">
        <v>12.193327999999999</v>
      </c>
      <c r="AC8232" s="181">
        <v>1.5762402</v>
      </c>
      <c r="AD8232" s="181">
        <v>0</v>
      </c>
      <c r="AE8232">
        <v>4.8601882336009075</v>
      </c>
      <c r="AF8232">
        <v>1.6</v>
      </c>
      <c r="AG8232">
        <v>0.77537778000000002</v>
      </c>
      <c r="AH8232">
        <v>4.8570279000000001E-2</v>
      </c>
      <c r="AI8232">
        <v>0.5</v>
      </c>
      <c r="AJ8232">
        <v>0.36</v>
      </c>
      <c r="AK8232">
        <v>3.1548617999999999</v>
      </c>
      <c r="AL8232">
        <v>0</v>
      </c>
      <c r="AM8232">
        <v>24.710861750310809</v>
      </c>
      <c r="AN8232">
        <v>0.16200000000000001</v>
      </c>
      <c r="AO8232">
        <v>0.28999999999999998</v>
      </c>
      <c r="AP8232">
        <v>0.28999999999999998</v>
      </c>
      <c r="AQ8232">
        <v>20.814</v>
      </c>
      <c r="AR8232">
        <v>0</v>
      </c>
      <c r="AS8232">
        <v>0</v>
      </c>
      <c r="AT8232">
        <v>356.12374999999997</v>
      </c>
      <c r="AU8232">
        <v>356.12375487452425</v>
      </c>
      <c r="AW8232" t="s">
        <v>9097</v>
      </c>
      <c r="AX8232" t="s">
        <v>9097</v>
      </c>
      <c r="AY8232" t="s">
        <v>9097</v>
      </c>
      <c r="AZ8232" t="s">
        <v>9097</v>
      </c>
      <c r="BA8232" t="s">
        <v>9097</v>
      </c>
      <c r="BB8232" t="s">
        <v>9097</v>
      </c>
      <c r="BC8232" t="s">
        <v>9097</v>
      </c>
      <c r="BD8232" t="s">
        <v>9097</v>
      </c>
      <c r="BE8232" t="s">
        <v>9097</v>
      </c>
      <c r="BF8232" t="s">
        <v>9097</v>
      </c>
      <c r="BG8232" t="s">
        <v>9097</v>
      </c>
      <c r="BH8232" t="s">
        <v>9097</v>
      </c>
      <c r="BI8232" t="s">
        <v>9097</v>
      </c>
      <c r="BJ8232" t="s">
        <v>9097</v>
      </c>
      <c r="BK8232" t="s">
        <v>9097</v>
      </c>
      <c r="BL8232" t="s">
        <v>9097</v>
      </c>
    </row>
    <row r="8233" spans="2:64" x14ac:dyDescent="0.25">
      <c r="B8233" s="80" t="s">
        <v>8512</v>
      </c>
      <c r="C8233" s="181">
        <v>13.612219985387242</v>
      </c>
      <c r="D8233" s="181">
        <v>331.15222</v>
      </c>
      <c r="E8233" s="181">
        <v>0.80947866999999996</v>
      </c>
      <c r="F8233" s="181">
        <v>0.73199999999999998</v>
      </c>
      <c r="G8233" s="181">
        <v>2.2000000000000002E-2</v>
      </c>
      <c r="H8233" s="181">
        <v>0.39937759</v>
      </c>
      <c r="I8233" s="181">
        <v>0.32074246000000001</v>
      </c>
      <c r="J8233" s="181">
        <v>9.7651568000000008E-2</v>
      </c>
      <c r="K8233" s="181">
        <v>0.17480836</v>
      </c>
      <c r="L8233" s="181">
        <v>0.17480836</v>
      </c>
      <c r="M8233" s="181">
        <v>0</v>
      </c>
      <c r="N8233" s="181">
        <v>342.03357</v>
      </c>
      <c r="O8233" s="181">
        <v>0</v>
      </c>
      <c r="P8233" s="181">
        <v>0</v>
      </c>
      <c r="Q8233" s="181">
        <v>0</v>
      </c>
      <c r="R8233" s="181">
        <v>1.7908872</v>
      </c>
      <c r="S8233" s="181">
        <v>4.4827795999999998</v>
      </c>
      <c r="T8233" s="181">
        <v>1.8957346000000002</v>
      </c>
      <c r="U8233" s="181">
        <v>1.8074074</v>
      </c>
      <c r="V8233" s="181">
        <v>6.8111455000000001E-2</v>
      </c>
      <c r="W8233" s="181">
        <v>1.0373444000000001</v>
      </c>
      <c r="X8233" s="181">
        <v>0.83526681999999997</v>
      </c>
      <c r="Y8233" s="181">
        <v>0.28222997</v>
      </c>
      <c r="Z8233" s="181">
        <v>0.50522648000000003</v>
      </c>
      <c r="AA8233" s="181">
        <v>0.50522648000000003</v>
      </c>
      <c r="AB8233" s="181">
        <v>13.210214000000001</v>
      </c>
      <c r="AC8233" s="181">
        <v>1.6117985000000001</v>
      </c>
      <c r="AD8233" s="181">
        <v>0</v>
      </c>
      <c r="AE8233">
        <v>4.8957465671908276</v>
      </c>
      <c r="AF8233">
        <v>1.6</v>
      </c>
      <c r="AG8233">
        <v>0.77537778000000002</v>
      </c>
      <c r="AH8233">
        <v>4.8570279000000001E-2</v>
      </c>
      <c r="AI8233">
        <v>0.5</v>
      </c>
      <c r="AJ8233">
        <v>0.36</v>
      </c>
      <c r="AK8233">
        <v>4.0345016000000005</v>
      </c>
      <c r="AL8233">
        <v>0</v>
      </c>
      <c r="AM8233">
        <v>25.590501623842979</v>
      </c>
      <c r="AN8233">
        <v>0.16200000000000001</v>
      </c>
      <c r="AO8233">
        <v>0.28999999999999998</v>
      </c>
      <c r="AP8233">
        <v>0.28999999999999998</v>
      </c>
      <c r="AQ8233">
        <v>20.814</v>
      </c>
      <c r="AR8233">
        <v>0</v>
      </c>
      <c r="AS8233">
        <v>0</v>
      </c>
      <c r="AT8233">
        <v>342.03357</v>
      </c>
      <c r="AU8233">
        <v>342.03357184763064</v>
      </c>
      <c r="AW8233" t="s">
        <v>9097</v>
      </c>
      <c r="AX8233" t="s">
        <v>9097</v>
      </c>
      <c r="AY8233" t="s">
        <v>9097</v>
      </c>
      <c r="AZ8233" t="s">
        <v>9097</v>
      </c>
      <c r="BA8233" t="s">
        <v>9097</v>
      </c>
      <c r="BB8233" t="s">
        <v>9097</v>
      </c>
      <c r="BC8233" t="s">
        <v>9097</v>
      </c>
      <c r="BD8233" t="s">
        <v>9097</v>
      </c>
      <c r="BE8233" t="s">
        <v>9097</v>
      </c>
      <c r="BF8233" t="s">
        <v>9097</v>
      </c>
      <c r="BG8233" t="s">
        <v>9097</v>
      </c>
      <c r="BH8233" t="s">
        <v>9097</v>
      </c>
      <c r="BI8233" t="s">
        <v>9097</v>
      </c>
      <c r="BJ8233" t="s">
        <v>9097</v>
      </c>
      <c r="BK8233" t="s">
        <v>9097</v>
      </c>
      <c r="BL8233" t="s">
        <v>9097</v>
      </c>
    </row>
    <row r="8234" spans="2:64" x14ac:dyDescent="0.25">
      <c r="B8234" s="80" t="s">
        <v>8513</v>
      </c>
      <c r="C8234" s="181">
        <v>13.571446034599898</v>
      </c>
      <c r="D8234" s="181">
        <v>396.65366</v>
      </c>
      <c r="E8234" s="181">
        <v>0.80947866999999996</v>
      </c>
      <c r="F8234" s="181">
        <v>0.73199999999999998</v>
      </c>
      <c r="G8234" s="181">
        <v>2.2000000000000002E-2</v>
      </c>
      <c r="H8234" s="181">
        <v>0.39937759</v>
      </c>
      <c r="I8234" s="181">
        <v>0.32074246000000001</v>
      </c>
      <c r="J8234" s="181">
        <v>9.7651568000000008E-2</v>
      </c>
      <c r="K8234" s="181">
        <v>0.17480836</v>
      </c>
      <c r="L8234" s="181">
        <v>0.17480836</v>
      </c>
      <c r="M8234" s="181">
        <v>0</v>
      </c>
      <c r="N8234" s="181">
        <v>407.49423999999999</v>
      </c>
      <c r="O8234" s="181">
        <v>0</v>
      </c>
      <c r="P8234" s="181">
        <v>0</v>
      </c>
      <c r="Q8234" s="181">
        <v>0</v>
      </c>
      <c r="R8234" s="181">
        <v>1.8021921999999999</v>
      </c>
      <c r="S8234" s="181">
        <v>5.0345000000000004</v>
      </c>
      <c r="T8234" s="181">
        <v>1.8957346000000002</v>
      </c>
      <c r="U8234" s="181">
        <v>1.8074074</v>
      </c>
      <c r="V8234" s="181">
        <v>6.8111455000000001E-2</v>
      </c>
      <c r="W8234" s="181">
        <v>1.0373444000000001</v>
      </c>
      <c r="X8234" s="181">
        <v>0.83526681999999997</v>
      </c>
      <c r="Y8234" s="181">
        <v>0.28222997</v>
      </c>
      <c r="Z8234" s="181">
        <v>0.50522648000000003</v>
      </c>
      <c r="AA8234" s="181">
        <v>0.50522648000000003</v>
      </c>
      <c r="AB8234" s="181">
        <v>13.773239999999999</v>
      </c>
      <c r="AC8234" s="181">
        <v>1.6219729999999999</v>
      </c>
      <c r="AD8234" s="181">
        <v>0</v>
      </c>
      <c r="AE8234">
        <v>4.9059210742494805</v>
      </c>
      <c r="AF8234">
        <v>1.6</v>
      </c>
      <c r="AG8234">
        <v>0.77537778000000002</v>
      </c>
      <c r="AH8234">
        <v>4.8570279000000001E-2</v>
      </c>
      <c r="AI8234">
        <v>0.5</v>
      </c>
      <c r="AJ8234">
        <v>0.36</v>
      </c>
      <c r="AK8234">
        <v>4.5310499999999996</v>
      </c>
      <c r="AL8234">
        <v>0</v>
      </c>
      <c r="AM8234">
        <v>26.087049988614297</v>
      </c>
      <c r="AN8234">
        <v>0.16200000000000001</v>
      </c>
      <c r="AO8234">
        <v>0.28999999999999998</v>
      </c>
      <c r="AP8234">
        <v>0.28999999999999998</v>
      </c>
      <c r="AQ8234">
        <v>20.814</v>
      </c>
      <c r="AR8234">
        <v>0</v>
      </c>
      <c r="AS8234">
        <v>0</v>
      </c>
      <c r="AT8234">
        <v>407.49423999999999</v>
      </c>
      <c r="AU8234">
        <v>407.49423779309052</v>
      </c>
      <c r="AW8234" t="s">
        <v>9097</v>
      </c>
      <c r="AX8234" t="s">
        <v>9097</v>
      </c>
      <c r="AY8234" t="s">
        <v>9097</v>
      </c>
      <c r="AZ8234" t="s">
        <v>9097</v>
      </c>
      <c r="BA8234" t="s">
        <v>9097</v>
      </c>
      <c r="BB8234" t="s">
        <v>9097</v>
      </c>
      <c r="BC8234" t="s">
        <v>9097</v>
      </c>
      <c r="BD8234" t="s">
        <v>9097</v>
      </c>
      <c r="BE8234" t="s">
        <v>9097</v>
      </c>
      <c r="BF8234" t="s">
        <v>9097</v>
      </c>
      <c r="BG8234" t="s">
        <v>9097</v>
      </c>
      <c r="BH8234" t="s">
        <v>9097</v>
      </c>
      <c r="BI8234" t="s">
        <v>9097</v>
      </c>
      <c r="BJ8234" t="s">
        <v>9097</v>
      </c>
      <c r="BK8234" t="s">
        <v>9097</v>
      </c>
      <c r="BL8234" t="s">
        <v>9097</v>
      </c>
    </row>
    <row r="8235" spans="2:64" x14ac:dyDescent="0.25">
      <c r="B8235" s="80" t="s">
        <v>8514</v>
      </c>
      <c r="C8235" s="181">
        <v>13.480142448560605</v>
      </c>
      <c r="D8235" s="181">
        <v>384.36284999999998</v>
      </c>
      <c r="E8235" s="181">
        <v>0.80947866999999996</v>
      </c>
      <c r="F8235" s="181">
        <v>0.73199999999999998</v>
      </c>
      <c r="G8235" s="181">
        <v>2.2000000000000002E-2</v>
      </c>
      <c r="H8235" s="181">
        <v>0.39937759</v>
      </c>
      <c r="I8235" s="181">
        <v>0.32074246000000001</v>
      </c>
      <c r="J8235" s="181">
        <v>9.7651568000000008E-2</v>
      </c>
      <c r="K8235" s="181">
        <v>0.17480836</v>
      </c>
      <c r="L8235" s="181">
        <v>0.17480836</v>
      </c>
      <c r="M8235" s="181">
        <v>0</v>
      </c>
      <c r="N8235" s="181">
        <v>395.11212999999998</v>
      </c>
      <c r="O8235" s="181">
        <v>0</v>
      </c>
      <c r="P8235" s="181">
        <v>0</v>
      </c>
      <c r="Q8235" s="181">
        <v>0</v>
      </c>
      <c r="R8235" s="181">
        <v>1.7721112000000001</v>
      </c>
      <c r="S8235" s="181">
        <v>5.0272210999999993</v>
      </c>
      <c r="T8235" s="181">
        <v>1.8957346000000002</v>
      </c>
      <c r="U8235" s="181">
        <v>1.8074074</v>
      </c>
      <c r="V8235" s="181">
        <v>6.8111455000000001E-2</v>
      </c>
      <c r="W8235" s="181">
        <v>1.0373444000000001</v>
      </c>
      <c r="X8235" s="181">
        <v>0.83526681999999997</v>
      </c>
      <c r="Y8235" s="181">
        <v>0.28222997</v>
      </c>
      <c r="Z8235" s="181">
        <v>0.50522648000000003</v>
      </c>
      <c r="AA8235" s="181">
        <v>0.50522648000000003</v>
      </c>
      <c r="AB8235" s="181">
        <v>13.735879999999998</v>
      </c>
      <c r="AC8235" s="181">
        <v>1.5949</v>
      </c>
      <c r="AD8235" s="181">
        <v>0</v>
      </c>
      <c r="AE8235">
        <v>4.8788481003110906</v>
      </c>
      <c r="AF8235">
        <v>1.6</v>
      </c>
      <c r="AG8235">
        <v>0.77537778000000002</v>
      </c>
      <c r="AH8235">
        <v>4.8570279000000001E-2</v>
      </c>
      <c r="AI8235">
        <v>0.5</v>
      </c>
      <c r="AJ8235">
        <v>0.36</v>
      </c>
      <c r="AK8235">
        <v>4.5244989999999996</v>
      </c>
      <c r="AL8235">
        <v>0</v>
      </c>
      <c r="AM8235">
        <v>26.080499027852923</v>
      </c>
      <c r="AN8235">
        <v>0.16200000000000001</v>
      </c>
      <c r="AO8235">
        <v>0.28999999999999998</v>
      </c>
      <c r="AP8235">
        <v>0.28999999999999998</v>
      </c>
      <c r="AQ8235">
        <v>20.814</v>
      </c>
      <c r="AR8235">
        <v>0</v>
      </c>
      <c r="AS8235">
        <v>0</v>
      </c>
      <c r="AT8235">
        <v>395.11212999999998</v>
      </c>
      <c r="AU8235">
        <v>395.11212609916771</v>
      </c>
      <c r="AW8235" t="s">
        <v>9097</v>
      </c>
      <c r="AX8235" t="s">
        <v>9097</v>
      </c>
      <c r="AY8235" t="s">
        <v>9097</v>
      </c>
      <c r="AZ8235" t="s">
        <v>9097</v>
      </c>
      <c r="BA8235" t="s">
        <v>9097</v>
      </c>
      <c r="BB8235" t="s">
        <v>9097</v>
      </c>
      <c r="BC8235" t="s">
        <v>9097</v>
      </c>
      <c r="BD8235" t="s">
        <v>9097</v>
      </c>
      <c r="BE8235" t="s">
        <v>9097</v>
      </c>
      <c r="BF8235" t="s">
        <v>9097</v>
      </c>
      <c r="BG8235" t="s">
        <v>9097</v>
      </c>
      <c r="BH8235" t="s">
        <v>9097</v>
      </c>
      <c r="BI8235" t="s">
        <v>9097</v>
      </c>
      <c r="BJ8235" t="s">
        <v>9097</v>
      </c>
      <c r="BK8235" t="s">
        <v>9097</v>
      </c>
      <c r="BL8235" t="s">
        <v>9097</v>
      </c>
    </row>
    <row r="8236" spans="2:64" x14ac:dyDescent="0.25">
      <c r="B8236" s="80" t="s">
        <v>8515</v>
      </c>
      <c r="C8236" s="181">
        <v>12.862052556443984</v>
      </c>
      <c r="D8236" s="181">
        <v>554.28026999999997</v>
      </c>
      <c r="E8236" s="181">
        <v>0.80947866999999996</v>
      </c>
      <c r="F8236" s="181">
        <v>0.73199999999999998</v>
      </c>
      <c r="G8236" s="181">
        <v>2.2000000000000002E-2</v>
      </c>
      <c r="H8236" s="181">
        <v>0.39937759</v>
      </c>
      <c r="I8236" s="181">
        <v>0.32074246000000001</v>
      </c>
      <c r="J8236" s="181">
        <v>9.7651568000000008E-2</v>
      </c>
      <c r="K8236" s="181">
        <v>0.17480836</v>
      </c>
      <c r="L8236" s="181">
        <v>0.17480836</v>
      </c>
      <c r="M8236" s="181">
        <v>0</v>
      </c>
      <c r="N8236" s="181">
        <v>564.41145999999992</v>
      </c>
      <c r="O8236" s="181">
        <v>0</v>
      </c>
      <c r="P8236" s="181">
        <v>0</v>
      </c>
      <c r="Q8236" s="181">
        <v>0</v>
      </c>
      <c r="R8236" s="181">
        <v>1.5460240000000001</v>
      </c>
      <c r="S8236" s="181">
        <v>4.3293431</v>
      </c>
      <c r="T8236" s="181">
        <v>1.8957346000000002</v>
      </c>
      <c r="U8236" s="181">
        <v>1.8074074</v>
      </c>
      <c r="V8236" s="181">
        <v>6.8111455000000001E-2</v>
      </c>
      <c r="W8236" s="181">
        <v>1.0373444000000001</v>
      </c>
      <c r="X8236" s="181">
        <v>0.83526681999999997</v>
      </c>
      <c r="Y8236" s="181">
        <v>0.28222997</v>
      </c>
      <c r="Z8236" s="181">
        <v>0.50522648000000003</v>
      </c>
      <c r="AA8236" s="181">
        <v>0.50522648000000003</v>
      </c>
      <c r="AB8236" s="181">
        <v>12.811914999999999</v>
      </c>
      <c r="AC8236" s="181">
        <v>1.3914215999999999</v>
      </c>
      <c r="AD8236" s="181">
        <v>0</v>
      </c>
      <c r="AE8236">
        <v>4.6753696327891605</v>
      </c>
      <c r="AF8236">
        <v>1.6</v>
      </c>
      <c r="AG8236">
        <v>0.77537778000000002</v>
      </c>
      <c r="AH8236">
        <v>4.8570279000000001E-2</v>
      </c>
      <c r="AI8236">
        <v>0.5</v>
      </c>
      <c r="AJ8236">
        <v>0.36</v>
      </c>
      <c r="AK8236">
        <v>3.8964087999999997</v>
      </c>
      <c r="AL8236">
        <v>0</v>
      </c>
      <c r="AM8236">
        <v>25.452408817087086</v>
      </c>
      <c r="AN8236">
        <v>0.16200000000000001</v>
      </c>
      <c r="AO8236">
        <v>0.28999999999999998</v>
      </c>
      <c r="AP8236">
        <v>0.28999999999999998</v>
      </c>
      <c r="AQ8236">
        <v>20.814</v>
      </c>
      <c r="AR8236">
        <v>0</v>
      </c>
      <c r="AS8236">
        <v>0</v>
      </c>
      <c r="AT8236">
        <v>564.41145999999992</v>
      </c>
      <c r="AU8236">
        <v>564.41145505060854</v>
      </c>
      <c r="AW8236" t="s">
        <v>9097</v>
      </c>
      <c r="AX8236" t="s">
        <v>9097</v>
      </c>
      <c r="AY8236" t="s">
        <v>9097</v>
      </c>
      <c r="AZ8236" t="s">
        <v>9097</v>
      </c>
      <c r="BA8236" t="s">
        <v>9097</v>
      </c>
      <c r="BB8236" t="s">
        <v>9097</v>
      </c>
      <c r="BC8236" t="s">
        <v>9097</v>
      </c>
      <c r="BD8236" t="s">
        <v>9097</v>
      </c>
      <c r="BE8236" t="s">
        <v>9097</v>
      </c>
      <c r="BF8236" t="s">
        <v>9097</v>
      </c>
      <c r="BG8236" t="s">
        <v>9097</v>
      </c>
      <c r="BH8236" t="s">
        <v>9097</v>
      </c>
      <c r="BI8236" t="s">
        <v>9097</v>
      </c>
      <c r="BJ8236" t="s">
        <v>9097</v>
      </c>
      <c r="BK8236" t="s">
        <v>9097</v>
      </c>
      <c r="BL8236" t="s">
        <v>9097</v>
      </c>
    </row>
    <row r="8237" spans="2:64" x14ac:dyDescent="0.25">
      <c r="B8237" s="80" t="s">
        <v>8516</v>
      </c>
      <c r="C8237" s="181">
        <v>11.503349580901835</v>
      </c>
      <c r="D8237" s="181">
        <v>585.73647000000005</v>
      </c>
      <c r="E8237" s="181">
        <v>0.80947866999999996</v>
      </c>
      <c r="F8237" s="181">
        <v>0.73199999999999998</v>
      </c>
      <c r="G8237" s="181">
        <v>2.2000000000000002E-2</v>
      </c>
      <c r="H8237" s="181">
        <v>0.39937759</v>
      </c>
      <c r="I8237" s="181">
        <v>0.32074246000000001</v>
      </c>
      <c r="J8237" s="181">
        <v>9.7651568000000008E-2</v>
      </c>
      <c r="K8237" s="181">
        <v>0.17480836</v>
      </c>
      <c r="L8237" s="181">
        <v>0.17480836</v>
      </c>
      <c r="M8237" s="181">
        <v>0</v>
      </c>
      <c r="N8237" s="181">
        <v>594.50896</v>
      </c>
      <c r="O8237" s="181">
        <v>0</v>
      </c>
      <c r="P8237" s="181">
        <v>0</v>
      </c>
      <c r="Q8237" s="181">
        <v>0</v>
      </c>
      <c r="R8237" s="181">
        <v>1.0193969999999999</v>
      </c>
      <c r="S8237" s="181">
        <v>1.8749808000000001</v>
      </c>
      <c r="T8237" s="181">
        <v>1.8957346000000002</v>
      </c>
      <c r="U8237" s="181">
        <v>1.8074074</v>
      </c>
      <c r="V8237" s="181">
        <v>6.8111455000000001E-2</v>
      </c>
      <c r="W8237" s="181">
        <v>1.0373444000000001</v>
      </c>
      <c r="X8237" s="181">
        <v>0.83526681999999997</v>
      </c>
      <c r="Y8237" s="181">
        <v>0.28222997</v>
      </c>
      <c r="Z8237" s="181">
        <v>0.50522648000000003</v>
      </c>
      <c r="AA8237" s="181">
        <v>0.50522648000000003</v>
      </c>
      <c r="AB8237" s="181">
        <v>9.8309253999999999</v>
      </c>
      <c r="AC8237" s="181">
        <v>0.91745732000000002</v>
      </c>
      <c r="AD8237" s="181">
        <v>0</v>
      </c>
      <c r="AE8237">
        <v>4.2014053784067862</v>
      </c>
      <c r="AF8237">
        <v>1.6</v>
      </c>
      <c r="AG8237">
        <v>0.77537778000000002</v>
      </c>
      <c r="AH8237">
        <v>4.8570279000000001E-2</v>
      </c>
      <c r="AI8237">
        <v>0.5</v>
      </c>
      <c r="AJ8237">
        <v>0.36</v>
      </c>
      <c r="AK8237">
        <v>1.6874827000000001</v>
      </c>
      <c r="AL8237">
        <v>0</v>
      </c>
      <c r="AM8237">
        <v>23.243482692114576</v>
      </c>
      <c r="AN8237">
        <v>0.16200000000000001</v>
      </c>
      <c r="AO8237">
        <v>0.28999999999999998</v>
      </c>
      <c r="AP8237">
        <v>0.28999999999999998</v>
      </c>
      <c r="AQ8237">
        <v>20.814</v>
      </c>
      <c r="AR8237">
        <v>0</v>
      </c>
      <c r="AS8237">
        <v>0</v>
      </c>
      <c r="AT8237">
        <v>594.50896</v>
      </c>
      <c r="AU8237">
        <v>594.50895736751841</v>
      </c>
      <c r="AW8237" t="s">
        <v>9097</v>
      </c>
      <c r="AX8237" t="s">
        <v>9097</v>
      </c>
      <c r="AY8237" t="s">
        <v>9097</v>
      </c>
      <c r="AZ8237" t="s">
        <v>9097</v>
      </c>
      <c r="BA8237" t="s">
        <v>9097</v>
      </c>
      <c r="BB8237" t="s">
        <v>9097</v>
      </c>
      <c r="BC8237" t="s">
        <v>9097</v>
      </c>
      <c r="BD8237" t="s">
        <v>9097</v>
      </c>
      <c r="BE8237" t="s">
        <v>9097</v>
      </c>
      <c r="BF8237" t="s">
        <v>9097</v>
      </c>
      <c r="BG8237" t="s">
        <v>9097</v>
      </c>
      <c r="BH8237" t="s">
        <v>9097</v>
      </c>
      <c r="BI8237" t="s">
        <v>9097</v>
      </c>
      <c r="BJ8237" t="s">
        <v>9097</v>
      </c>
      <c r="BK8237" t="s">
        <v>9097</v>
      </c>
      <c r="BL8237" t="s">
        <v>9097</v>
      </c>
    </row>
    <row r="8238" spans="2:64" x14ac:dyDescent="0.25">
      <c r="B8238" s="80" t="s">
        <v>8517</v>
      </c>
      <c r="C8238" s="181">
        <v>10.097657635485524</v>
      </c>
      <c r="D8238" s="181">
        <v>552.04820999999993</v>
      </c>
      <c r="E8238" s="181">
        <v>0.80947866999999996</v>
      </c>
      <c r="F8238" s="181">
        <v>0.73199999999999998</v>
      </c>
      <c r="G8238" s="181">
        <v>2.2000000000000002E-2</v>
      </c>
      <c r="H8238" s="181">
        <v>0.39937759</v>
      </c>
      <c r="I8238" s="181">
        <v>0.32074246000000001</v>
      </c>
      <c r="J8238" s="181">
        <v>0</v>
      </c>
      <c r="K8238" s="181">
        <v>0</v>
      </c>
      <c r="L8238" s="181">
        <v>0</v>
      </c>
      <c r="M8238" s="181">
        <v>0</v>
      </c>
      <c r="N8238" s="181">
        <v>559.86226999999997</v>
      </c>
      <c r="O8238" s="181">
        <v>0</v>
      </c>
      <c r="P8238" s="181">
        <v>0</v>
      </c>
      <c r="Q8238" s="181">
        <v>0</v>
      </c>
      <c r="R8238" s="181">
        <v>0.42710437000000001</v>
      </c>
      <c r="S8238" s="181">
        <v>0</v>
      </c>
      <c r="T8238" s="181">
        <v>1.8957346000000002</v>
      </c>
      <c r="U8238" s="181">
        <v>1.8074074</v>
      </c>
      <c r="V8238" s="181">
        <v>6.8111455000000001E-2</v>
      </c>
      <c r="W8238" s="181">
        <v>1.0373444000000001</v>
      </c>
      <c r="X8238" s="181">
        <v>0.83526681999999997</v>
      </c>
      <c r="Y8238" s="181">
        <v>0</v>
      </c>
      <c r="Z8238" s="181">
        <v>0</v>
      </c>
      <c r="AA8238" s="181">
        <v>0</v>
      </c>
      <c r="AB8238" s="181">
        <v>6.0709689999999998</v>
      </c>
      <c r="AC8238" s="181">
        <v>0.38439392999999999</v>
      </c>
      <c r="AD8238" s="181">
        <v>0</v>
      </c>
      <c r="AE8238">
        <v>3.6683419859910638</v>
      </c>
      <c r="AF8238">
        <v>1.6</v>
      </c>
      <c r="AG8238">
        <v>0.77537778000000002</v>
      </c>
      <c r="AH8238">
        <v>4.8570279000000001E-2</v>
      </c>
      <c r="AI8238">
        <v>0.5</v>
      </c>
      <c r="AJ8238">
        <v>0.36</v>
      </c>
      <c r="AK8238">
        <v>0</v>
      </c>
      <c r="AL8238">
        <v>0</v>
      </c>
      <c r="AM8238">
        <v>19.54201892743361</v>
      </c>
      <c r="AN8238">
        <v>0</v>
      </c>
      <c r="AO8238">
        <v>0</v>
      </c>
      <c r="AP8238">
        <v>0</v>
      </c>
      <c r="AQ8238">
        <v>19.542019</v>
      </c>
      <c r="AR8238">
        <v>0</v>
      </c>
      <c r="AS8238">
        <v>0</v>
      </c>
      <c r="AT8238">
        <v>559.86226999999997</v>
      </c>
      <c r="AU8238">
        <v>559.86226839265566</v>
      </c>
      <c r="AW8238" t="s">
        <v>9097</v>
      </c>
      <c r="AX8238" t="s">
        <v>9097</v>
      </c>
      <c r="AY8238" t="s">
        <v>9097</v>
      </c>
      <c r="AZ8238" t="s">
        <v>9097</v>
      </c>
      <c r="BA8238" t="s">
        <v>9097</v>
      </c>
      <c r="BB8238" t="s">
        <v>9097</v>
      </c>
      <c r="BC8238" t="s">
        <v>9097</v>
      </c>
      <c r="BD8238" t="s">
        <v>9097</v>
      </c>
      <c r="BE8238" t="s">
        <v>9097</v>
      </c>
      <c r="BF8238" t="s">
        <v>9097</v>
      </c>
      <c r="BG8238" t="s">
        <v>9097</v>
      </c>
      <c r="BH8238" t="s">
        <v>9097</v>
      </c>
      <c r="BI8238" t="s">
        <v>9097</v>
      </c>
      <c r="BJ8238" t="s">
        <v>9097</v>
      </c>
      <c r="BK8238" t="s">
        <v>9097</v>
      </c>
      <c r="BL8238" t="s">
        <v>9097</v>
      </c>
    </row>
    <row r="8239" spans="2:64" x14ac:dyDescent="0.25">
      <c r="B8239" s="80" t="s">
        <v>8518</v>
      </c>
      <c r="C8239" s="181">
        <v>8.8920352707919488</v>
      </c>
      <c r="D8239" s="181">
        <v>531.96753000000001</v>
      </c>
      <c r="E8239" s="181">
        <v>0.80947866999999996</v>
      </c>
      <c r="F8239" s="181">
        <v>0.73199999999999998</v>
      </c>
      <c r="G8239" s="181">
        <v>2.2000000000000002E-2</v>
      </c>
      <c r="H8239" s="181">
        <v>0.28238956999999998</v>
      </c>
      <c r="I8239" s="181">
        <v>0.32074246000000001</v>
      </c>
      <c r="J8239" s="181">
        <v>0</v>
      </c>
      <c r="K8239" s="181">
        <v>0</v>
      </c>
      <c r="L8239" s="181">
        <v>0</v>
      </c>
      <c r="M8239" s="181">
        <v>0</v>
      </c>
      <c r="N8239" s="181">
        <v>538.69295</v>
      </c>
      <c r="O8239" s="181">
        <v>0</v>
      </c>
      <c r="P8239" s="181">
        <v>0</v>
      </c>
      <c r="Q8239" s="181">
        <v>0</v>
      </c>
      <c r="R8239" s="181">
        <v>0</v>
      </c>
      <c r="S8239" s="181">
        <v>0</v>
      </c>
      <c r="T8239" s="181">
        <v>1.8957346000000002</v>
      </c>
      <c r="U8239" s="181">
        <v>1.8074074</v>
      </c>
      <c r="V8239" s="181">
        <v>6.8111455000000001E-2</v>
      </c>
      <c r="W8239" s="181">
        <v>0.73347941000000005</v>
      </c>
      <c r="X8239" s="181">
        <v>0.83526681999999997</v>
      </c>
      <c r="Y8239" s="181">
        <v>0</v>
      </c>
      <c r="Z8239" s="181">
        <v>0</v>
      </c>
      <c r="AA8239" s="181">
        <v>0</v>
      </c>
      <c r="AB8239" s="181">
        <v>5.3399996999999999</v>
      </c>
      <c r="AC8239" s="181">
        <v>0</v>
      </c>
      <c r="AD8239" s="181">
        <v>0</v>
      </c>
      <c r="AE8239">
        <v>3.1374851308722924</v>
      </c>
      <c r="AF8239">
        <v>1.6</v>
      </c>
      <c r="AG8239">
        <v>0.77537778000000002</v>
      </c>
      <c r="AH8239">
        <v>4.8570279000000001E-2</v>
      </c>
      <c r="AI8239">
        <v>0.35353707000000001</v>
      </c>
      <c r="AJ8239">
        <v>0.36</v>
      </c>
      <c r="AK8239">
        <v>0</v>
      </c>
      <c r="AL8239">
        <v>0</v>
      </c>
      <c r="AM8239">
        <v>14.438442472964384</v>
      </c>
      <c r="AN8239">
        <v>0</v>
      </c>
      <c r="AO8239">
        <v>0</v>
      </c>
      <c r="AP8239">
        <v>0</v>
      </c>
      <c r="AQ8239">
        <v>14.438442000000002</v>
      </c>
      <c r="AR8239">
        <v>0</v>
      </c>
      <c r="AS8239">
        <v>0</v>
      </c>
      <c r="AT8239">
        <v>538.69295</v>
      </c>
      <c r="AU8239">
        <v>538.69295246580782</v>
      </c>
      <c r="AW8239" t="s">
        <v>9097</v>
      </c>
      <c r="AX8239" t="s">
        <v>9097</v>
      </c>
      <c r="AY8239" t="s">
        <v>9097</v>
      </c>
      <c r="AZ8239" t="s">
        <v>9097</v>
      </c>
      <c r="BA8239" t="s">
        <v>9097</v>
      </c>
      <c r="BB8239" t="s">
        <v>9097</v>
      </c>
      <c r="BC8239" t="s">
        <v>9097</v>
      </c>
      <c r="BD8239" t="s">
        <v>9097</v>
      </c>
      <c r="BE8239" t="s">
        <v>9097</v>
      </c>
      <c r="BF8239" t="s">
        <v>9097</v>
      </c>
      <c r="BG8239" t="s">
        <v>9097</v>
      </c>
      <c r="BH8239" t="s">
        <v>9097</v>
      </c>
      <c r="BI8239" t="s">
        <v>9097</v>
      </c>
      <c r="BJ8239" t="s">
        <v>9097</v>
      </c>
      <c r="BK8239" t="s">
        <v>9097</v>
      </c>
      <c r="BL8239" t="s">
        <v>9097</v>
      </c>
    </row>
    <row r="8240" spans="2:64" x14ac:dyDescent="0.25">
      <c r="B8240" s="80" t="s">
        <v>8519</v>
      </c>
      <c r="C8240" s="181">
        <v>6.6224013786266234</v>
      </c>
      <c r="D8240" s="181">
        <v>576.06617000000006</v>
      </c>
      <c r="E8240" s="181">
        <v>0.80947866999999996</v>
      </c>
      <c r="F8240" s="181">
        <v>0.65404081999999997</v>
      </c>
      <c r="G8240" s="181">
        <v>0</v>
      </c>
      <c r="H8240" s="181">
        <v>0</v>
      </c>
      <c r="I8240" s="181">
        <v>0</v>
      </c>
      <c r="J8240" s="181">
        <v>0</v>
      </c>
      <c r="K8240" s="181">
        <v>0</v>
      </c>
      <c r="L8240" s="181">
        <v>0</v>
      </c>
      <c r="M8240" s="181">
        <v>0</v>
      </c>
      <c r="N8240" s="181">
        <v>581.22505000000001</v>
      </c>
      <c r="O8240" s="181">
        <v>0</v>
      </c>
      <c r="P8240" s="181">
        <v>0</v>
      </c>
      <c r="Q8240" s="181">
        <v>0</v>
      </c>
      <c r="R8240" s="181">
        <v>0</v>
      </c>
      <c r="S8240" s="181">
        <v>0</v>
      </c>
      <c r="T8240" s="181">
        <v>1.8957346000000002</v>
      </c>
      <c r="U8240" s="181">
        <v>1.6149156</v>
      </c>
      <c r="V8240" s="181">
        <v>0</v>
      </c>
      <c r="W8240" s="181">
        <v>0</v>
      </c>
      <c r="X8240" s="181">
        <v>0</v>
      </c>
      <c r="Y8240" s="181">
        <v>0</v>
      </c>
      <c r="Z8240" s="181">
        <v>0</v>
      </c>
      <c r="AA8240" s="181">
        <v>0</v>
      </c>
      <c r="AB8240" s="181">
        <v>3.5106502000000002</v>
      </c>
      <c r="AC8240" s="181">
        <v>0</v>
      </c>
      <c r="AD8240" s="181">
        <v>0</v>
      </c>
      <c r="AE8240">
        <v>2.2927987955529265</v>
      </c>
      <c r="AF8240">
        <v>1.6</v>
      </c>
      <c r="AG8240">
        <v>0.69279880000000005</v>
      </c>
      <c r="AH8240">
        <v>0</v>
      </c>
      <c r="AI8240">
        <v>0</v>
      </c>
      <c r="AJ8240">
        <v>0</v>
      </c>
      <c r="AK8240">
        <v>0</v>
      </c>
      <c r="AL8240">
        <v>0</v>
      </c>
      <c r="AM8240">
        <v>9.5962451141168579</v>
      </c>
      <c r="AN8240">
        <v>0</v>
      </c>
      <c r="AO8240">
        <v>0</v>
      </c>
      <c r="AP8240">
        <v>0</v>
      </c>
      <c r="AQ8240">
        <v>9.5962451000000009</v>
      </c>
      <c r="AR8240">
        <v>0</v>
      </c>
      <c r="AS8240">
        <v>0</v>
      </c>
      <c r="AT8240">
        <v>581.22505000000001</v>
      </c>
      <c r="AU8240">
        <v>581.22504903153629</v>
      </c>
      <c r="AW8240" t="s">
        <v>9097</v>
      </c>
      <c r="AX8240" t="s">
        <v>9097</v>
      </c>
      <c r="AY8240" t="s">
        <v>9097</v>
      </c>
      <c r="AZ8240" t="s">
        <v>9097</v>
      </c>
      <c r="BA8240" t="s">
        <v>9097</v>
      </c>
      <c r="BB8240" t="s">
        <v>9097</v>
      </c>
      <c r="BC8240" t="s">
        <v>9097</v>
      </c>
      <c r="BD8240" t="s">
        <v>9097</v>
      </c>
      <c r="BE8240" t="s">
        <v>9097</v>
      </c>
      <c r="BF8240" t="s">
        <v>9097</v>
      </c>
      <c r="BG8240" t="s">
        <v>9097</v>
      </c>
      <c r="BH8240" t="s">
        <v>9097</v>
      </c>
      <c r="BI8240" t="s">
        <v>9097</v>
      </c>
      <c r="BJ8240" t="s">
        <v>9097</v>
      </c>
      <c r="BK8240" t="s">
        <v>9097</v>
      </c>
      <c r="BL8240" t="s">
        <v>9097</v>
      </c>
    </row>
    <row r="8241" spans="2:64" x14ac:dyDescent="0.25">
      <c r="B8241" s="80" t="s">
        <v>8520</v>
      </c>
      <c r="C8241" s="181">
        <v>6.9808416557918385</v>
      </c>
      <c r="D8241" s="181">
        <v>371.83857</v>
      </c>
      <c r="E8241" s="181">
        <v>0.80947866999999996</v>
      </c>
      <c r="F8241" s="181">
        <v>0.73199999999999998</v>
      </c>
      <c r="G8241" s="181">
        <v>0</v>
      </c>
      <c r="H8241" s="181">
        <v>0</v>
      </c>
      <c r="I8241" s="181">
        <v>4.9721380000000003E-2</v>
      </c>
      <c r="J8241" s="181">
        <v>0</v>
      </c>
      <c r="K8241" s="181">
        <v>0</v>
      </c>
      <c r="L8241" s="181">
        <v>0</v>
      </c>
      <c r="M8241" s="181">
        <v>0</v>
      </c>
      <c r="N8241" s="181">
        <v>377.22820999999999</v>
      </c>
      <c r="O8241" s="181">
        <v>0</v>
      </c>
      <c r="P8241" s="181">
        <v>0</v>
      </c>
      <c r="Q8241" s="181">
        <v>0</v>
      </c>
      <c r="R8241" s="181">
        <v>0</v>
      </c>
      <c r="S8241" s="181">
        <v>0</v>
      </c>
      <c r="T8241" s="181">
        <v>1.8957346000000002</v>
      </c>
      <c r="U8241" s="181">
        <v>1.8074074</v>
      </c>
      <c r="V8241" s="181">
        <v>0</v>
      </c>
      <c r="W8241" s="181">
        <v>0</v>
      </c>
      <c r="X8241" s="181">
        <v>0.12948276</v>
      </c>
      <c r="Y8241" s="181">
        <v>0</v>
      </c>
      <c r="Z8241" s="181">
        <v>0</v>
      </c>
      <c r="AA8241" s="181">
        <v>0</v>
      </c>
      <c r="AB8241" s="181">
        <v>3.8326248000000001</v>
      </c>
      <c r="AC8241" s="181">
        <v>0</v>
      </c>
      <c r="AD8241" s="181">
        <v>0</v>
      </c>
      <c r="AE8241">
        <v>2.4311848478173141</v>
      </c>
      <c r="AF8241">
        <v>1.6</v>
      </c>
      <c r="AG8241">
        <v>0.77537778000000002</v>
      </c>
      <c r="AH8241">
        <v>0</v>
      </c>
      <c r="AI8241">
        <v>0</v>
      </c>
      <c r="AJ8241">
        <v>5.580707E-2</v>
      </c>
      <c r="AK8241">
        <v>0</v>
      </c>
      <c r="AL8241">
        <v>0</v>
      </c>
      <c r="AM8241">
        <v>10.474454842200748</v>
      </c>
      <c r="AN8241">
        <v>0</v>
      </c>
      <c r="AO8241">
        <v>0</v>
      </c>
      <c r="AP8241">
        <v>0</v>
      </c>
      <c r="AQ8241">
        <v>10.474455000000001</v>
      </c>
      <c r="AR8241">
        <v>0</v>
      </c>
      <c r="AS8241">
        <v>0</v>
      </c>
      <c r="AT8241">
        <v>377.22820999999999</v>
      </c>
      <c r="AU8241">
        <v>377.22820910577605</v>
      </c>
      <c r="AW8241" t="s">
        <v>9097</v>
      </c>
      <c r="AX8241" t="s">
        <v>9097</v>
      </c>
      <c r="AY8241" t="s">
        <v>9097</v>
      </c>
      <c r="AZ8241" t="s">
        <v>9097</v>
      </c>
      <c r="BA8241" t="s">
        <v>9097</v>
      </c>
      <c r="BB8241" t="s">
        <v>9097</v>
      </c>
      <c r="BC8241" t="s">
        <v>9097</v>
      </c>
      <c r="BD8241" t="s">
        <v>9097</v>
      </c>
      <c r="BE8241" t="s">
        <v>9097</v>
      </c>
      <c r="BF8241" t="s">
        <v>9097</v>
      </c>
      <c r="BG8241" t="s">
        <v>9097</v>
      </c>
      <c r="BH8241" t="s">
        <v>9097</v>
      </c>
      <c r="BI8241" t="s">
        <v>9097</v>
      </c>
      <c r="BJ8241" t="s">
        <v>9097</v>
      </c>
      <c r="BK8241" t="s">
        <v>9097</v>
      </c>
      <c r="BL8241" t="s">
        <v>9097</v>
      </c>
    </row>
    <row r="8242" spans="2:64" x14ac:dyDescent="0.25">
      <c r="B8242" s="80" t="s">
        <v>8521</v>
      </c>
      <c r="C8242" s="181">
        <v>7.2369933357186129</v>
      </c>
      <c r="D8242" s="181">
        <v>262.70787000000001</v>
      </c>
      <c r="E8242" s="181">
        <v>0.80947866999999996</v>
      </c>
      <c r="F8242" s="181">
        <v>0.73199999999999998</v>
      </c>
      <c r="G8242" s="181">
        <v>0</v>
      </c>
      <c r="H8242" s="181">
        <v>0</v>
      </c>
      <c r="I8242" s="181">
        <v>0.11374304</v>
      </c>
      <c r="J8242" s="181">
        <v>0</v>
      </c>
      <c r="K8242" s="181">
        <v>0</v>
      </c>
      <c r="L8242" s="181">
        <v>0</v>
      </c>
      <c r="M8242" s="181">
        <v>0</v>
      </c>
      <c r="N8242" s="181">
        <v>268.28963999999996</v>
      </c>
      <c r="O8242" s="181">
        <v>0</v>
      </c>
      <c r="P8242" s="181">
        <v>0</v>
      </c>
      <c r="Q8242" s="181">
        <v>0</v>
      </c>
      <c r="R8242" s="181">
        <v>0</v>
      </c>
      <c r="S8242" s="181">
        <v>0</v>
      </c>
      <c r="T8242" s="181">
        <v>1.8957346000000002</v>
      </c>
      <c r="U8242" s="181">
        <v>1.8074074</v>
      </c>
      <c r="V8242" s="181">
        <v>0</v>
      </c>
      <c r="W8242" s="181">
        <v>0</v>
      </c>
      <c r="X8242" s="181">
        <v>0.29620584</v>
      </c>
      <c r="Y8242" s="181">
        <v>0</v>
      </c>
      <c r="Z8242" s="181">
        <v>0</v>
      </c>
      <c r="AA8242" s="181">
        <v>0</v>
      </c>
      <c r="AB8242" s="181">
        <v>3.9993477999999993</v>
      </c>
      <c r="AC8242" s="181">
        <v>0</v>
      </c>
      <c r="AD8242" s="181">
        <v>0</v>
      </c>
      <c r="AE8242">
        <v>2.5030424943892955</v>
      </c>
      <c r="AF8242">
        <v>1.6</v>
      </c>
      <c r="AG8242">
        <v>0.77537778000000002</v>
      </c>
      <c r="AH8242">
        <v>0</v>
      </c>
      <c r="AI8242">
        <v>0</v>
      </c>
      <c r="AJ8242">
        <v>0.12766472000000001</v>
      </c>
      <c r="AK8242">
        <v>0</v>
      </c>
      <c r="AL8242">
        <v>0</v>
      </c>
      <c r="AM8242">
        <v>10.169229848238784</v>
      </c>
      <c r="AN8242">
        <v>0</v>
      </c>
      <c r="AO8242">
        <v>0</v>
      </c>
      <c r="AP8242">
        <v>0</v>
      </c>
      <c r="AQ8242">
        <v>10.169230000000001</v>
      </c>
      <c r="AR8242">
        <v>0</v>
      </c>
      <c r="AS8242">
        <v>0</v>
      </c>
      <c r="AT8242">
        <v>268.28963999999996</v>
      </c>
      <c r="AU8242">
        <v>268.28964023171193</v>
      </c>
      <c r="AW8242" t="s">
        <v>9097</v>
      </c>
      <c r="AX8242" t="s">
        <v>9097</v>
      </c>
      <c r="AY8242" t="s">
        <v>9097</v>
      </c>
      <c r="AZ8242" t="s">
        <v>9097</v>
      </c>
      <c r="BA8242" t="s">
        <v>9097</v>
      </c>
      <c r="BB8242" t="s">
        <v>9097</v>
      </c>
      <c r="BC8242" t="s">
        <v>9097</v>
      </c>
      <c r="BD8242" t="s">
        <v>9097</v>
      </c>
      <c r="BE8242" t="s">
        <v>9097</v>
      </c>
      <c r="BF8242" t="s">
        <v>9097</v>
      </c>
      <c r="BG8242" t="s">
        <v>9097</v>
      </c>
      <c r="BH8242" t="s">
        <v>9097</v>
      </c>
      <c r="BI8242" t="s">
        <v>9097</v>
      </c>
      <c r="BJ8242" t="s">
        <v>9097</v>
      </c>
      <c r="BK8242" t="s">
        <v>9097</v>
      </c>
      <c r="BL8242" t="s">
        <v>9097</v>
      </c>
    </row>
    <row r="8243" spans="2:64" x14ac:dyDescent="0.25">
      <c r="B8243" s="80" t="s">
        <v>8522</v>
      </c>
      <c r="C8243" s="181">
        <v>8.1752578151493704</v>
      </c>
      <c r="D8243" s="181">
        <v>281.23081000000002</v>
      </c>
      <c r="E8243" s="181">
        <v>0.80947866999999996</v>
      </c>
      <c r="F8243" s="181">
        <v>0.73199999999999998</v>
      </c>
      <c r="G8243" s="181">
        <v>2.2000000000000002E-2</v>
      </c>
      <c r="H8243" s="181">
        <v>3.5415395000000002E-2</v>
      </c>
      <c r="I8243" s="181">
        <v>0.32074246000000001</v>
      </c>
      <c r="J8243" s="181">
        <v>0</v>
      </c>
      <c r="K8243" s="181">
        <v>0</v>
      </c>
      <c r="L8243" s="181">
        <v>0</v>
      </c>
      <c r="M8243" s="181">
        <v>0</v>
      </c>
      <c r="N8243" s="181">
        <v>287.48642999999998</v>
      </c>
      <c r="O8243" s="181">
        <v>0</v>
      </c>
      <c r="P8243" s="181">
        <v>0</v>
      </c>
      <c r="Q8243" s="181">
        <v>0</v>
      </c>
      <c r="R8243" s="181">
        <v>0</v>
      </c>
      <c r="S8243" s="181">
        <v>0</v>
      </c>
      <c r="T8243" s="181">
        <v>1.8957346000000002</v>
      </c>
      <c r="U8243" s="181">
        <v>1.8074074</v>
      </c>
      <c r="V8243" s="181">
        <v>6.8111455000000001E-2</v>
      </c>
      <c r="W8243" s="181">
        <v>9.1988038000000008E-2</v>
      </c>
      <c r="X8243" s="181">
        <v>0.83526681999999997</v>
      </c>
      <c r="Y8243" s="181">
        <v>0</v>
      </c>
      <c r="Z8243" s="181">
        <v>0</v>
      </c>
      <c r="AA8243" s="181">
        <v>0</v>
      </c>
      <c r="AB8243" s="181">
        <v>4.6985083000000003</v>
      </c>
      <c r="AC8243" s="181">
        <v>0</v>
      </c>
      <c r="AD8243" s="181">
        <v>0</v>
      </c>
      <c r="AE8243">
        <v>2.8282862909174464</v>
      </c>
      <c r="AF8243">
        <v>1.6</v>
      </c>
      <c r="AG8243">
        <v>0.77537778000000002</v>
      </c>
      <c r="AH8243">
        <v>4.8570279000000001E-2</v>
      </c>
      <c r="AI8243">
        <v>4.4338234999999997E-2</v>
      </c>
      <c r="AJ8243">
        <v>0.36</v>
      </c>
      <c r="AK8243">
        <v>0</v>
      </c>
      <c r="AL8243">
        <v>0</v>
      </c>
      <c r="AM8243">
        <v>11.301346600519974</v>
      </c>
      <c r="AN8243">
        <v>0</v>
      </c>
      <c r="AO8243">
        <v>0</v>
      </c>
      <c r="AP8243">
        <v>0</v>
      </c>
      <c r="AQ8243">
        <v>11.301347</v>
      </c>
      <c r="AR8243">
        <v>0</v>
      </c>
      <c r="AS8243">
        <v>0</v>
      </c>
      <c r="AT8243">
        <v>287.48642999999998</v>
      </c>
      <c r="AU8243">
        <v>287.48642636684934</v>
      </c>
      <c r="AW8243" t="s">
        <v>9097</v>
      </c>
      <c r="AX8243" t="s">
        <v>9097</v>
      </c>
      <c r="AY8243" t="s">
        <v>9097</v>
      </c>
      <c r="AZ8243" t="s">
        <v>9097</v>
      </c>
      <c r="BA8243" t="s">
        <v>9097</v>
      </c>
      <c r="BB8243" t="s">
        <v>9097</v>
      </c>
      <c r="BC8243" t="s">
        <v>9097</v>
      </c>
      <c r="BD8243" t="s">
        <v>9097</v>
      </c>
      <c r="BE8243" t="s">
        <v>9097</v>
      </c>
      <c r="BF8243" t="s">
        <v>9097</v>
      </c>
      <c r="BG8243" t="s">
        <v>9097</v>
      </c>
      <c r="BH8243" t="s">
        <v>9097</v>
      </c>
      <c r="BI8243" t="s">
        <v>9097</v>
      </c>
      <c r="BJ8243" t="s">
        <v>9097</v>
      </c>
      <c r="BK8243" t="s">
        <v>9097</v>
      </c>
      <c r="BL8243" t="s">
        <v>9097</v>
      </c>
    </row>
    <row r="8244" spans="2:64" x14ac:dyDescent="0.25">
      <c r="B8244" s="80" t="s">
        <v>8523</v>
      </c>
      <c r="C8244" s="181">
        <v>9.9779448128210149</v>
      </c>
      <c r="D8244" s="181">
        <v>326.01105000000001</v>
      </c>
      <c r="E8244" s="181">
        <v>0.80947866999999996</v>
      </c>
      <c r="F8244" s="181">
        <v>0.73199999999999998</v>
      </c>
      <c r="G8244" s="181">
        <v>2.2000000000000002E-2</v>
      </c>
      <c r="H8244" s="181">
        <v>0.39937759</v>
      </c>
      <c r="I8244" s="181">
        <v>0.32074246000000001</v>
      </c>
      <c r="J8244" s="181">
        <v>0</v>
      </c>
      <c r="K8244" s="181">
        <v>0</v>
      </c>
      <c r="L8244" s="181">
        <v>0</v>
      </c>
      <c r="M8244" s="181">
        <v>0</v>
      </c>
      <c r="N8244" s="181">
        <v>333.70538999999997</v>
      </c>
      <c r="O8244" s="181">
        <v>0</v>
      </c>
      <c r="P8244" s="181">
        <v>0</v>
      </c>
      <c r="Q8244" s="181">
        <v>0</v>
      </c>
      <c r="R8244" s="181">
        <v>0.22710905000000001</v>
      </c>
      <c r="S8244" s="181">
        <v>0</v>
      </c>
      <c r="T8244" s="181">
        <v>1.8957346000000002</v>
      </c>
      <c r="U8244" s="181">
        <v>1.8074074</v>
      </c>
      <c r="V8244" s="181">
        <v>6.8111455000000001E-2</v>
      </c>
      <c r="W8244" s="181">
        <v>1.0373444000000001</v>
      </c>
      <c r="X8244" s="181">
        <v>0.83526681999999997</v>
      </c>
      <c r="Y8244" s="181">
        <v>0</v>
      </c>
      <c r="Z8244" s="181">
        <v>0</v>
      </c>
      <c r="AA8244" s="181">
        <v>0</v>
      </c>
      <c r="AB8244" s="181">
        <v>5.8709737000000004</v>
      </c>
      <c r="AC8244" s="181">
        <v>0.20439814000000001</v>
      </c>
      <c r="AD8244" s="181">
        <v>0</v>
      </c>
      <c r="AE8244">
        <v>3.4883461996199414</v>
      </c>
      <c r="AF8244">
        <v>1.6</v>
      </c>
      <c r="AG8244">
        <v>0.77537778000000002</v>
      </c>
      <c r="AH8244">
        <v>4.8570279000000001E-2</v>
      </c>
      <c r="AI8244">
        <v>0.5</v>
      </c>
      <c r="AJ8244">
        <v>0.36</v>
      </c>
      <c r="AK8244">
        <v>0</v>
      </c>
      <c r="AL8244">
        <v>0</v>
      </c>
      <c r="AM8244">
        <v>15.034761168397932</v>
      </c>
      <c r="AN8244">
        <v>0</v>
      </c>
      <c r="AO8244">
        <v>0</v>
      </c>
      <c r="AP8244">
        <v>0</v>
      </c>
      <c r="AQ8244">
        <v>15.034760999999998</v>
      </c>
      <c r="AR8244">
        <v>0</v>
      </c>
      <c r="AS8244">
        <v>0</v>
      </c>
      <c r="AT8244">
        <v>333.70538999999997</v>
      </c>
      <c r="AU8244">
        <v>333.70539115354052</v>
      </c>
      <c r="AW8244" t="s">
        <v>9097</v>
      </c>
      <c r="AX8244" t="s">
        <v>9097</v>
      </c>
      <c r="AY8244" t="s">
        <v>9097</v>
      </c>
      <c r="AZ8244" t="s">
        <v>9097</v>
      </c>
      <c r="BA8244" t="s">
        <v>9097</v>
      </c>
      <c r="BB8244" t="s">
        <v>9097</v>
      </c>
      <c r="BC8244" t="s">
        <v>9097</v>
      </c>
      <c r="BD8244" t="s">
        <v>9097</v>
      </c>
      <c r="BE8244" t="s">
        <v>9097</v>
      </c>
      <c r="BF8244" t="s">
        <v>9097</v>
      </c>
      <c r="BG8244" t="s">
        <v>9097</v>
      </c>
      <c r="BH8244" t="s">
        <v>9097</v>
      </c>
      <c r="BI8244" t="s">
        <v>9097</v>
      </c>
      <c r="BJ8244" t="s">
        <v>9097</v>
      </c>
      <c r="BK8244" t="s">
        <v>9097</v>
      </c>
      <c r="BL8244" t="s">
        <v>9097</v>
      </c>
    </row>
    <row r="8245" spans="2:64" x14ac:dyDescent="0.25">
      <c r="B8245" s="80" t="s">
        <v>8524</v>
      </c>
      <c r="C8245" s="181">
        <v>13.231844265819387</v>
      </c>
      <c r="D8245" s="181">
        <v>329.30702000000002</v>
      </c>
      <c r="E8245" s="181">
        <v>0.80947866999999996</v>
      </c>
      <c r="F8245" s="181">
        <v>0.73199999999999998</v>
      </c>
      <c r="G8245" s="181">
        <v>2.2000000000000002E-2</v>
      </c>
      <c r="H8245" s="181">
        <v>0.39937759</v>
      </c>
      <c r="I8245" s="181">
        <v>0.32074246000000001</v>
      </c>
      <c r="J8245" s="181">
        <v>9.7651568000000008E-2</v>
      </c>
      <c r="K8245" s="181">
        <v>0.17480836</v>
      </c>
      <c r="L8245" s="181">
        <v>0.17480836</v>
      </c>
      <c r="M8245" s="181">
        <v>0</v>
      </c>
      <c r="N8245" s="181">
        <v>339.80799000000002</v>
      </c>
      <c r="O8245" s="181">
        <v>0</v>
      </c>
      <c r="P8245" s="181">
        <v>0</v>
      </c>
      <c r="Q8245" s="181">
        <v>0</v>
      </c>
      <c r="R8245" s="181">
        <v>1.5591680999999999</v>
      </c>
      <c r="S8245" s="181">
        <v>0.64909768999999995</v>
      </c>
      <c r="T8245" s="181">
        <v>1.8957346000000002</v>
      </c>
      <c r="U8245" s="181">
        <v>1.8074074</v>
      </c>
      <c r="V8245" s="181">
        <v>6.8111455000000001E-2</v>
      </c>
      <c r="W8245" s="181">
        <v>1.0373444000000001</v>
      </c>
      <c r="X8245" s="181">
        <v>0.83526681999999997</v>
      </c>
      <c r="Y8245" s="181">
        <v>0.28222997</v>
      </c>
      <c r="Z8245" s="181">
        <v>0.50522648000000003</v>
      </c>
      <c r="AA8245" s="181">
        <v>0.50522648000000003</v>
      </c>
      <c r="AB8245" s="181">
        <v>9.1448134000000003</v>
      </c>
      <c r="AC8245" s="181">
        <v>1.4032513</v>
      </c>
      <c r="AD8245" s="181">
        <v>0</v>
      </c>
      <c r="AE8245">
        <v>4.6871993808119079</v>
      </c>
      <c r="AF8245">
        <v>1.6</v>
      </c>
      <c r="AG8245">
        <v>0.77537778000000002</v>
      </c>
      <c r="AH8245">
        <v>4.8570279000000001E-2</v>
      </c>
      <c r="AI8245">
        <v>0.5</v>
      </c>
      <c r="AJ8245">
        <v>0.36</v>
      </c>
      <c r="AK8245">
        <v>0.58418793000000002</v>
      </c>
      <c r="AL8245">
        <v>0</v>
      </c>
      <c r="AM8245">
        <v>22.14018792501966</v>
      </c>
      <c r="AN8245">
        <v>0.16200000000000001</v>
      </c>
      <c r="AO8245">
        <v>0.28999999999999998</v>
      </c>
      <c r="AP8245">
        <v>0.28999999999999998</v>
      </c>
      <c r="AQ8245">
        <v>20.814</v>
      </c>
      <c r="AR8245">
        <v>0</v>
      </c>
      <c r="AS8245">
        <v>0</v>
      </c>
      <c r="AT8245">
        <v>339.80799000000002</v>
      </c>
      <c r="AU8245">
        <v>339.80799241331709</v>
      </c>
      <c r="AW8245" t="s">
        <v>9097</v>
      </c>
      <c r="AX8245" t="s">
        <v>9097</v>
      </c>
      <c r="AY8245" t="s">
        <v>9097</v>
      </c>
      <c r="AZ8245" t="s">
        <v>9097</v>
      </c>
      <c r="BA8245" t="s">
        <v>9097</v>
      </c>
      <c r="BB8245" t="s">
        <v>9097</v>
      </c>
      <c r="BC8245" t="s">
        <v>9097</v>
      </c>
      <c r="BD8245" t="s">
        <v>9097</v>
      </c>
      <c r="BE8245" t="s">
        <v>9097</v>
      </c>
      <c r="BF8245" t="s">
        <v>9097</v>
      </c>
      <c r="BG8245" t="s">
        <v>9097</v>
      </c>
      <c r="BH8245" t="s">
        <v>9097</v>
      </c>
      <c r="BI8245" t="s">
        <v>9097</v>
      </c>
      <c r="BJ8245" t="s">
        <v>9097</v>
      </c>
      <c r="BK8245" t="s">
        <v>9097</v>
      </c>
      <c r="BL8245" t="s">
        <v>9097</v>
      </c>
    </row>
    <row r="8246" spans="2:64" x14ac:dyDescent="0.25">
      <c r="B8246" s="80" t="s">
        <v>8525</v>
      </c>
      <c r="C8246" s="181">
        <v>14.067666195272036</v>
      </c>
      <c r="D8246" s="181">
        <v>384.17536000000001</v>
      </c>
      <c r="E8246" s="181">
        <v>0.80947866999999996</v>
      </c>
      <c r="F8246" s="181">
        <v>0.73199999999999998</v>
      </c>
      <c r="G8246" s="181">
        <v>2.2000000000000002E-2</v>
      </c>
      <c r="H8246" s="181">
        <v>0.39937759</v>
      </c>
      <c r="I8246" s="181">
        <v>0.32074246000000001</v>
      </c>
      <c r="J8246" s="181">
        <v>9.7651568000000008E-2</v>
      </c>
      <c r="K8246" s="181">
        <v>0.17480836</v>
      </c>
      <c r="L8246" s="181">
        <v>0.17480836</v>
      </c>
      <c r="M8246" s="181">
        <v>0</v>
      </c>
      <c r="N8246" s="181">
        <v>395.51215999999999</v>
      </c>
      <c r="O8246" s="181">
        <v>0</v>
      </c>
      <c r="P8246" s="181">
        <v>0</v>
      </c>
      <c r="Q8246" s="181">
        <v>0</v>
      </c>
      <c r="R8246" s="181">
        <v>1.8550044999999997</v>
      </c>
      <c r="S8246" s="181">
        <v>2.0530154</v>
      </c>
      <c r="T8246" s="181">
        <v>1.8957346000000002</v>
      </c>
      <c r="U8246" s="181">
        <v>1.8074074</v>
      </c>
      <c r="V8246" s="181">
        <v>6.8111455000000001E-2</v>
      </c>
      <c r="W8246" s="181">
        <v>1.0373444000000001</v>
      </c>
      <c r="X8246" s="181">
        <v>0.83526681999999997</v>
      </c>
      <c r="Y8246" s="181">
        <v>0.28222997</v>
      </c>
      <c r="Z8246" s="181">
        <v>0.50522648000000003</v>
      </c>
      <c r="AA8246" s="181">
        <v>0.50522648000000003</v>
      </c>
      <c r="AB8246" s="181">
        <v>10.844567999999999</v>
      </c>
      <c r="AC8246" s="181">
        <v>1.6695041000000002</v>
      </c>
      <c r="AD8246" s="181">
        <v>0</v>
      </c>
      <c r="AE8246">
        <v>4.9534521321231226</v>
      </c>
      <c r="AF8246">
        <v>1.6</v>
      </c>
      <c r="AG8246">
        <v>0.77537778000000002</v>
      </c>
      <c r="AH8246">
        <v>4.8570279000000001E-2</v>
      </c>
      <c r="AI8246">
        <v>0.5</v>
      </c>
      <c r="AJ8246">
        <v>0.36</v>
      </c>
      <c r="AK8246">
        <v>1.8477138</v>
      </c>
      <c r="AL8246">
        <v>0</v>
      </c>
      <c r="AM8246">
        <v>23.403713848615805</v>
      </c>
      <c r="AN8246">
        <v>0.16200000000000001</v>
      </c>
      <c r="AO8246">
        <v>0.28999999999999998</v>
      </c>
      <c r="AP8246">
        <v>0.28999999999999998</v>
      </c>
      <c r="AQ8246">
        <v>20.814</v>
      </c>
      <c r="AR8246">
        <v>0</v>
      </c>
      <c r="AS8246">
        <v>0</v>
      </c>
      <c r="AT8246">
        <v>395.51215999999999</v>
      </c>
      <c r="AU8246">
        <v>395.51215990652048</v>
      </c>
      <c r="AW8246" t="s">
        <v>9097</v>
      </c>
      <c r="AX8246" t="s">
        <v>9097</v>
      </c>
      <c r="AY8246" t="s">
        <v>9097</v>
      </c>
      <c r="AZ8246" t="s">
        <v>9097</v>
      </c>
      <c r="BA8246" t="s">
        <v>9097</v>
      </c>
      <c r="BB8246" t="s">
        <v>9097</v>
      </c>
      <c r="BC8246" t="s">
        <v>9097</v>
      </c>
      <c r="BD8246" t="s">
        <v>9097</v>
      </c>
      <c r="BE8246" t="s">
        <v>9097</v>
      </c>
      <c r="BF8246" t="s">
        <v>9097</v>
      </c>
      <c r="BG8246" t="s">
        <v>9097</v>
      </c>
      <c r="BH8246" t="s">
        <v>9097</v>
      </c>
      <c r="BI8246" t="s">
        <v>9097</v>
      </c>
      <c r="BJ8246" t="s">
        <v>9097</v>
      </c>
      <c r="BK8246" t="s">
        <v>9097</v>
      </c>
      <c r="BL8246" t="s">
        <v>9097</v>
      </c>
    </row>
    <row r="8247" spans="2:64" x14ac:dyDescent="0.25">
      <c r="B8247" s="80" t="s">
        <v>8526</v>
      </c>
      <c r="C8247" s="181">
        <v>13.994938616580837</v>
      </c>
      <c r="D8247" s="181">
        <v>344.15215000000001</v>
      </c>
      <c r="E8247" s="181">
        <v>0.80947866999999996</v>
      </c>
      <c r="F8247" s="181">
        <v>0.73199999999999998</v>
      </c>
      <c r="G8247" s="181">
        <v>2.2000000000000002E-2</v>
      </c>
      <c r="H8247" s="181">
        <v>0.39937759</v>
      </c>
      <c r="I8247" s="181">
        <v>0.32074246000000001</v>
      </c>
      <c r="J8247" s="181">
        <v>9.7651568000000008E-2</v>
      </c>
      <c r="K8247" s="181">
        <v>0.17480836</v>
      </c>
      <c r="L8247" s="181">
        <v>0.17480836</v>
      </c>
      <c r="M8247" s="181">
        <v>0</v>
      </c>
      <c r="N8247" s="181">
        <v>355.41622000000001</v>
      </c>
      <c r="O8247" s="181">
        <v>0</v>
      </c>
      <c r="P8247" s="181">
        <v>0</v>
      </c>
      <c r="Q8247" s="181">
        <v>0</v>
      </c>
      <c r="R8247" s="181">
        <v>1.8212291</v>
      </c>
      <c r="S8247" s="181">
        <v>1.2374425</v>
      </c>
      <c r="T8247" s="181">
        <v>1.8957346000000002</v>
      </c>
      <c r="U8247" s="181">
        <v>1.8074074</v>
      </c>
      <c r="V8247" s="181">
        <v>6.8111455000000001E-2</v>
      </c>
      <c r="W8247" s="181">
        <v>1.0373444000000001</v>
      </c>
      <c r="X8247" s="181">
        <v>0.83526681999999997</v>
      </c>
      <c r="Y8247" s="181">
        <v>0.28222997</v>
      </c>
      <c r="Z8247" s="181">
        <v>0.50522648000000003</v>
      </c>
      <c r="AA8247" s="181">
        <v>0.50522648000000003</v>
      </c>
      <c r="AB8247" s="181">
        <v>9.9952191999999993</v>
      </c>
      <c r="AC8247" s="181">
        <v>1.6391061999999998</v>
      </c>
      <c r="AD8247" s="181">
        <v>0</v>
      </c>
      <c r="AE8247">
        <v>4.9230542766604195</v>
      </c>
      <c r="AF8247">
        <v>1.6</v>
      </c>
      <c r="AG8247">
        <v>0.77537778000000002</v>
      </c>
      <c r="AH8247">
        <v>4.8570279000000001E-2</v>
      </c>
      <c r="AI8247">
        <v>0.5</v>
      </c>
      <c r="AJ8247">
        <v>0.36</v>
      </c>
      <c r="AK8247">
        <v>1.1136982</v>
      </c>
      <c r="AL8247">
        <v>0</v>
      </c>
      <c r="AM8247">
        <v>22.669698207949281</v>
      </c>
      <c r="AN8247">
        <v>0.16200000000000001</v>
      </c>
      <c r="AO8247">
        <v>0.28999999999999998</v>
      </c>
      <c r="AP8247">
        <v>0.28999999999999998</v>
      </c>
      <c r="AQ8247">
        <v>20.814</v>
      </c>
      <c r="AR8247">
        <v>0</v>
      </c>
      <c r="AS8247">
        <v>0</v>
      </c>
      <c r="AT8247">
        <v>355.41622000000001</v>
      </c>
      <c r="AU8247">
        <v>355.41621821050654</v>
      </c>
      <c r="AW8247" t="s">
        <v>9097</v>
      </c>
      <c r="AX8247" t="s">
        <v>9097</v>
      </c>
      <c r="AY8247" t="s">
        <v>9097</v>
      </c>
      <c r="AZ8247" t="s">
        <v>9097</v>
      </c>
      <c r="BA8247" t="s">
        <v>9097</v>
      </c>
      <c r="BB8247" t="s">
        <v>9097</v>
      </c>
      <c r="BC8247" t="s">
        <v>9097</v>
      </c>
      <c r="BD8247" t="s">
        <v>9097</v>
      </c>
      <c r="BE8247" t="s">
        <v>9097</v>
      </c>
      <c r="BF8247" t="s">
        <v>9097</v>
      </c>
      <c r="BG8247" t="s">
        <v>9097</v>
      </c>
      <c r="BH8247" t="s">
        <v>9097</v>
      </c>
      <c r="BI8247" t="s">
        <v>9097</v>
      </c>
      <c r="BJ8247" t="s">
        <v>9097</v>
      </c>
      <c r="BK8247" t="s">
        <v>9097</v>
      </c>
      <c r="BL8247" t="s">
        <v>9097</v>
      </c>
    </row>
    <row r="8248" spans="2:64" x14ac:dyDescent="0.25">
      <c r="B8248" s="80" t="s">
        <v>8527</v>
      </c>
      <c r="C8248" s="181">
        <v>13.115587936399665</v>
      </c>
      <c r="D8248" s="181">
        <v>345.05914000000001</v>
      </c>
      <c r="E8248" s="181">
        <v>0.80947866999999996</v>
      </c>
      <c r="F8248" s="181">
        <v>0.73199999999999998</v>
      </c>
      <c r="G8248" s="181">
        <v>2.2000000000000002E-2</v>
      </c>
      <c r="H8248" s="181">
        <v>0.39937759</v>
      </c>
      <c r="I8248" s="181">
        <v>0.32074246000000001</v>
      </c>
      <c r="J8248" s="181">
        <v>9.7651568000000008E-2</v>
      </c>
      <c r="K8248" s="181">
        <v>0.17480836</v>
      </c>
      <c r="L8248" s="181">
        <v>0.17480836</v>
      </c>
      <c r="M8248" s="181">
        <v>0</v>
      </c>
      <c r="N8248" s="181">
        <v>355.44386000000003</v>
      </c>
      <c r="O8248" s="181">
        <v>0</v>
      </c>
      <c r="P8248" s="181">
        <v>0</v>
      </c>
      <c r="Q8248" s="181">
        <v>0</v>
      </c>
      <c r="R8248" s="181">
        <v>1.5116643999999999</v>
      </c>
      <c r="S8248" s="181">
        <v>0.42603688000000001</v>
      </c>
      <c r="T8248" s="181">
        <v>1.8957346000000002</v>
      </c>
      <c r="U8248" s="181">
        <v>1.8074074</v>
      </c>
      <c r="V8248" s="181">
        <v>6.8111455000000001E-2</v>
      </c>
      <c r="W8248" s="181">
        <v>1.0373444000000001</v>
      </c>
      <c r="X8248" s="181">
        <v>0.83526681999999997</v>
      </c>
      <c r="Y8248" s="181">
        <v>0.28222997</v>
      </c>
      <c r="Z8248" s="181">
        <v>0.50522648000000003</v>
      </c>
      <c r="AA8248" s="181">
        <v>0.50522648000000003</v>
      </c>
      <c r="AB8248" s="181">
        <v>8.8742488999999996</v>
      </c>
      <c r="AC8248" s="181">
        <v>1.3604978999999999</v>
      </c>
      <c r="AD8248" s="181">
        <v>0</v>
      </c>
      <c r="AE8248">
        <v>4.6444460033888486</v>
      </c>
      <c r="AF8248">
        <v>1.6</v>
      </c>
      <c r="AG8248">
        <v>0.77537778000000002</v>
      </c>
      <c r="AH8248">
        <v>4.8570279000000001E-2</v>
      </c>
      <c r="AI8248">
        <v>0.5</v>
      </c>
      <c r="AJ8248">
        <v>0.36</v>
      </c>
      <c r="AK8248">
        <v>0.38343318999999998</v>
      </c>
      <c r="AL8248">
        <v>0</v>
      </c>
      <c r="AM8248">
        <v>21.939433191769037</v>
      </c>
      <c r="AN8248">
        <v>0.16200000000000001</v>
      </c>
      <c r="AO8248">
        <v>0.28999999999999998</v>
      </c>
      <c r="AP8248">
        <v>0.28999999999999998</v>
      </c>
      <c r="AQ8248">
        <v>20.814</v>
      </c>
      <c r="AR8248">
        <v>0</v>
      </c>
      <c r="AS8248">
        <v>0</v>
      </c>
      <c r="AT8248">
        <v>355.44386000000003</v>
      </c>
      <c r="AU8248">
        <v>355.44385745556059</v>
      </c>
      <c r="AW8248" t="s">
        <v>9097</v>
      </c>
      <c r="AX8248" t="s">
        <v>9097</v>
      </c>
      <c r="AY8248" t="s">
        <v>9097</v>
      </c>
      <c r="AZ8248" t="s">
        <v>9097</v>
      </c>
      <c r="BA8248" t="s">
        <v>9097</v>
      </c>
      <c r="BB8248" t="s">
        <v>9097</v>
      </c>
      <c r="BC8248" t="s">
        <v>9097</v>
      </c>
      <c r="BD8248" t="s">
        <v>9097</v>
      </c>
      <c r="BE8248" t="s">
        <v>9097</v>
      </c>
      <c r="BF8248" t="s">
        <v>9097</v>
      </c>
      <c r="BG8248" t="s">
        <v>9097</v>
      </c>
      <c r="BH8248" t="s">
        <v>9097</v>
      </c>
      <c r="BI8248" t="s">
        <v>9097</v>
      </c>
      <c r="BJ8248" t="s">
        <v>9097</v>
      </c>
      <c r="BK8248" t="s">
        <v>9097</v>
      </c>
      <c r="BL8248" t="s">
        <v>9097</v>
      </c>
    </row>
    <row r="8249" spans="2:64" x14ac:dyDescent="0.25">
      <c r="B8249" s="80" t="s">
        <v>8528</v>
      </c>
      <c r="C8249" s="181">
        <v>12.264067358749108</v>
      </c>
      <c r="D8249" s="181">
        <v>388.59412000000003</v>
      </c>
      <c r="E8249" s="181">
        <v>0.80947866999999996</v>
      </c>
      <c r="F8249" s="181">
        <v>0.73199999999999998</v>
      </c>
      <c r="G8249" s="181">
        <v>2.2000000000000002E-2</v>
      </c>
      <c r="H8249" s="181">
        <v>0.39937759</v>
      </c>
      <c r="I8249" s="181">
        <v>0.32074246000000001</v>
      </c>
      <c r="J8249" s="181">
        <v>0</v>
      </c>
      <c r="K8249" s="181">
        <v>0</v>
      </c>
      <c r="L8249" s="181">
        <v>0</v>
      </c>
      <c r="M8249" s="181">
        <v>0</v>
      </c>
      <c r="N8249" s="181">
        <v>398.57459</v>
      </c>
      <c r="O8249" s="181">
        <v>0</v>
      </c>
      <c r="P8249" s="181">
        <v>0</v>
      </c>
      <c r="Q8249" s="181">
        <v>0</v>
      </c>
      <c r="R8249" s="181">
        <v>1.1958150000000001</v>
      </c>
      <c r="S8249" s="181">
        <v>0</v>
      </c>
      <c r="T8249" s="181">
        <v>1.8957346000000002</v>
      </c>
      <c r="U8249" s="181">
        <v>1.8074074</v>
      </c>
      <c r="V8249" s="181">
        <v>6.8111455000000001E-2</v>
      </c>
      <c r="W8249" s="181">
        <v>1.0373444000000001</v>
      </c>
      <c r="X8249" s="181">
        <v>0.83526681999999997</v>
      </c>
      <c r="Y8249" s="181">
        <v>0</v>
      </c>
      <c r="Z8249" s="181">
        <v>0</v>
      </c>
      <c r="AA8249" s="181">
        <v>0</v>
      </c>
      <c r="AB8249" s="181">
        <v>6.8396796000000002</v>
      </c>
      <c r="AC8249" s="181">
        <v>1.0762334999999998</v>
      </c>
      <c r="AD8249" s="181">
        <v>0</v>
      </c>
      <c r="AE8249">
        <v>4.3601815238370367</v>
      </c>
      <c r="AF8249">
        <v>1.6</v>
      </c>
      <c r="AG8249">
        <v>0.77537778000000002</v>
      </c>
      <c r="AH8249">
        <v>4.8570279000000001E-2</v>
      </c>
      <c r="AI8249">
        <v>0.5</v>
      </c>
      <c r="AJ8249">
        <v>0.36</v>
      </c>
      <c r="AK8249">
        <v>0</v>
      </c>
      <c r="AL8249">
        <v>0</v>
      </c>
      <c r="AM8249">
        <v>20.68298426542345</v>
      </c>
      <c r="AN8249">
        <v>0</v>
      </c>
      <c r="AO8249">
        <v>0</v>
      </c>
      <c r="AP8249">
        <v>0</v>
      </c>
      <c r="AQ8249">
        <v>20.682984000000001</v>
      </c>
      <c r="AR8249">
        <v>0</v>
      </c>
      <c r="AS8249">
        <v>0</v>
      </c>
      <c r="AT8249">
        <v>398.57459</v>
      </c>
      <c r="AU8249">
        <v>398.57458925885652</v>
      </c>
      <c r="AW8249" t="s">
        <v>9097</v>
      </c>
      <c r="AX8249" t="s">
        <v>9097</v>
      </c>
      <c r="AY8249" t="s">
        <v>9097</v>
      </c>
      <c r="AZ8249" t="s">
        <v>9097</v>
      </c>
      <c r="BA8249" t="s">
        <v>9097</v>
      </c>
      <c r="BB8249" t="s">
        <v>9097</v>
      </c>
      <c r="BC8249" t="s">
        <v>9097</v>
      </c>
      <c r="BD8249" t="s">
        <v>9097</v>
      </c>
      <c r="BE8249" t="s">
        <v>9097</v>
      </c>
      <c r="BF8249" t="s">
        <v>9097</v>
      </c>
      <c r="BG8249" t="s">
        <v>9097</v>
      </c>
      <c r="BH8249" t="s">
        <v>9097</v>
      </c>
      <c r="BI8249" t="s">
        <v>9097</v>
      </c>
      <c r="BJ8249" t="s">
        <v>9097</v>
      </c>
      <c r="BK8249" t="s">
        <v>9097</v>
      </c>
      <c r="BL8249" t="s">
        <v>9097</v>
      </c>
    </row>
    <row r="8250" spans="2:64" x14ac:dyDescent="0.25">
      <c r="B8250" s="80" t="s">
        <v>8529</v>
      </c>
      <c r="C8250" s="181">
        <v>11.573110255741756</v>
      </c>
      <c r="D8250" s="181">
        <v>428.36537999999996</v>
      </c>
      <c r="E8250" s="181">
        <v>0.80947866999999996</v>
      </c>
      <c r="F8250" s="181">
        <v>0.73199999999999998</v>
      </c>
      <c r="G8250" s="181">
        <v>2.2000000000000002E-2</v>
      </c>
      <c r="H8250" s="181">
        <v>0.39937759</v>
      </c>
      <c r="I8250" s="181">
        <v>0.32074246000000001</v>
      </c>
      <c r="J8250" s="181">
        <v>0</v>
      </c>
      <c r="K8250" s="181">
        <v>0</v>
      </c>
      <c r="L8250" s="181">
        <v>0</v>
      </c>
      <c r="M8250" s="181">
        <v>0</v>
      </c>
      <c r="N8250" s="181">
        <v>437.65489000000002</v>
      </c>
      <c r="O8250" s="181">
        <v>0</v>
      </c>
      <c r="P8250" s="181">
        <v>0</v>
      </c>
      <c r="Q8250" s="181">
        <v>0</v>
      </c>
      <c r="R8250" s="181">
        <v>0.93529041999999996</v>
      </c>
      <c r="S8250" s="181">
        <v>0</v>
      </c>
      <c r="T8250" s="181">
        <v>1.8957346000000002</v>
      </c>
      <c r="U8250" s="181">
        <v>1.8074074</v>
      </c>
      <c r="V8250" s="181">
        <v>6.8111455000000001E-2</v>
      </c>
      <c r="W8250" s="181">
        <v>1.0373444000000001</v>
      </c>
      <c r="X8250" s="181">
        <v>0.83526681999999997</v>
      </c>
      <c r="Y8250" s="181">
        <v>0</v>
      </c>
      <c r="Z8250" s="181">
        <v>0</v>
      </c>
      <c r="AA8250" s="181">
        <v>0</v>
      </c>
      <c r="AB8250" s="181">
        <v>6.5791550999999995</v>
      </c>
      <c r="AC8250" s="181">
        <v>0.84176138</v>
      </c>
      <c r="AD8250" s="181">
        <v>0</v>
      </c>
      <c r="AE8250">
        <v>4.1257094349757146</v>
      </c>
      <c r="AF8250">
        <v>1.6</v>
      </c>
      <c r="AG8250">
        <v>0.77537778000000002</v>
      </c>
      <c r="AH8250">
        <v>4.8570279000000001E-2</v>
      </c>
      <c r="AI8250">
        <v>0.5</v>
      </c>
      <c r="AJ8250">
        <v>0.36</v>
      </c>
      <c r="AK8250">
        <v>0</v>
      </c>
      <c r="AL8250">
        <v>0</v>
      </c>
      <c r="AM8250">
        <v>19.848974518792545</v>
      </c>
      <c r="AN8250">
        <v>0</v>
      </c>
      <c r="AO8250">
        <v>0</v>
      </c>
      <c r="AP8250">
        <v>0</v>
      </c>
      <c r="AQ8250">
        <v>19.848974999999999</v>
      </c>
      <c r="AR8250">
        <v>0</v>
      </c>
      <c r="AS8250">
        <v>0</v>
      </c>
      <c r="AT8250">
        <v>437.65489000000002</v>
      </c>
      <c r="AU8250">
        <v>437.65489123342661</v>
      </c>
      <c r="AW8250" t="s">
        <v>9097</v>
      </c>
      <c r="AX8250" t="s">
        <v>9097</v>
      </c>
      <c r="AY8250" t="s">
        <v>9097</v>
      </c>
      <c r="AZ8250" t="s">
        <v>9097</v>
      </c>
      <c r="BA8250" t="s">
        <v>9097</v>
      </c>
      <c r="BB8250" t="s">
        <v>9097</v>
      </c>
      <c r="BC8250" t="s">
        <v>9097</v>
      </c>
      <c r="BD8250" t="s">
        <v>9097</v>
      </c>
      <c r="BE8250" t="s">
        <v>9097</v>
      </c>
      <c r="BF8250" t="s">
        <v>9097</v>
      </c>
      <c r="BG8250" t="s">
        <v>9097</v>
      </c>
      <c r="BH8250" t="s">
        <v>9097</v>
      </c>
      <c r="BI8250" t="s">
        <v>9097</v>
      </c>
      <c r="BJ8250" t="s">
        <v>9097</v>
      </c>
      <c r="BK8250" t="s">
        <v>9097</v>
      </c>
      <c r="BL8250" t="s">
        <v>9097</v>
      </c>
    </row>
    <row r="8251" spans="2:64" x14ac:dyDescent="0.25">
      <c r="B8251" s="80" t="s">
        <v>8530</v>
      </c>
      <c r="C8251" s="181">
        <v>11.023445917073364</v>
      </c>
      <c r="D8251" s="181">
        <v>454.39167000000003</v>
      </c>
      <c r="E8251" s="181">
        <v>0.80947866999999996</v>
      </c>
      <c r="F8251" s="181">
        <v>0.73199999999999998</v>
      </c>
      <c r="G8251" s="181">
        <v>2.2000000000000002E-2</v>
      </c>
      <c r="H8251" s="181">
        <v>0.39937759</v>
      </c>
      <c r="I8251" s="181">
        <v>0.32074246000000001</v>
      </c>
      <c r="J8251" s="181">
        <v>0</v>
      </c>
      <c r="K8251" s="181">
        <v>0</v>
      </c>
      <c r="L8251" s="181">
        <v>0</v>
      </c>
      <c r="M8251" s="181">
        <v>0</v>
      </c>
      <c r="N8251" s="181">
        <v>463.13150999999993</v>
      </c>
      <c r="O8251" s="181">
        <v>0</v>
      </c>
      <c r="P8251" s="181">
        <v>0</v>
      </c>
      <c r="Q8251" s="181">
        <v>0</v>
      </c>
      <c r="R8251" s="181">
        <v>0.72029063999999998</v>
      </c>
      <c r="S8251" s="181">
        <v>0</v>
      </c>
      <c r="T8251" s="181">
        <v>1.8957346000000002</v>
      </c>
      <c r="U8251" s="181">
        <v>1.8074074</v>
      </c>
      <c r="V8251" s="181">
        <v>6.8111455000000001E-2</v>
      </c>
      <c r="W8251" s="181">
        <v>1.0373444000000001</v>
      </c>
      <c r="X8251" s="181">
        <v>0.83526681999999997</v>
      </c>
      <c r="Y8251" s="181">
        <v>0</v>
      </c>
      <c r="Z8251" s="181">
        <v>0</v>
      </c>
      <c r="AA8251" s="181">
        <v>0</v>
      </c>
      <c r="AB8251" s="181">
        <v>6.3641553000000002</v>
      </c>
      <c r="AC8251" s="181">
        <v>0.64826158</v>
      </c>
      <c r="AD8251" s="181">
        <v>0</v>
      </c>
      <c r="AE8251">
        <v>3.9322096346826689</v>
      </c>
      <c r="AF8251">
        <v>1.6</v>
      </c>
      <c r="AG8251">
        <v>0.77537778000000002</v>
      </c>
      <c r="AH8251">
        <v>4.8570279000000001E-2</v>
      </c>
      <c r="AI8251">
        <v>0.5</v>
      </c>
      <c r="AJ8251">
        <v>0.36</v>
      </c>
      <c r="AK8251">
        <v>0</v>
      </c>
      <c r="AL8251">
        <v>0</v>
      </c>
      <c r="AM8251">
        <v>19.067391532847623</v>
      </c>
      <c r="AN8251">
        <v>0</v>
      </c>
      <c r="AO8251">
        <v>0</v>
      </c>
      <c r="AP8251">
        <v>0</v>
      </c>
      <c r="AQ8251">
        <v>19.067392000000002</v>
      </c>
      <c r="AR8251">
        <v>0</v>
      </c>
      <c r="AS8251">
        <v>0</v>
      </c>
      <c r="AT8251">
        <v>463.13150999999993</v>
      </c>
      <c r="AU8251">
        <v>463.13151291145601</v>
      </c>
      <c r="AW8251" t="s">
        <v>9097</v>
      </c>
      <c r="AX8251" t="s">
        <v>9097</v>
      </c>
      <c r="AY8251" t="s">
        <v>9097</v>
      </c>
      <c r="AZ8251" t="s">
        <v>9097</v>
      </c>
      <c r="BA8251" t="s">
        <v>9097</v>
      </c>
      <c r="BB8251" t="s">
        <v>9097</v>
      </c>
      <c r="BC8251" t="s">
        <v>9097</v>
      </c>
      <c r="BD8251" t="s">
        <v>9097</v>
      </c>
      <c r="BE8251" t="s">
        <v>9097</v>
      </c>
      <c r="BF8251" t="s">
        <v>9097</v>
      </c>
      <c r="BG8251" t="s">
        <v>9097</v>
      </c>
      <c r="BH8251" t="s">
        <v>9097</v>
      </c>
      <c r="BI8251" t="s">
        <v>9097</v>
      </c>
      <c r="BJ8251" t="s">
        <v>9097</v>
      </c>
      <c r="BK8251" t="s">
        <v>9097</v>
      </c>
      <c r="BL8251" t="s">
        <v>9097</v>
      </c>
    </row>
    <row r="8252" spans="2:64" x14ac:dyDescent="0.25">
      <c r="B8252" s="80" t="s">
        <v>8531</v>
      </c>
      <c r="C8252" s="181">
        <v>10.672080330733452</v>
      </c>
      <c r="D8252" s="181">
        <v>494.36722000000003</v>
      </c>
      <c r="E8252" s="181">
        <v>0.80947866999999996</v>
      </c>
      <c r="F8252" s="181">
        <v>0.73199999999999998</v>
      </c>
      <c r="G8252" s="181">
        <v>2.2000000000000002E-2</v>
      </c>
      <c r="H8252" s="181">
        <v>0.39937759</v>
      </c>
      <c r="I8252" s="181">
        <v>0.32074246000000001</v>
      </c>
      <c r="J8252" s="181">
        <v>0</v>
      </c>
      <c r="K8252" s="181">
        <v>0</v>
      </c>
      <c r="L8252" s="181">
        <v>0</v>
      </c>
      <c r="M8252" s="181">
        <v>0</v>
      </c>
      <c r="N8252" s="181">
        <v>502.75569999999999</v>
      </c>
      <c r="O8252" s="181">
        <v>0</v>
      </c>
      <c r="P8252" s="181">
        <v>0</v>
      </c>
      <c r="Q8252" s="181">
        <v>0</v>
      </c>
      <c r="R8252" s="181">
        <v>0.58870798999999996</v>
      </c>
      <c r="S8252" s="181">
        <v>0</v>
      </c>
      <c r="T8252" s="181">
        <v>1.8957346000000002</v>
      </c>
      <c r="U8252" s="181">
        <v>1.8074074</v>
      </c>
      <c r="V8252" s="181">
        <v>6.8111455000000001E-2</v>
      </c>
      <c r="W8252" s="181">
        <v>1.0373444000000001</v>
      </c>
      <c r="X8252" s="181">
        <v>0.83526681999999997</v>
      </c>
      <c r="Y8252" s="181">
        <v>0</v>
      </c>
      <c r="Z8252" s="181">
        <v>0</v>
      </c>
      <c r="AA8252" s="181">
        <v>0</v>
      </c>
      <c r="AB8252" s="181">
        <v>6.2325726999999995</v>
      </c>
      <c r="AC8252" s="181">
        <v>0.52983718999999996</v>
      </c>
      <c r="AD8252" s="181">
        <v>0</v>
      </c>
      <c r="AE8252">
        <v>3.8137852470523779</v>
      </c>
      <c r="AF8252">
        <v>1.6</v>
      </c>
      <c r="AG8252">
        <v>0.77537778000000002</v>
      </c>
      <c r="AH8252">
        <v>4.8570279000000001E-2</v>
      </c>
      <c r="AI8252">
        <v>0.5</v>
      </c>
      <c r="AJ8252">
        <v>0.36</v>
      </c>
      <c r="AK8252">
        <v>0</v>
      </c>
      <c r="AL8252">
        <v>0</v>
      </c>
      <c r="AM8252">
        <v>18.694011749993681</v>
      </c>
      <c r="AN8252">
        <v>0</v>
      </c>
      <c r="AO8252">
        <v>0</v>
      </c>
      <c r="AP8252">
        <v>0</v>
      </c>
      <c r="AQ8252">
        <v>18.694012000000001</v>
      </c>
      <c r="AR8252">
        <v>0</v>
      </c>
      <c r="AS8252">
        <v>0</v>
      </c>
      <c r="AT8252">
        <v>502.75569999999999</v>
      </c>
      <c r="AU8252">
        <v>502.75570181082429</v>
      </c>
      <c r="AW8252" t="s">
        <v>9097</v>
      </c>
      <c r="AX8252" t="s">
        <v>9097</v>
      </c>
      <c r="AY8252" t="s">
        <v>9097</v>
      </c>
      <c r="AZ8252" t="s">
        <v>9097</v>
      </c>
      <c r="BA8252" t="s">
        <v>9097</v>
      </c>
      <c r="BB8252" t="s">
        <v>9097</v>
      </c>
      <c r="BC8252" t="s">
        <v>9097</v>
      </c>
      <c r="BD8252" t="s">
        <v>9097</v>
      </c>
      <c r="BE8252" t="s">
        <v>9097</v>
      </c>
      <c r="BF8252" t="s">
        <v>9097</v>
      </c>
      <c r="BG8252" t="s">
        <v>9097</v>
      </c>
      <c r="BH8252" t="s">
        <v>9097</v>
      </c>
      <c r="BI8252" t="s">
        <v>9097</v>
      </c>
      <c r="BJ8252" t="s">
        <v>9097</v>
      </c>
      <c r="BK8252" t="s">
        <v>9097</v>
      </c>
      <c r="BL8252" t="s">
        <v>9097</v>
      </c>
    </row>
    <row r="8253" spans="2:64" x14ac:dyDescent="0.25">
      <c r="B8253" s="80" t="s">
        <v>8532</v>
      </c>
      <c r="C8253" s="181">
        <v>10.523888830840981</v>
      </c>
      <c r="D8253" s="181">
        <v>562.37837999999999</v>
      </c>
      <c r="E8253" s="181">
        <v>0.80947866999999996</v>
      </c>
      <c r="F8253" s="181">
        <v>0.73199999999999998</v>
      </c>
      <c r="G8253" s="181">
        <v>2.2000000000000002E-2</v>
      </c>
      <c r="H8253" s="181">
        <v>0.39937759</v>
      </c>
      <c r="I8253" s="181">
        <v>0.32074246000000001</v>
      </c>
      <c r="J8253" s="181">
        <v>0</v>
      </c>
      <c r="K8253" s="181">
        <v>0</v>
      </c>
      <c r="L8253" s="181">
        <v>0</v>
      </c>
      <c r="M8253" s="181">
        <v>0</v>
      </c>
      <c r="N8253" s="181">
        <v>570.61867000000007</v>
      </c>
      <c r="O8253" s="181">
        <v>0</v>
      </c>
      <c r="P8253" s="181">
        <v>0</v>
      </c>
      <c r="Q8253" s="181">
        <v>0</v>
      </c>
      <c r="R8253" s="181">
        <v>0.52426744999999997</v>
      </c>
      <c r="S8253" s="181">
        <v>0</v>
      </c>
      <c r="T8253" s="181">
        <v>1.8957346000000002</v>
      </c>
      <c r="U8253" s="181">
        <v>1.8074074</v>
      </c>
      <c r="V8253" s="181">
        <v>6.8111455000000001E-2</v>
      </c>
      <c r="W8253" s="181">
        <v>1.0373444000000001</v>
      </c>
      <c r="X8253" s="181">
        <v>0.83526681999999997</v>
      </c>
      <c r="Y8253" s="181">
        <v>0</v>
      </c>
      <c r="Z8253" s="181">
        <v>0</v>
      </c>
      <c r="AA8253" s="181">
        <v>0</v>
      </c>
      <c r="AB8253" s="181">
        <v>6.1681320999999993</v>
      </c>
      <c r="AC8253" s="181">
        <v>0.4718407</v>
      </c>
      <c r="AD8253" s="181">
        <v>0</v>
      </c>
      <c r="AE8253">
        <v>3.7557887591279173</v>
      </c>
      <c r="AF8253">
        <v>1.6</v>
      </c>
      <c r="AG8253">
        <v>0.77537778000000002</v>
      </c>
      <c r="AH8253">
        <v>4.8570279000000001E-2</v>
      </c>
      <c r="AI8253">
        <v>0.5</v>
      </c>
      <c r="AJ8253">
        <v>0.36</v>
      </c>
      <c r="AK8253">
        <v>0</v>
      </c>
      <c r="AL8253">
        <v>0</v>
      </c>
      <c r="AM8253">
        <v>18.441596777378681</v>
      </c>
      <c r="AN8253">
        <v>0</v>
      </c>
      <c r="AO8253">
        <v>0</v>
      </c>
      <c r="AP8253">
        <v>0</v>
      </c>
      <c r="AQ8253">
        <v>18.441597000000002</v>
      </c>
      <c r="AR8253">
        <v>0</v>
      </c>
      <c r="AS8253">
        <v>0</v>
      </c>
      <c r="AT8253">
        <v>570.61867000000007</v>
      </c>
      <c r="AU8253">
        <v>570.61866630139275</v>
      </c>
      <c r="AW8253" t="s">
        <v>9097</v>
      </c>
      <c r="AX8253" t="s">
        <v>9097</v>
      </c>
      <c r="AY8253" t="s">
        <v>9097</v>
      </c>
      <c r="AZ8253" t="s">
        <v>9097</v>
      </c>
      <c r="BA8253" t="s">
        <v>9097</v>
      </c>
      <c r="BB8253" t="s">
        <v>9097</v>
      </c>
      <c r="BC8253" t="s">
        <v>9097</v>
      </c>
      <c r="BD8253" t="s">
        <v>9097</v>
      </c>
      <c r="BE8253" t="s">
        <v>9097</v>
      </c>
      <c r="BF8253" t="s">
        <v>9097</v>
      </c>
      <c r="BG8253" t="s">
        <v>9097</v>
      </c>
      <c r="BH8253" t="s">
        <v>9097</v>
      </c>
      <c r="BI8253" t="s">
        <v>9097</v>
      </c>
      <c r="BJ8253" t="s">
        <v>9097</v>
      </c>
      <c r="BK8253" t="s">
        <v>9097</v>
      </c>
      <c r="BL8253" t="s">
        <v>9097</v>
      </c>
    </row>
    <row r="8254" spans="2:64" x14ac:dyDescent="0.25">
      <c r="B8254" s="80" t="s">
        <v>8533</v>
      </c>
      <c r="C8254" s="181">
        <v>10.428762432077814</v>
      </c>
      <c r="D8254" s="181">
        <v>534.62619000000007</v>
      </c>
      <c r="E8254" s="181">
        <v>0.80947866999999996</v>
      </c>
      <c r="F8254" s="181">
        <v>0.73199999999999998</v>
      </c>
      <c r="G8254" s="181">
        <v>2.2000000000000002E-2</v>
      </c>
      <c r="H8254" s="181">
        <v>0.39937759</v>
      </c>
      <c r="I8254" s="181">
        <v>0.32074246000000001</v>
      </c>
      <c r="J8254" s="181">
        <v>0</v>
      </c>
      <c r="K8254" s="181">
        <v>0</v>
      </c>
      <c r="L8254" s="181">
        <v>0</v>
      </c>
      <c r="M8254" s="181">
        <v>0</v>
      </c>
      <c r="N8254" s="181">
        <v>542.77134999999998</v>
      </c>
      <c r="O8254" s="181">
        <v>0</v>
      </c>
      <c r="P8254" s="181">
        <v>0</v>
      </c>
      <c r="Q8254" s="181">
        <v>0</v>
      </c>
      <c r="R8254" s="181">
        <v>0.49771926999999999</v>
      </c>
      <c r="S8254" s="181">
        <v>0</v>
      </c>
      <c r="T8254" s="181">
        <v>1.8957346000000002</v>
      </c>
      <c r="U8254" s="181">
        <v>1.8074074</v>
      </c>
      <c r="V8254" s="181">
        <v>6.8111455000000001E-2</v>
      </c>
      <c r="W8254" s="181">
        <v>1.0373444000000001</v>
      </c>
      <c r="X8254" s="181">
        <v>0.83526681999999997</v>
      </c>
      <c r="Y8254" s="181">
        <v>0</v>
      </c>
      <c r="Z8254" s="181">
        <v>0</v>
      </c>
      <c r="AA8254" s="181">
        <v>0</v>
      </c>
      <c r="AB8254" s="181">
        <v>6.1415839000000005</v>
      </c>
      <c r="AC8254" s="181">
        <v>0.44794734000000003</v>
      </c>
      <c r="AD8254" s="181">
        <v>0</v>
      </c>
      <c r="AE8254">
        <v>3.7318953952979732</v>
      </c>
      <c r="AF8254">
        <v>1.6</v>
      </c>
      <c r="AG8254">
        <v>0.77537778000000002</v>
      </c>
      <c r="AH8254">
        <v>4.8570279000000001E-2</v>
      </c>
      <c r="AI8254">
        <v>0.5</v>
      </c>
      <c r="AJ8254">
        <v>0.36</v>
      </c>
      <c r="AK8254">
        <v>0</v>
      </c>
      <c r="AL8254">
        <v>0</v>
      </c>
      <c r="AM8254">
        <v>18.532597582788302</v>
      </c>
      <c r="AN8254">
        <v>0</v>
      </c>
      <c r="AO8254">
        <v>0</v>
      </c>
      <c r="AP8254">
        <v>0</v>
      </c>
      <c r="AQ8254">
        <v>18.532598</v>
      </c>
      <c r="AR8254">
        <v>0</v>
      </c>
      <c r="AS8254">
        <v>0</v>
      </c>
      <c r="AT8254">
        <v>542.77134999999998</v>
      </c>
      <c r="AU8254">
        <v>542.77135165000618</v>
      </c>
      <c r="AW8254" t="s">
        <v>9097</v>
      </c>
      <c r="AX8254" t="s">
        <v>9097</v>
      </c>
      <c r="AY8254" t="s">
        <v>9097</v>
      </c>
      <c r="AZ8254" t="s">
        <v>9097</v>
      </c>
      <c r="BA8254" t="s">
        <v>9097</v>
      </c>
      <c r="BB8254" t="s">
        <v>9097</v>
      </c>
      <c r="BC8254" t="s">
        <v>9097</v>
      </c>
      <c r="BD8254" t="s">
        <v>9097</v>
      </c>
      <c r="BE8254" t="s">
        <v>9097</v>
      </c>
      <c r="BF8254" t="s">
        <v>9097</v>
      </c>
      <c r="BG8254" t="s">
        <v>9097</v>
      </c>
      <c r="BH8254" t="s">
        <v>9097</v>
      </c>
      <c r="BI8254" t="s">
        <v>9097</v>
      </c>
      <c r="BJ8254" t="s">
        <v>9097</v>
      </c>
      <c r="BK8254" t="s">
        <v>9097</v>
      </c>
      <c r="BL8254" t="s">
        <v>9097</v>
      </c>
    </row>
    <row r="8255" spans="2:64" x14ac:dyDescent="0.25">
      <c r="B8255" s="80" t="s">
        <v>8534</v>
      </c>
      <c r="C8255" s="181">
        <v>10.479734092509863</v>
      </c>
      <c r="D8255" s="181">
        <v>527.39410999999996</v>
      </c>
      <c r="E8255" s="181">
        <v>0.80947866999999996</v>
      </c>
      <c r="F8255" s="181">
        <v>0.73199999999999998</v>
      </c>
      <c r="G8255" s="181">
        <v>2.2000000000000002E-2</v>
      </c>
      <c r="H8255" s="181">
        <v>0.39937759</v>
      </c>
      <c r="I8255" s="181">
        <v>0.32074246000000001</v>
      </c>
      <c r="J8255" s="181">
        <v>0</v>
      </c>
      <c r="K8255" s="181">
        <v>0</v>
      </c>
      <c r="L8255" s="181">
        <v>0</v>
      </c>
      <c r="M8255" s="181">
        <v>0</v>
      </c>
      <c r="N8255" s="181">
        <v>535.59024999999997</v>
      </c>
      <c r="O8255" s="181">
        <v>0</v>
      </c>
      <c r="P8255" s="181">
        <v>0</v>
      </c>
      <c r="Q8255" s="181">
        <v>0</v>
      </c>
      <c r="R8255" s="181">
        <v>0.52647308999999998</v>
      </c>
      <c r="S8255" s="181">
        <v>0</v>
      </c>
      <c r="T8255" s="181">
        <v>1.8957346000000002</v>
      </c>
      <c r="U8255" s="181">
        <v>1.8074074</v>
      </c>
      <c r="V8255" s="181">
        <v>6.8111455000000001E-2</v>
      </c>
      <c r="W8255" s="181">
        <v>1.0373444000000001</v>
      </c>
      <c r="X8255" s="181">
        <v>0.83526681999999997</v>
      </c>
      <c r="Y8255" s="181">
        <v>0</v>
      </c>
      <c r="Z8255" s="181">
        <v>0</v>
      </c>
      <c r="AA8255" s="181">
        <v>0</v>
      </c>
      <c r="AB8255" s="181">
        <v>6.1703377999999995</v>
      </c>
      <c r="AC8255" s="181">
        <v>0.47382577999999997</v>
      </c>
      <c r="AD8255" s="181">
        <v>0</v>
      </c>
      <c r="AE8255">
        <v>3.7577738375617717</v>
      </c>
      <c r="AF8255">
        <v>1.6</v>
      </c>
      <c r="AG8255">
        <v>0.77537778000000002</v>
      </c>
      <c r="AH8255">
        <v>4.8570279000000001E-2</v>
      </c>
      <c r="AI8255">
        <v>0.5</v>
      </c>
      <c r="AJ8255">
        <v>0.36</v>
      </c>
      <c r="AK8255">
        <v>0</v>
      </c>
      <c r="AL8255">
        <v>0</v>
      </c>
      <c r="AM8255">
        <v>19.046037567912268</v>
      </c>
      <c r="AN8255">
        <v>0</v>
      </c>
      <c r="AO8255">
        <v>0</v>
      </c>
      <c r="AP8255">
        <v>0</v>
      </c>
      <c r="AQ8255">
        <v>19.046037999999999</v>
      </c>
      <c r="AR8255">
        <v>0</v>
      </c>
      <c r="AS8255">
        <v>0</v>
      </c>
      <c r="AT8255">
        <v>535.59024999999997</v>
      </c>
      <c r="AU8255">
        <v>535.59024964239404</v>
      </c>
      <c r="AW8255" t="s">
        <v>9097</v>
      </c>
      <c r="AX8255" t="s">
        <v>9097</v>
      </c>
      <c r="AY8255" t="s">
        <v>9097</v>
      </c>
      <c r="AZ8255" t="s">
        <v>9097</v>
      </c>
      <c r="BA8255" t="s">
        <v>9097</v>
      </c>
      <c r="BB8255" t="s">
        <v>9097</v>
      </c>
      <c r="BC8255" t="s">
        <v>9097</v>
      </c>
      <c r="BD8255" t="s">
        <v>9097</v>
      </c>
      <c r="BE8255" t="s">
        <v>9097</v>
      </c>
      <c r="BF8255" t="s">
        <v>9097</v>
      </c>
      <c r="BG8255" t="s">
        <v>9097</v>
      </c>
      <c r="BH8255" t="s">
        <v>9097</v>
      </c>
      <c r="BI8255" t="s">
        <v>9097</v>
      </c>
      <c r="BJ8255" t="s">
        <v>9097</v>
      </c>
      <c r="BK8255" t="s">
        <v>9097</v>
      </c>
      <c r="BL8255" t="s">
        <v>9097</v>
      </c>
    </row>
    <row r="8256" spans="2:64" x14ac:dyDescent="0.25">
      <c r="B8256" s="80" t="s">
        <v>8535</v>
      </c>
      <c r="C8256" s="181">
        <v>10.793106632440194</v>
      </c>
      <c r="D8256" s="181">
        <v>477.57407999999998</v>
      </c>
      <c r="E8256" s="181">
        <v>0.80947866999999996</v>
      </c>
      <c r="F8256" s="181">
        <v>0.73199999999999998</v>
      </c>
      <c r="G8256" s="181">
        <v>2.2000000000000002E-2</v>
      </c>
      <c r="H8256" s="181">
        <v>0.39937759</v>
      </c>
      <c r="I8256" s="181">
        <v>0.32074246000000001</v>
      </c>
      <c r="J8256" s="181">
        <v>0</v>
      </c>
      <c r="K8256" s="181">
        <v>0</v>
      </c>
      <c r="L8256" s="181">
        <v>0</v>
      </c>
      <c r="M8256" s="181">
        <v>0</v>
      </c>
      <c r="N8256" s="181">
        <v>486.08359000000002</v>
      </c>
      <c r="O8256" s="181">
        <v>0</v>
      </c>
      <c r="P8256" s="181">
        <v>0</v>
      </c>
      <c r="Q8256" s="181">
        <v>0</v>
      </c>
      <c r="R8256" s="181">
        <v>0.66507786000000002</v>
      </c>
      <c r="S8256" s="181">
        <v>0</v>
      </c>
      <c r="T8256" s="181">
        <v>1.8957346000000002</v>
      </c>
      <c r="U8256" s="181">
        <v>1.8074074</v>
      </c>
      <c r="V8256" s="181">
        <v>6.8111455000000001E-2</v>
      </c>
      <c r="W8256" s="181">
        <v>1.0373444000000001</v>
      </c>
      <c r="X8256" s="181">
        <v>0.83526681999999997</v>
      </c>
      <c r="Y8256" s="181">
        <v>0</v>
      </c>
      <c r="Z8256" s="181">
        <v>0</v>
      </c>
      <c r="AA8256" s="181">
        <v>0</v>
      </c>
      <c r="AB8256" s="181">
        <v>6.3089425000000006</v>
      </c>
      <c r="AC8256" s="181">
        <v>0.59857008</v>
      </c>
      <c r="AD8256" s="181">
        <v>0</v>
      </c>
      <c r="AE8256">
        <v>3.8825181333346177</v>
      </c>
      <c r="AF8256">
        <v>1.6</v>
      </c>
      <c r="AG8256">
        <v>0.77537778000000002</v>
      </c>
      <c r="AH8256">
        <v>4.8570279000000001E-2</v>
      </c>
      <c r="AI8256">
        <v>0.5</v>
      </c>
      <c r="AJ8256">
        <v>0.36</v>
      </c>
      <c r="AK8256">
        <v>0</v>
      </c>
      <c r="AL8256">
        <v>0</v>
      </c>
      <c r="AM8256">
        <v>20.046704157817388</v>
      </c>
      <c r="AN8256">
        <v>0</v>
      </c>
      <c r="AO8256">
        <v>0</v>
      </c>
      <c r="AP8256">
        <v>0</v>
      </c>
      <c r="AQ8256">
        <v>20.046704000000002</v>
      </c>
      <c r="AR8256">
        <v>0</v>
      </c>
      <c r="AS8256">
        <v>0</v>
      </c>
      <c r="AT8256">
        <v>486.08359000000002</v>
      </c>
      <c r="AU8256">
        <v>486.08359015433518</v>
      </c>
      <c r="AW8256" t="s">
        <v>9097</v>
      </c>
      <c r="AX8256" t="s">
        <v>9097</v>
      </c>
      <c r="AY8256" t="s">
        <v>9097</v>
      </c>
      <c r="AZ8256" t="s">
        <v>9097</v>
      </c>
      <c r="BA8256" t="s">
        <v>9097</v>
      </c>
      <c r="BB8256" t="s">
        <v>9097</v>
      </c>
      <c r="BC8256" t="s">
        <v>9097</v>
      </c>
      <c r="BD8256" t="s">
        <v>9097</v>
      </c>
      <c r="BE8256" t="s">
        <v>9097</v>
      </c>
      <c r="BF8256" t="s">
        <v>9097</v>
      </c>
      <c r="BG8256" t="s">
        <v>9097</v>
      </c>
      <c r="BH8256" t="s">
        <v>9097</v>
      </c>
      <c r="BI8256" t="s">
        <v>9097</v>
      </c>
      <c r="BJ8256" t="s">
        <v>9097</v>
      </c>
      <c r="BK8256" t="s">
        <v>9097</v>
      </c>
      <c r="BL8256" t="s">
        <v>9097</v>
      </c>
    </row>
    <row r="8257" spans="2:64" x14ac:dyDescent="0.25">
      <c r="B8257" s="80" t="s">
        <v>8536</v>
      </c>
      <c r="C8257" s="181">
        <v>11.075907033132351</v>
      </c>
      <c r="D8257" s="181">
        <v>311.46809000000002</v>
      </c>
      <c r="E8257" s="181">
        <v>0.80947866999999996</v>
      </c>
      <c r="F8257" s="181">
        <v>0.73199999999999998</v>
      </c>
      <c r="G8257" s="181">
        <v>2.2000000000000002E-2</v>
      </c>
      <c r="H8257" s="181">
        <v>0.39937759</v>
      </c>
      <c r="I8257" s="181">
        <v>0.32074246000000001</v>
      </c>
      <c r="J8257" s="181">
        <v>0</v>
      </c>
      <c r="K8257" s="181">
        <v>0.17340557000000001</v>
      </c>
      <c r="L8257" s="181">
        <v>0</v>
      </c>
      <c r="M8257" s="181">
        <v>0</v>
      </c>
      <c r="N8257" s="181">
        <v>320.08699999999999</v>
      </c>
      <c r="O8257" s="181">
        <v>0</v>
      </c>
      <c r="P8257" s="181">
        <v>0</v>
      </c>
      <c r="Q8257" s="181">
        <v>0</v>
      </c>
      <c r="R8257" s="181">
        <v>0.79000914</v>
      </c>
      <c r="S8257" s="181">
        <v>0</v>
      </c>
      <c r="T8257" s="181">
        <v>1.8957346000000002</v>
      </c>
      <c r="U8257" s="181">
        <v>1.8074074</v>
      </c>
      <c r="V8257" s="181">
        <v>6.8111455000000001E-2</v>
      </c>
      <c r="W8257" s="181">
        <v>1.0373444000000001</v>
      </c>
      <c r="X8257" s="181">
        <v>0.83526681999999997</v>
      </c>
      <c r="Y8257" s="181">
        <v>0</v>
      </c>
      <c r="Z8257" s="181">
        <v>0.50117215999999998</v>
      </c>
      <c r="AA8257" s="181">
        <v>0</v>
      </c>
      <c r="AB8257" s="181">
        <v>6.9350460000000007</v>
      </c>
      <c r="AC8257" s="181">
        <v>0.71100823000000002</v>
      </c>
      <c r="AD8257" s="181">
        <v>0</v>
      </c>
      <c r="AE8257">
        <v>3.9949562832565295</v>
      </c>
      <c r="AF8257">
        <v>1.6</v>
      </c>
      <c r="AG8257">
        <v>0.77537778000000002</v>
      </c>
      <c r="AH8257">
        <v>4.8570279000000001E-2</v>
      </c>
      <c r="AI8257">
        <v>0.5</v>
      </c>
      <c r="AJ8257">
        <v>0.36</v>
      </c>
      <c r="AK8257">
        <v>0</v>
      </c>
      <c r="AL8257">
        <v>0</v>
      </c>
      <c r="AM8257">
        <v>21.101672820651746</v>
      </c>
      <c r="AN8257">
        <v>0</v>
      </c>
      <c r="AO8257">
        <v>0.28767282</v>
      </c>
      <c r="AP8257">
        <v>0</v>
      </c>
      <c r="AQ8257">
        <v>20.814</v>
      </c>
      <c r="AR8257">
        <v>0</v>
      </c>
      <c r="AS8257">
        <v>0</v>
      </c>
      <c r="AT8257">
        <v>320.08699999999999</v>
      </c>
      <c r="AU8257">
        <v>320.08699593500353</v>
      </c>
      <c r="AW8257" t="s">
        <v>9097</v>
      </c>
      <c r="AX8257" t="s">
        <v>9097</v>
      </c>
      <c r="AY8257" t="s">
        <v>9097</v>
      </c>
      <c r="AZ8257" t="s">
        <v>9097</v>
      </c>
      <c r="BA8257" t="s">
        <v>9097</v>
      </c>
      <c r="BB8257" t="s">
        <v>9097</v>
      </c>
      <c r="BC8257" t="s">
        <v>9097</v>
      </c>
      <c r="BD8257" t="s">
        <v>9097</v>
      </c>
      <c r="BE8257" t="s">
        <v>9097</v>
      </c>
      <c r="BF8257" t="s">
        <v>9097</v>
      </c>
      <c r="BG8257" t="s">
        <v>9097</v>
      </c>
      <c r="BH8257" t="s">
        <v>9097</v>
      </c>
      <c r="BI8257" t="s">
        <v>9097</v>
      </c>
      <c r="BJ8257" t="s">
        <v>9097</v>
      </c>
      <c r="BK8257" t="s">
        <v>9097</v>
      </c>
      <c r="BL8257" t="s">
        <v>9097</v>
      </c>
    </row>
    <row r="8258" spans="2:64" x14ac:dyDescent="0.25">
      <c r="B8258" s="80" t="s">
        <v>8537</v>
      </c>
      <c r="C8258" s="181">
        <v>11.275227740369713</v>
      </c>
      <c r="D8258" s="181">
        <v>265.79730000000001</v>
      </c>
      <c r="E8258" s="181">
        <v>0.80947866999999996</v>
      </c>
      <c r="F8258" s="181">
        <v>0.73199999999999998</v>
      </c>
      <c r="G8258" s="181">
        <v>2.2000000000000002E-2</v>
      </c>
      <c r="H8258" s="181">
        <v>0.39937759</v>
      </c>
      <c r="I8258" s="181">
        <v>0.32074246000000001</v>
      </c>
      <c r="J8258" s="181">
        <v>9.7651568000000008E-2</v>
      </c>
      <c r="K8258" s="181">
        <v>0.17480836</v>
      </c>
      <c r="L8258" s="181">
        <v>0.17480836</v>
      </c>
      <c r="M8258" s="181">
        <v>0</v>
      </c>
      <c r="N8258" s="181">
        <v>274.34165999999999</v>
      </c>
      <c r="O8258" s="181">
        <v>0</v>
      </c>
      <c r="P8258" s="181">
        <v>0</v>
      </c>
      <c r="Q8258" s="181">
        <v>0</v>
      </c>
      <c r="R8258" s="181">
        <v>0.89479202000000002</v>
      </c>
      <c r="S8258" s="181">
        <v>0.47098061000000002</v>
      </c>
      <c r="T8258" s="181">
        <v>1.8957346000000002</v>
      </c>
      <c r="U8258" s="181">
        <v>1.8074074</v>
      </c>
      <c r="V8258" s="181">
        <v>6.8111455000000001E-2</v>
      </c>
      <c r="W8258" s="181">
        <v>1.0373444000000001</v>
      </c>
      <c r="X8258" s="181">
        <v>0.83526681999999997</v>
      </c>
      <c r="Y8258" s="181">
        <v>0.28222997</v>
      </c>
      <c r="Z8258" s="181">
        <v>0.50522648000000003</v>
      </c>
      <c r="AA8258" s="181">
        <v>0.50522648000000003</v>
      </c>
      <c r="AB8258" s="181">
        <v>8.3023202000000005</v>
      </c>
      <c r="AC8258" s="181">
        <v>0.80531282000000004</v>
      </c>
      <c r="AD8258" s="181">
        <v>0</v>
      </c>
      <c r="AE8258">
        <v>4.089260876492788</v>
      </c>
      <c r="AF8258">
        <v>1.6</v>
      </c>
      <c r="AG8258">
        <v>0.77537778000000002</v>
      </c>
      <c r="AH8258">
        <v>4.8570279000000001E-2</v>
      </c>
      <c r="AI8258">
        <v>0.5</v>
      </c>
      <c r="AJ8258">
        <v>0.36</v>
      </c>
      <c r="AK8258">
        <v>0.42388255000000002</v>
      </c>
      <c r="AL8258">
        <v>0</v>
      </c>
      <c r="AM8258">
        <v>21.979882548735588</v>
      </c>
      <c r="AN8258">
        <v>0.16200000000000001</v>
      </c>
      <c r="AO8258">
        <v>0.28999999999999998</v>
      </c>
      <c r="AP8258">
        <v>0.28999999999999998</v>
      </c>
      <c r="AQ8258">
        <v>20.814</v>
      </c>
      <c r="AR8258">
        <v>0</v>
      </c>
      <c r="AS8258">
        <v>0</v>
      </c>
      <c r="AT8258">
        <v>274.34165999999999</v>
      </c>
      <c r="AU8258">
        <v>274.34166457400977</v>
      </c>
      <c r="AW8258" t="s">
        <v>9097</v>
      </c>
      <c r="AX8258" t="s">
        <v>9097</v>
      </c>
      <c r="AY8258" t="s">
        <v>9097</v>
      </c>
      <c r="AZ8258" t="s">
        <v>9097</v>
      </c>
      <c r="BA8258" t="s">
        <v>9097</v>
      </c>
      <c r="BB8258" t="s">
        <v>9097</v>
      </c>
      <c r="BC8258" t="s">
        <v>9097</v>
      </c>
      <c r="BD8258" t="s">
        <v>9097</v>
      </c>
      <c r="BE8258" t="s">
        <v>9097</v>
      </c>
      <c r="BF8258" t="s">
        <v>9097</v>
      </c>
      <c r="BG8258" t="s">
        <v>9097</v>
      </c>
      <c r="BH8258" t="s">
        <v>9097</v>
      </c>
      <c r="BI8258" t="s">
        <v>9097</v>
      </c>
      <c r="BJ8258" t="s">
        <v>9097</v>
      </c>
      <c r="BK8258" t="s">
        <v>9097</v>
      </c>
      <c r="BL8258" t="s">
        <v>9097</v>
      </c>
    </row>
    <row r="8259" spans="2:64" x14ac:dyDescent="0.25">
      <c r="B8259" s="80" t="s">
        <v>8538</v>
      </c>
      <c r="C8259" s="181">
        <v>11.327998256056777</v>
      </c>
      <c r="D8259" s="181">
        <v>239.56174999999999</v>
      </c>
      <c r="E8259" s="181">
        <v>0.80947866999999996</v>
      </c>
      <c r="F8259" s="181">
        <v>0.73199999999999998</v>
      </c>
      <c r="G8259" s="181">
        <v>2.2000000000000002E-2</v>
      </c>
      <c r="H8259" s="181">
        <v>0.39937759</v>
      </c>
      <c r="I8259" s="181">
        <v>0.32074246000000001</v>
      </c>
      <c r="J8259" s="181">
        <v>9.7651568000000008E-2</v>
      </c>
      <c r="K8259" s="181">
        <v>0.17480836</v>
      </c>
      <c r="L8259" s="181">
        <v>0.17480836</v>
      </c>
      <c r="M8259" s="181">
        <v>0</v>
      </c>
      <c r="N8259" s="181">
        <v>248.15887999999998</v>
      </c>
      <c r="O8259" s="181">
        <v>0</v>
      </c>
      <c r="P8259" s="181">
        <v>0</v>
      </c>
      <c r="Q8259" s="181">
        <v>0</v>
      </c>
      <c r="R8259" s="181">
        <v>0.93515722999999995</v>
      </c>
      <c r="S8259" s="181">
        <v>1.1059725</v>
      </c>
      <c r="T8259" s="181">
        <v>1.8957346000000002</v>
      </c>
      <c r="U8259" s="181">
        <v>1.8074074</v>
      </c>
      <c r="V8259" s="181">
        <v>6.8111455000000001E-2</v>
      </c>
      <c r="W8259" s="181">
        <v>1.0373444000000001</v>
      </c>
      <c r="X8259" s="181">
        <v>0.83526681999999997</v>
      </c>
      <c r="Y8259" s="181">
        <v>0.28222997</v>
      </c>
      <c r="Z8259" s="181">
        <v>0.50522648000000003</v>
      </c>
      <c r="AA8259" s="181">
        <v>0.50522648000000003</v>
      </c>
      <c r="AB8259" s="181">
        <v>8.9776772999999999</v>
      </c>
      <c r="AC8259" s="181">
        <v>0.84164150999999998</v>
      </c>
      <c r="AD8259" s="181">
        <v>0</v>
      </c>
      <c r="AE8259">
        <v>4.1255895664013442</v>
      </c>
      <c r="AF8259">
        <v>1.6</v>
      </c>
      <c r="AG8259">
        <v>0.77537778000000002</v>
      </c>
      <c r="AH8259">
        <v>4.8570279000000001E-2</v>
      </c>
      <c r="AI8259">
        <v>0.5</v>
      </c>
      <c r="AJ8259">
        <v>0.36</v>
      </c>
      <c r="AK8259">
        <v>0.99537523000000006</v>
      </c>
      <c r="AL8259">
        <v>0</v>
      </c>
      <c r="AM8259">
        <v>22.551375231275291</v>
      </c>
      <c r="AN8259">
        <v>0.16200000000000001</v>
      </c>
      <c r="AO8259">
        <v>0.28999999999999998</v>
      </c>
      <c r="AP8259">
        <v>0.28999999999999998</v>
      </c>
      <c r="AQ8259">
        <v>20.814</v>
      </c>
      <c r="AR8259">
        <v>0</v>
      </c>
      <c r="AS8259">
        <v>0</v>
      </c>
      <c r="AT8259">
        <v>248.15887999999998</v>
      </c>
      <c r="AU8259">
        <v>248.15887669036769</v>
      </c>
      <c r="AW8259" t="s">
        <v>9097</v>
      </c>
      <c r="AX8259" t="s">
        <v>9097</v>
      </c>
      <c r="AY8259" t="s">
        <v>9097</v>
      </c>
      <c r="AZ8259" t="s">
        <v>9097</v>
      </c>
      <c r="BA8259" t="s">
        <v>9097</v>
      </c>
      <c r="BB8259" t="s">
        <v>9097</v>
      </c>
      <c r="BC8259" t="s">
        <v>9097</v>
      </c>
      <c r="BD8259" t="s">
        <v>9097</v>
      </c>
      <c r="BE8259" t="s">
        <v>9097</v>
      </c>
      <c r="BF8259" t="s">
        <v>9097</v>
      </c>
      <c r="BG8259" t="s">
        <v>9097</v>
      </c>
      <c r="BH8259" t="s">
        <v>9097</v>
      </c>
      <c r="BI8259" t="s">
        <v>9097</v>
      </c>
      <c r="BJ8259" t="s">
        <v>9097</v>
      </c>
      <c r="BK8259" t="s">
        <v>9097</v>
      </c>
      <c r="BL8259" t="s">
        <v>9097</v>
      </c>
    </row>
    <row r="8260" spans="2:64" x14ac:dyDescent="0.25">
      <c r="B8260" s="80" t="s">
        <v>8539</v>
      </c>
      <c r="C8260" s="181">
        <v>10.959072367046002</v>
      </c>
      <c r="D8260" s="181">
        <v>212.84967000000003</v>
      </c>
      <c r="E8260" s="181">
        <v>0.80947866999999996</v>
      </c>
      <c r="F8260" s="181">
        <v>0.73199999999999998</v>
      </c>
      <c r="G8260" s="181">
        <v>2.2000000000000002E-2</v>
      </c>
      <c r="H8260" s="181">
        <v>0.39937759</v>
      </c>
      <c r="I8260" s="181">
        <v>0.32074246000000001</v>
      </c>
      <c r="J8260" s="181">
        <v>9.7651568000000008E-2</v>
      </c>
      <c r="K8260" s="181">
        <v>0.17480836</v>
      </c>
      <c r="L8260" s="181">
        <v>0.17480836</v>
      </c>
      <c r="M8260" s="181">
        <v>0</v>
      </c>
      <c r="N8260" s="181">
        <v>221.07787999999999</v>
      </c>
      <c r="O8260" s="181">
        <v>0</v>
      </c>
      <c r="P8260" s="181">
        <v>0</v>
      </c>
      <c r="Q8260" s="181">
        <v>0</v>
      </c>
      <c r="R8260" s="181">
        <v>0.80917480000000008</v>
      </c>
      <c r="S8260" s="181">
        <v>0.86088841999999999</v>
      </c>
      <c r="T8260" s="181">
        <v>1.8957346000000002</v>
      </c>
      <c r="U8260" s="181">
        <v>1.8074074</v>
      </c>
      <c r="V8260" s="181">
        <v>6.8111455000000001E-2</v>
      </c>
      <c r="W8260" s="181">
        <v>1.0373444000000001</v>
      </c>
      <c r="X8260" s="181">
        <v>0.83526681999999997</v>
      </c>
      <c r="Y8260" s="181">
        <v>0.28222997</v>
      </c>
      <c r="Z8260" s="181">
        <v>0.50522648000000003</v>
      </c>
      <c r="AA8260" s="181">
        <v>0.50522648000000003</v>
      </c>
      <c r="AB8260" s="181">
        <v>8.6066108000000003</v>
      </c>
      <c r="AC8260" s="181">
        <v>0.72825731999999999</v>
      </c>
      <c r="AD8260" s="181">
        <v>0</v>
      </c>
      <c r="AE8260">
        <v>4.0122053801630218</v>
      </c>
      <c r="AF8260">
        <v>1.6</v>
      </c>
      <c r="AG8260">
        <v>0.77537778000000002</v>
      </c>
      <c r="AH8260">
        <v>4.8570279000000001E-2</v>
      </c>
      <c r="AI8260">
        <v>0.5</v>
      </c>
      <c r="AJ8260">
        <v>0.36</v>
      </c>
      <c r="AK8260">
        <v>0.77479958000000004</v>
      </c>
      <c r="AL8260">
        <v>0</v>
      </c>
      <c r="AM8260">
        <v>22.330799575732762</v>
      </c>
      <c r="AN8260">
        <v>0.16200000000000001</v>
      </c>
      <c r="AO8260">
        <v>0.28999999999999998</v>
      </c>
      <c r="AP8260">
        <v>0.28999999999999998</v>
      </c>
      <c r="AQ8260">
        <v>20.814</v>
      </c>
      <c r="AR8260">
        <v>0</v>
      </c>
      <c r="AS8260">
        <v>0</v>
      </c>
      <c r="AT8260">
        <v>221.07787999999999</v>
      </c>
      <c r="AU8260">
        <v>221.07787836421429</v>
      </c>
      <c r="AW8260" t="s">
        <v>9097</v>
      </c>
      <c r="AX8260" t="s">
        <v>9097</v>
      </c>
      <c r="AY8260" t="s">
        <v>9097</v>
      </c>
      <c r="AZ8260" t="s">
        <v>9097</v>
      </c>
      <c r="BA8260" t="s">
        <v>9097</v>
      </c>
      <c r="BB8260" t="s">
        <v>9097</v>
      </c>
      <c r="BC8260" t="s">
        <v>9097</v>
      </c>
      <c r="BD8260" t="s">
        <v>9097</v>
      </c>
      <c r="BE8260" t="s">
        <v>9097</v>
      </c>
      <c r="BF8260" t="s">
        <v>9097</v>
      </c>
      <c r="BG8260" t="s">
        <v>9097</v>
      </c>
      <c r="BH8260" t="s">
        <v>9097</v>
      </c>
      <c r="BI8260" t="s">
        <v>9097</v>
      </c>
      <c r="BJ8260" t="s">
        <v>9097</v>
      </c>
      <c r="BK8260" t="s">
        <v>9097</v>
      </c>
      <c r="BL8260" t="s">
        <v>9097</v>
      </c>
    </row>
    <row r="8261" spans="2:64" x14ac:dyDescent="0.25">
      <c r="B8261" s="80" t="s">
        <v>8540</v>
      </c>
      <c r="C8261" s="181">
        <v>9.658614453051495</v>
      </c>
      <c r="D8261" s="181">
        <v>296.95512000000002</v>
      </c>
      <c r="E8261" s="181">
        <v>0.80947866999999996</v>
      </c>
      <c r="F8261" s="181">
        <v>0.73199999999999998</v>
      </c>
      <c r="G8261" s="181">
        <v>2.2000000000000002E-2</v>
      </c>
      <c r="H8261" s="181">
        <v>0.39937759</v>
      </c>
      <c r="I8261" s="181">
        <v>0.32074246000000001</v>
      </c>
      <c r="J8261" s="181">
        <v>0</v>
      </c>
      <c r="K8261" s="181">
        <v>0</v>
      </c>
      <c r="L8261" s="181">
        <v>0</v>
      </c>
      <c r="M8261" s="181">
        <v>0</v>
      </c>
      <c r="N8261" s="181">
        <v>304.33013999999997</v>
      </c>
      <c r="O8261" s="181">
        <v>0</v>
      </c>
      <c r="P8261" s="181">
        <v>0</v>
      </c>
      <c r="Q8261" s="181">
        <v>0</v>
      </c>
      <c r="R8261" s="181">
        <v>0.31414880000000001</v>
      </c>
      <c r="S8261" s="181">
        <v>0</v>
      </c>
      <c r="T8261" s="181">
        <v>1.8957346000000002</v>
      </c>
      <c r="U8261" s="181">
        <v>1.8074074</v>
      </c>
      <c r="V8261" s="181">
        <v>6.8111455000000001E-2</v>
      </c>
      <c r="W8261" s="181">
        <v>1.0373444000000001</v>
      </c>
      <c r="X8261" s="181">
        <v>0.83526681999999997</v>
      </c>
      <c r="Y8261" s="181">
        <v>0</v>
      </c>
      <c r="Z8261" s="181">
        <v>0</v>
      </c>
      <c r="AA8261" s="181">
        <v>0</v>
      </c>
      <c r="AB8261" s="181">
        <v>5.9580134999999999</v>
      </c>
      <c r="AC8261" s="181">
        <v>0.28273392000000003</v>
      </c>
      <c r="AD8261" s="181">
        <v>0</v>
      </c>
      <c r="AE8261">
        <v>3.566681975678808</v>
      </c>
      <c r="AF8261">
        <v>1.6</v>
      </c>
      <c r="AG8261">
        <v>0.77537778000000002</v>
      </c>
      <c r="AH8261">
        <v>4.8570279000000001E-2</v>
      </c>
      <c r="AI8261">
        <v>0.5</v>
      </c>
      <c r="AJ8261">
        <v>0.36</v>
      </c>
      <c r="AK8261">
        <v>0</v>
      </c>
      <c r="AL8261">
        <v>0</v>
      </c>
      <c r="AM8261">
        <v>20.352312412440199</v>
      </c>
      <c r="AN8261">
        <v>0</v>
      </c>
      <c r="AO8261">
        <v>0</v>
      </c>
      <c r="AP8261">
        <v>0</v>
      </c>
      <c r="AQ8261">
        <v>20.352312000000001</v>
      </c>
      <c r="AR8261">
        <v>0</v>
      </c>
      <c r="AS8261">
        <v>0</v>
      </c>
      <c r="AT8261">
        <v>304.33013999999997</v>
      </c>
      <c r="AU8261">
        <v>304.3301354209712</v>
      </c>
      <c r="AW8261" t="s">
        <v>9097</v>
      </c>
      <c r="AX8261" t="s">
        <v>9097</v>
      </c>
      <c r="AY8261" t="s">
        <v>9097</v>
      </c>
      <c r="AZ8261" t="s">
        <v>9097</v>
      </c>
      <c r="BA8261" t="s">
        <v>9097</v>
      </c>
      <c r="BB8261" t="s">
        <v>9097</v>
      </c>
      <c r="BC8261" t="s">
        <v>9097</v>
      </c>
      <c r="BD8261" t="s">
        <v>9097</v>
      </c>
      <c r="BE8261" t="s">
        <v>9097</v>
      </c>
      <c r="BF8261" t="s">
        <v>9097</v>
      </c>
      <c r="BG8261" t="s">
        <v>9097</v>
      </c>
      <c r="BH8261" t="s">
        <v>9097</v>
      </c>
      <c r="BI8261" t="s">
        <v>9097</v>
      </c>
      <c r="BJ8261" t="s">
        <v>9097</v>
      </c>
      <c r="BK8261" t="s">
        <v>9097</v>
      </c>
      <c r="BL8261" t="s">
        <v>9097</v>
      </c>
    </row>
    <row r="8262" spans="2:64" x14ac:dyDescent="0.25">
      <c r="B8262" s="80" t="s">
        <v>8541</v>
      </c>
      <c r="C8262" s="181">
        <v>8.2642739871808946</v>
      </c>
      <c r="D8262" s="181">
        <v>313.70272999999997</v>
      </c>
      <c r="E8262" s="181">
        <v>0.80947866999999996</v>
      </c>
      <c r="F8262" s="181">
        <v>0.73199999999999998</v>
      </c>
      <c r="G8262" s="181">
        <v>2.2000000000000002E-2</v>
      </c>
      <c r="H8262" s="181">
        <v>0.19911615999999999</v>
      </c>
      <c r="I8262" s="181">
        <v>0.32074246000000001</v>
      </c>
      <c r="J8262" s="181">
        <v>0</v>
      </c>
      <c r="K8262" s="181">
        <v>0</v>
      </c>
      <c r="L8262" s="181">
        <v>0</v>
      </c>
      <c r="M8262" s="181">
        <v>0</v>
      </c>
      <c r="N8262" s="181">
        <v>319.88366000000002</v>
      </c>
      <c r="O8262" s="181">
        <v>0</v>
      </c>
      <c r="P8262" s="181">
        <v>0</v>
      </c>
      <c r="Q8262" s="181">
        <v>0</v>
      </c>
      <c r="R8262" s="181">
        <v>0</v>
      </c>
      <c r="S8262" s="181">
        <v>0</v>
      </c>
      <c r="T8262" s="181">
        <v>1.8957346000000002</v>
      </c>
      <c r="U8262" s="181">
        <v>1.8074074</v>
      </c>
      <c r="V8262" s="181">
        <v>6.8111455000000001E-2</v>
      </c>
      <c r="W8262" s="181">
        <v>0.51718483000000004</v>
      </c>
      <c r="X8262" s="181">
        <v>0.83526681999999997</v>
      </c>
      <c r="Y8262" s="181">
        <v>0</v>
      </c>
      <c r="Z8262" s="181">
        <v>0</v>
      </c>
      <c r="AA8262" s="181">
        <v>0</v>
      </c>
      <c r="AB8262" s="181">
        <v>5.1237050999999996</v>
      </c>
      <c r="AC8262" s="181">
        <v>0</v>
      </c>
      <c r="AD8262" s="181">
        <v>0</v>
      </c>
      <c r="AE8262">
        <v>3.0332311457517145</v>
      </c>
      <c r="AF8262">
        <v>1.6</v>
      </c>
      <c r="AG8262">
        <v>0.77537778000000002</v>
      </c>
      <c r="AH8262">
        <v>4.8570279000000001E-2</v>
      </c>
      <c r="AI8262">
        <v>0.24928309000000001</v>
      </c>
      <c r="AJ8262">
        <v>0.36</v>
      </c>
      <c r="AK8262">
        <v>0</v>
      </c>
      <c r="AL8262">
        <v>0</v>
      </c>
      <c r="AM8262">
        <v>16.702438392060255</v>
      </c>
      <c r="AN8262">
        <v>0</v>
      </c>
      <c r="AO8262">
        <v>0</v>
      </c>
      <c r="AP8262">
        <v>0</v>
      </c>
      <c r="AQ8262">
        <v>16.702438000000001</v>
      </c>
      <c r="AR8262">
        <v>0</v>
      </c>
      <c r="AS8262">
        <v>0</v>
      </c>
      <c r="AT8262">
        <v>319.88366000000002</v>
      </c>
      <c r="AU8262">
        <v>319.88366292212129</v>
      </c>
      <c r="AW8262" t="s">
        <v>9097</v>
      </c>
      <c r="AX8262" t="s">
        <v>9097</v>
      </c>
      <c r="AY8262" t="s">
        <v>9097</v>
      </c>
      <c r="AZ8262" t="s">
        <v>9097</v>
      </c>
      <c r="BA8262" t="s">
        <v>9097</v>
      </c>
      <c r="BB8262" t="s">
        <v>9097</v>
      </c>
      <c r="BC8262" t="s">
        <v>9097</v>
      </c>
      <c r="BD8262" t="s">
        <v>9097</v>
      </c>
      <c r="BE8262" t="s">
        <v>9097</v>
      </c>
      <c r="BF8262" t="s">
        <v>9097</v>
      </c>
      <c r="BG8262" t="s">
        <v>9097</v>
      </c>
      <c r="BH8262" t="s">
        <v>9097</v>
      </c>
      <c r="BI8262" t="s">
        <v>9097</v>
      </c>
      <c r="BJ8262" t="s">
        <v>9097</v>
      </c>
      <c r="BK8262" t="s">
        <v>9097</v>
      </c>
      <c r="BL8262" t="s">
        <v>9097</v>
      </c>
    </row>
    <row r="8263" spans="2:64" x14ac:dyDescent="0.25">
      <c r="B8263" s="80" t="s">
        <v>8542</v>
      </c>
      <c r="C8263" s="181">
        <v>6.9905883440618917</v>
      </c>
      <c r="D8263" s="181">
        <v>359.57567999999998</v>
      </c>
      <c r="E8263" s="181">
        <v>0.80947866999999996</v>
      </c>
      <c r="F8263" s="181">
        <v>0.73199999999999998</v>
      </c>
      <c r="G8263" s="181">
        <v>0</v>
      </c>
      <c r="H8263" s="181">
        <v>0</v>
      </c>
      <c r="I8263" s="181">
        <v>0.10918965999999999</v>
      </c>
      <c r="J8263" s="181">
        <v>0</v>
      </c>
      <c r="K8263" s="181">
        <v>0</v>
      </c>
      <c r="L8263" s="181">
        <v>0</v>
      </c>
      <c r="M8263" s="181">
        <v>0</v>
      </c>
      <c r="N8263" s="181">
        <v>364.91559999999998</v>
      </c>
      <c r="O8263" s="181">
        <v>0</v>
      </c>
      <c r="P8263" s="181">
        <v>0</v>
      </c>
      <c r="Q8263" s="181">
        <v>0</v>
      </c>
      <c r="R8263" s="181">
        <v>0</v>
      </c>
      <c r="S8263" s="181">
        <v>0</v>
      </c>
      <c r="T8263" s="181">
        <v>1.8957346000000002</v>
      </c>
      <c r="U8263" s="181">
        <v>1.8074074</v>
      </c>
      <c r="V8263" s="181">
        <v>0</v>
      </c>
      <c r="W8263" s="181">
        <v>0</v>
      </c>
      <c r="X8263" s="181">
        <v>0.28434808</v>
      </c>
      <c r="Y8263" s="181">
        <v>0</v>
      </c>
      <c r="Z8263" s="181">
        <v>0</v>
      </c>
      <c r="AA8263" s="181">
        <v>0</v>
      </c>
      <c r="AB8263" s="181">
        <v>3.9874900999999996</v>
      </c>
      <c r="AC8263" s="181">
        <v>0</v>
      </c>
      <c r="AD8263" s="181">
        <v>0</v>
      </c>
      <c r="AE8263">
        <v>2.4979318005323607</v>
      </c>
      <c r="AF8263">
        <v>1.6</v>
      </c>
      <c r="AG8263">
        <v>0.77537778000000002</v>
      </c>
      <c r="AH8263">
        <v>0</v>
      </c>
      <c r="AI8263">
        <v>0</v>
      </c>
      <c r="AJ8263">
        <v>0.12255402</v>
      </c>
      <c r="AK8263">
        <v>0</v>
      </c>
      <c r="AL8263">
        <v>0</v>
      </c>
      <c r="AM8263">
        <v>12.108417436547278</v>
      </c>
      <c r="AN8263">
        <v>0</v>
      </c>
      <c r="AO8263">
        <v>0</v>
      </c>
      <c r="AP8263">
        <v>0</v>
      </c>
      <c r="AQ8263">
        <v>12.108416999999999</v>
      </c>
      <c r="AR8263">
        <v>0</v>
      </c>
      <c r="AS8263">
        <v>0</v>
      </c>
      <c r="AT8263">
        <v>364.91559999999998</v>
      </c>
      <c r="AU8263">
        <v>364.91559565832949</v>
      </c>
      <c r="AW8263" t="s">
        <v>9097</v>
      </c>
      <c r="AX8263" t="s">
        <v>9097</v>
      </c>
      <c r="AY8263" t="s">
        <v>9097</v>
      </c>
      <c r="AZ8263" t="s">
        <v>9097</v>
      </c>
      <c r="BA8263" t="s">
        <v>9097</v>
      </c>
      <c r="BB8263" t="s">
        <v>9097</v>
      </c>
      <c r="BC8263" t="s">
        <v>9097</v>
      </c>
      <c r="BD8263" t="s">
        <v>9097</v>
      </c>
      <c r="BE8263" t="s">
        <v>9097</v>
      </c>
      <c r="BF8263" t="s">
        <v>9097</v>
      </c>
      <c r="BG8263" t="s">
        <v>9097</v>
      </c>
      <c r="BH8263" t="s">
        <v>9097</v>
      </c>
      <c r="BI8263" t="s">
        <v>9097</v>
      </c>
      <c r="BJ8263" t="s">
        <v>9097</v>
      </c>
      <c r="BK8263" t="s">
        <v>9097</v>
      </c>
      <c r="BL8263" t="s">
        <v>9097</v>
      </c>
    </row>
    <row r="8264" spans="2:64" x14ac:dyDescent="0.25">
      <c r="B8264" s="80" t="s">
        <v>8543</v>
      </c>
      <c r="C8264" s="181">
        <v>5.3378192326609888</v>
      </c>
      <c r="D8264" s="181">
        <v>326.94372000000004</v>
      </c>
      <c r="E8264" s="181">
        <v>0.80947866999999996</v>
      </c>
      <c r="F8264" s="181">
        <v>0.24437417</v>
      </c>
      <c r="G8264" s="181">
        <v>0</v>
      </c>
      <c r="H8264" s="181">
        <v>0</v>
      </c>
      <c r="I8264" s="181">
        <v>0</v>
      </c>
      <c r="J8264" s="181">
        <v>0</v>
      </c>
      <c r="K8264" s="181">
        <v>0</v>
      </c>
      <c r="L8264" s="181">
        <v>0</v>
      </c>
      <c r="M8264" s="181">
        <v>0</v>
      </c>
      <c r="N8264" s="181">
        <v>331.22769</v>
      </c>
      <c r="O8264" s="181">
        <v>0</v>
      </c>
      <c r="P8264" s="181">
        <v>0</v>
      </c>
      <c r="Q8264" s="181">
        <v>0</v>
      </c>
      <c r="R8264" s="181">
        <v>0</v>
      </c>
      <c r="S8264" s="181">
        <v>0</v>
      </c>
      <c r="T8264" s="181">
        <v>1.8957346000000002</v>
      </c>
      <c r="U8264" s="181">
        <v>0.60339301000000001</v>
      </c>
      <c r="V8264" s="181">
        <v>0</v>
      </c>
      <c r="W8264" s="181">
        <v>0</v>
      </c>
      <c r="X8264" s="181">
        <v>0</v>
      </c>
      <c r="Y8264" s="181">
        <v>0</v>
      </c>
      <c r="Z8264" s="181">
        <v>0</v>
      </c>
      <c r="AA8264" s="181">
        <v>0</v>
      </c>
      <c r="AB8264" s="181">
        <v>2.4991276</v>
      </c>
      <c r="AC8264" s="181">
        <v>0</v>
      </c>
      <c r="AD8264" s="181">
        <v>0</v>
      </c>
      <c r="AE8264">
        <v>1.8588556014589397</v>
      </c>
      <c r="AF8264">
        <v>1.6</v>
      </c>
      <c r="AG8264">
        <v>0.25885560000000002</v>
      </c>
      <c r="AH8264">
        <v>0</v>
      </c>
      <c r="AI8264">
        <v>0</v>
      </c>
      <c r="AJ8264">
        <v>0</v>
      </c>
      <c r="AK8264">
        <v>0</v>
      </c>
      <c r="AL8264">
        <v>0</v>
      </c>
      <c r="AM8264">
        <v>8.0363289631830543</v>
      </c>
      <c r="AN8264">
        <v>0</v>
      </c>
      <c r="AO8264">
        <v>0</v>
      </c>
      <c r="AP8264">
        <v>0</v>
      </c>
      <c r="AQ8264">
        <v>8.0363289999999985</v>
      </c>
      <c r="AR8264">
        <v>0</v>
      </c>
      <c r="AS8264">
        <v>0</v>
      </c>
      <c r="AT8264">
        <v>331.22769</v>
      </c>
      <c r="AU8264">
        <v>331.22768738613075</v>
      </c>
      <c r="AW8264" t="s">
        <v>9097</v>
      </c>
      <c r="AX8264" t="s">
        <v>9097</v>
      </c>
      <c r="AY8264" t="s">
        <v>9097</v>
      </c>
      <c r="AZ8264" t="s">
        <v>9097</v>
      </c>
      <c r="BA8264" t="s">
        <v>9097</v>
      </c>
      <c r="BB8264" t="s">
        <v>9097</v>
      </c>
      <c r="BC8264" t="s">
        <v>9097</v>
      </c>
      <c r="BD8264" t="s">
        <v>9097</v>
      </c>
      <c r="BE8264" t="s">
        <v>9097</v>
      </c>
      <c r="BF8264" t="s">
        <v>9097</v>
      </c>
      <c r="BG8264" t="s">
        <v>9097</v>
      </c>
      <c r="BH8264" t="s">
        <v>9097</v>
      </c>
      <c r="BI8264" t="s">
        <v>9097</v>
      </c>
      <c r="BJ8264" t="s">
        <v>9097</v>
      </c>
      <c r="BK8264" t="s">
        <v>9097</v>
      </c>
      <c r="BL8264" t="s">
        <v>9097</v>
      </c>
    </row>
    <row r="8265" spans="2:64" x14ac:dyDescent="0.25">
      <c r="B8265" s="80" t="s">
        <v>8544</v>
      </c>
      <c r="C8265" s="181">
        <v>5.5170600075178422</v>
      </c>
      <c r="D8265" s="181">
        <v>371.93765000000002</v>
      </c>
      <c r="E8265" s="181">
        <v>0.80947866999999996</v>
      </c>
      <c r="F8265" s="181">
        <v>0.31951529000000001</v>
      </c>
      <c r="G8265" s="181">
        <v>0</v>
      </c>
      <c r="H8265" s="181">
        <v>0</v>
      </c>
      <c r="I8265" s="181">
        <v>0</v>
      </c>
      <c r="J8265" s="181">
        <v>0</v>
      </c>
      <c r="K8265" s="181">
        <v>0</v>
      </c>
      <c r="L8265" s="181">
        <v>0</v>
      </c>
      <c r="M8265" s="181">
        <v>0</v>
      </c>
      <c r="N8265" s="181">
        <v>376.32571000000002</v>
      </c>
      <c r="O8265" s="181">
        <v>0</v>
      </c>
      <c r="P8265" s="181">
        <v>0</v>
      </c>
      <c r="Q8265" s="181">
        <v>0</v>
      </c>
      <c r="R8265" s="181">
        <v>0</v>
      </c>
      <c r="S8265" s="181">
        <v>0</v>
      </c>
      <c r="T8265" s="181">
        <v>1.8957346000000002</v>
      </c>
      <c r="U8265" s="181">
        <v>0.78892662999999996</v>
      </c>
      <c r="V8265" s="181">
        <v>0</v>
      </c>
      <c r="W8265" s="181">
        <v>0</v>
      </c>
      <c r="X8265" s="181">
        <v>0</v>
      </c>
      <c r="Y8265" s="181">
        <v>0</v>
      </c>
      <c r="Z8265" s="181">
        <v>0</v>
      </c>
      <c r="AA8265" s="181">
        <v>0</v>
      </c>
      <c r="AB8265" s="181">
        <v>2.6846612000000003</v>
      </c>
      <c r="AC8265" s="181">
        <v>0</v>
      </c>
      <c r="AD8265" s="181">
        <v>0</v>
      </c>
      <c r="AE8265">
        <v>1.9384495250178693</v>
      </c>
      <c r="AF8265">
        <v>1.6</v>
      </c>
      <c r="AG8265">
        <v>0.33844953</v>
      </c>
      <c r="AH8265">
        <v>0</v>
      </c>
      <c r="AI8265">
        <v>0</v>
      </c>
      <c r="AJ8265">
        <v>0</v>
      </c>
      <c r="AK8265">
        <v>0</v>
      </c>
      <c r="AL8265">
        <v>0</v>
      </c>
      <c r="AM8265">
        <v>8.7724167907846766</v>
      </c>
      <c r="AN8265">
        <v>0</v>
      </c>
      <c r="AO8265">
        <v>0</v>
      </c>
      <c r="AP8265">
        <v>0</v>
      </c>
      <c r="AQ8265">
        <v>8.7724168000000002</v>
      </c>
      <c r="AR8265">
        <v>0</v>
      </c>
      <c r="AS8265">
        <v>0</v>
      </c>
      <c r="AT8265">
        <v>376.32571000000002</v>
      </c>
      <c r="AU8265">
        <v>376.32571222949514</v>
      </c>
      <c r="AW8265" t="s">
        <v>9097</v>
      </c>
      <c r="AX8265" t="s">
        <v>9097</v>
      </c>
      <c r="AY8265" t="s">
        <v>9097</v>
      </c>
      <c r="AZ8265" t="s">
        <v>9097</v>
      </c>
      <c r="BA8265" t="s">
        <v>9097</v>
      </c>
      <c r="BB8265" t="s">
        <v>9097</v>
      </c>
      <c r="BC8265" t="s">
        <v>9097</v>
      </c>
      <c r="BD8265" t="s">
        <v>9097</v>
      </c>
      <c r="BE8265" t="s">
        <v>9097</v>
      </c>
      <c r="BF8265" t="s">
        <v>9097</v>
      </c>
      <c r="BG8265" t="s">
        <v>9097</v>
      </c>
      <c r="BH8265" t="s">
        <v>9097</v>
      </c>
      <c r="BI8265" t="s">
        <v>9097</v>
      </c>
      <c r="BJ8265" t="s">
        <v>9097</v>
      </c>
      <c r="BK8265" t="s">
        <v>9097</v>
      </c>
      <c r="BL8265" t="s">
        <v>9097</v>
      </c>
    </row>
    <row r="8266" spans="2:64" x14ac:dyDescent="0.25">
      <c r="B8266" s="80" t="s">
        <v>8545</v>
      </c>
      <c r="C8266" s="181">
        <v>5.8955470585492442</v>
      </c>
      <c r="D8266" s="181">
        <v>424.11282</v>
      </c>
      <c r="E8266" s="181">
        <v>0.80947866999999996</v>
      </c>
      <c r="F8266" s="181">
        <v>0.42293343999999999</v>
      </c>
      <c r="G8266" s="181">
        <v>0</v>
      </c>
      <c r="H8266" s="181">
        <v>0</v>
      </c>
      <c r="I8266" s="181">
        <v>0</v>
      </c>
      <c r="J8266" s="181">
        <v>0</v>
      </c>
      <c r="K8266" s="181">
        <v>0</v>
      </c>
      <c r="L8266" s="181">
        <v>0</v>
      </c>
      <c r="M8266" s="181">
        <v>0</v>
      </c>
      <c r="N8266" s="181">
        <v>428.77595999999994</v>
      </c>
      <c r="O8266" s="181">
        <v>0</v>
      </c>
      <c r="P8266" s="181">
        <v>0</v>
      </c>
      <c r="Q8266" s="181">
        <v>0</v>
      </c>
      <c r="R8266" s="181">
        <v>0</v>
      </c>
      <c r="S8266" s="181">
        <v>0</v>
      </c>
      <c r="T8266" s="181">
        <v>1.8957346000000002</v>
      </c>
      <c r="U8266" s="181">
        <v>1.0442800999999999</v>
      </c>
      <c r="V8266" s="181">
        <v>0</v>
      </c>
      <c r="W8266" s="181">
        <v>0</v>
      </c>
      <c r="X8266" s="181">
        <v>0</v>
      </c>
      <c r="Y8266" s="181">
        <v>0</v>
      </c>
      <c r="Z8266" s="181">
        <v>0</v>
      </c>
      <c r="AA8266" s="181">
        <v>0</v>
      </c>
      <c r="AB8266" s="181">
        <v>2.9400146999999999</v>
      </c>
      <c r="AC8266" s="181">
        <v>0</v>
      </c>
      <c r="AD8266" s="181">
        <v>0</v>
      </c>
      <c r="AE8266">
        <v>2.0479961620431291</v>
      </c>
      <c r="AF8266">
        <v>1.6</v>
      </c>
      <c r="AG8266">
        <v>0.44799615999999998</v>
      </c>
      <c r="AH8266">
        <v>0</v>
      </c>
      <c r="AI8266">
        <v>0</v>
      </c>
      <c r="AJ8266">
        <v>0</v>
      </c>
      <c r="AK8266">
        <v>0</v>
      </c>
      <c r="AL8266">
        <v>0</v>
      </c>
      <c r="AM8266">
        <v>8.5150051635656627</v>
      </c>
      <c r="AN8266">
        <v>0</v>
      </c>
      <c r="AO8266">
        <v>0</v>
      </c>
      <c r="AP8266">
        <v>0</v>
      </c>
      <c r="AQ8266">
        <v>8.5150051999999992</v>
      </c>
      <c r="AR8266">
        <v>0</v>
      </c>
      <c r="AS8266">
        <v>0</v>
      </c>
      <c r="AT8266">
        <v>428.77595999999994</v>
      </c>
      <c r="AU8266">
        <v>428.77595631749551</v>
      </c>
      <c r="AW8266" t="s">
        <v>9097</v>
      </c>
      <c r="AX8266" t="s">
        <v>9097</v>
      </c>
      <c r="AY8266" t="s">
        <v>9097</v>
      </c>
      <c r="AZ8266" t="s">
        <v>9097</v>
      </c>
      <c r="BA8266" t="s">
        <v>9097</v>
      </c>
      <c r="BB8266" t="s">
        <v>9097</v>
      </c>
      <c r="BC8266" t="s">
        <v>9097</v>
      </c>
      <c r="BD8266" t="s">
        <v>9097</v>
      </c>
      <c r="BE8266" t="s">
        <v>9097</v>
      </c>
      <c r="BF8266" t="s">
        <v>9097</v>
      </c>
      <c r="BG8266" t="s">
        <v>9097</v>
      </c>
      <c r="BH8266" t="s">
        <v>9097</v>
      </c>
      <c r="BI8266" t="s">
        <v>9097</v>
      </c>
      <c r="BJ8266" t="s">
        <v>9097</v>
      </c>
      <c r="BK8266" t="s">
        <v>9097</v>
      </c>
      <c r="BL8266" t="s">
        <v>9097</v>
      </c>
    </row>
    <row r="8267" spans="2:64" x14ac:dyDescent="0.25">
      <c r="B8267" s="80" t="s">
        <v>8546</v>
      </c>
      <c r="C8267" s="181">
        <v>6.7441117885920905</v>
      </c>
      <c r="D8267" s="181">
        <v>417.96472</v>
      </c>
      <c r="E8267" s="181">
        <v>0.80947866999999996</v>
      </c>
      <c r="F8267" s="181">
        <v>0.69812689000000006</v>
      </c>
      <c r="G8267" s="181">
        <v>0</v>
      </c>
      <c r="H8267" s="181">
        <v>0</v>
      </c>
      <c r="I8267" s="181">
        <v>0</v>
      </c>
      <c r="J8267" s="181">
        <v>0</v>
      </c>
      <c r="K8267" s="181">
        <v>0</v>
      </c>
      <c r="L8267" s="181">
        <v>0</v>
      </c>
      <c r="M8267" s="181">
        <v>0</v>
      </c>
      <c r="N8267" s="181">
        <v>423.20123000000001</v>
      </c>
      <c r="O8267" s="181">
        <v>0</v>
      </c>
      <c r="P8267" s="181">
        <v>0</v>
      </c>
      <c r="Q8267" s="181">
        <v>0</v>
      </c>
      <c r="R8267" s="181">
        <v>0</v>
      </c>
      <c r="S8267" s="181">
        <v>0</v>
      </c>
      <c r="T8267" s="181">
        <v>1.8957346000000002</v>
      </c>
      <c r="U8267" s="181">
        <v>1.7237701000000001</v>
      </c>
      <c r="V8267" s="181">
        <v>0</v>
      </c>
      <c r="W8267" s="181">
        <v>0</v>
      </c>
      <c r="X8267" s="181">
        <v>0</v>
      </c>
      <c r="Y8267" s="181">
        <v>0</v>
      </c>
      <c r="Z8267" s="181">
        <v>0</v>
      </c>
      <c r="AA8267" s="181">
        <v>0</v>
      </c>
      <c r="AB8267" s="181">
        <v>3.6195046999999998</v>
      </c>
      <c r="AC8267" s="181">
        <v>0</v>
      </c>
      <c r="AD8267" s="181">
        <v>0</v>
      </c>
      <c r="AE8267">
        <v>2.3394973757509256</v>
      </c>
      <c r="AF8267">
        <v>1.6</v>
      </c>
      <c r="AG8267">
        <v>0.73949737999999998</v>
      </c>
      <c r="AH8267">
        <v>0</v>
      </c>
      <c r="AI8267">
        <v>0</v>
      </c>
      <c r="AJ8267">
        <v>0</v>
      </c>
      <c r="AK8267">
        <v>0</v>
      </c>
      <c r="AL8267">
        <v>0</v>
      </c>
      <c r="AM8267">
        <v>9.4619841994414227</v>
      </c>
      <c r="AN8267">
        <v>0</v>
      </c>
      <c r="AO8267">
        <v>0</v>
      </c>
      <c r="AP8267">
        <v>0</v>
      </c>
      <c r="AQ8267">
        <v>9.4619841999999998</v>
      </c>
      <c r="AR8267">
        <v>0</v>
      </c>
      <c r="AS8267">
        <v>0</v>
      </c>
      <c r="AT8267">
        <v>423.20123000000001</v>
      </c>
      <c r="AU8267">
        <v>423.20122662553848</v>
      </c>
      <c r="AW8267" t="s">
        <v>9097</v>
      </c>
      <c r="AX8267" t="s">
        <v>9097</v>
      </c>
      <c r="AY8267" t="s">
        <v>9097</v>
      </c>
      <c r="AZ8267" t="s">
        <v>9097</v>
      </c>
      <c r="BA8267" t="s">
        <v>9097</v>
      </c>
      <c r="BB8267" t="s">
        <v>9097</v>
      </c>
      <c r="BC8267" t="s">
        <v>9097</v>
      </c>
      <c r="BD8267" t="s">
        <v>9097</v>
      </c>
      <c r="BE8267" t="s">
        <v>9097</v>
      </c>
      <c r="BF8267" t="s">
        <v>9097</v>
      </c>
      <c r="BG8267" t="s">
        <v>9097</v>
      </c>
      <c r="BH8267" t="s">
        <v>9097</v>
      </c>
      <c r="BI8267" t="s">
        <v>9097</v>
      </c>
      <c r="BJ8267" t="s">
        <v>9097</v>
      </c>
      <c r="BK8267" t="s">
        <v>9097</v>
      </c>
      <c r="BL8267" t="s">
        <v>9097</v>
      </c>
    </row>
    <row r="8268" spans="2:64" x14ac:dyDescent="0.25">
      <c r="B8268" s="80" t="s">
        <v>8547</v>
      </c>
      <c r="C8268" s="181">
        <v>8.3116090822353126</v>
      </c>
      <c r="D8268" s="181">
        <v>504.68324999999999</v>
      </c>
      <c r="E8268" s="181">
        <v>0.80947866999999996</v>
      </c>
      <c r="F8268" s="181">
        <v>0.73199999999999998</v>
      </c>
      <c r="G8268" s="181">
        <v>2.2000000000000002E-2</v>
      </c>
      <c r="H8268" s="181">
        <v>0.10087939</v>
      </c>
      <c r="I8268" s="181">
        <v>0.32074246000000001</v>
      </c>
      <c r="J8268" s="181">
        <v>0</v>
      </c>
      <c r="K8268" s="181">
        <v>0</v>
      </c>
      <c r="L8268" s="181">
        <v>0</v>
      </c>
      <c r="M8268" s="181">
        <v>0</v>
      </c>
      <c r="N8268" s="181">
        <v>511.00975999999997</v>
      </c>
      <c r="O8268" s="181">
        <v>0</v>
      </c>
      <c r="P8268" s="181">
        <v>0</v>
      </c>
      <c r="Q8268" s="181">
        <v>0</v>
      </c>
      <c r="R8268" s="181">
        <v>0</v>
      </c>
      <c r="S8268" s="181">
        <v>0</v>
      </c>
      <c r="T8268" s="181">
        <v>1.8957346000000002</v>
      </c>
      <c r="U8268" s="181">
        <v>1.8074074</v>
      </c>
      <c r="V8268" s="181">
        <v>6.8111455000000001E-2</v>
      </c>
      <c r="W8268" s="181">
        <v>0.26202439999999999</v>
      </c>
      <c r="X8268" s="181">
        <v>0.83526681999999997</v>
      </c>
      <c r="Y8268" s="181">
        <v>0</v>
      </c>
      <c r="Z8268" s="181">
        <v>0</v>
      </c>
      <c r="AA8268" s="181">
        <v>0</v>
      </c>
      <c r="AB8268" s="181">
        <v>4.8685447000000002</v>
      </c>
      <c r="AC8268" s="181">
        <v>0</v>
      </c>
      <c r="AD8268" s="181">
        <v>0</v>
      </c>
      <c r="AE8268">
        <v>2.9102438171756364</v>
      </c>
      <c r="AF8268">
        <v>1.6</v>
      </c>
      <c r="AG8268">
        <v>0.77537778000000002</v>
      </c>
      <c r="AH8268">
        <v>4.8570279000000001E-2</v>
      </c>
      <c r="AI8268">
        <v>0.12629576000000001</v>
      </c>
      <c r="AJ8268">
        <v>0.36</v>
      </c>
      <c r="AK8268">
        <v>0</v>
      </c>
      <c r="AL8268">
        <v>0</v>
      </c>
      <c r="AM8268">
        <v>12.589100726901536</v>
      </c>
      <c r="AN8268">
        <v>0</v>
      </c>
      <c r="AO8268">
        <v>0</v>
      </c>
      <c r="AP8268">
        <v>0</v>
      </c>
      <c r="AQ8268">
        <v>12.589100999999999</v>
      </c>
      <c r="AR8268">
        <v>0</v>
      </c>
      <c r="AS8268">
        <v>0</v>
      </c>
      <c r="AT8268">
        <v>511.00975999999997</v>
      </c>
      <c r="AU8268">
        <v>511.00976271257684</v>
      </c>
      <c r="AW8268" t="s">
        <v>9097</v>
      </c>
      <c r="AX8268" t="s">
        <v>9097</v>
      </c>
      <c r="AY8268" t="s">
        <v>9097</v>
      </c>
      <c r="AZ8268" t="s">
        <v>9097</v>
      </c>
      <c r="BA8268" t="s">
        <v>9097</v>
      </c>
      <c r="BB8268" t="s">
        <v>9097</v>
      </c>
      <c r="BC8268" t="s">
        <v>9097</v>
      </c>
      <c r="BD8268" t="s">
        <v>9097</v>
      </c>
      <c r="BE8268" t="s">
        <v>9097</v>
      </c>
      <c r="BF8268" t="s">
        <v>9097</v>
      </c>
      <c r="BG8268" t="s">
        <v>9097</v>
      </c>
      <c r="BH8268" t="s">
        <v>9097</v>
      </c>
      <c r="BI8268" t="s">
        <v>9097</v>
      </c>
      <c r="BJ8268" t="s">
        <v>9097</v>
      </c>
      <c r="BK8268" t="s">
        <v>9097</v>
      </c>
      <c r="BL8268" t="s">
        <v>9097</v>
      </c>
    </row>
    <row r="8269" spans="2:64" x14ac:dyDescent="0.25">
      <c r="B8269" s="80" t="s">
        <v>8548</v>
      </c>
      <c r="C8269" s="181">
        <v>10.793846391919555</v>
      </c>
      <c r="D8269" s="181">
        <v>538.34060999999997</v>
      </c>
      <c r="E8269" s="181">
        <v>0.80947866999999996</v>
      </c>
      <c r="F8269" s="181">
        <v>0.73199999999999998</v>
      </c>
      <c r="G8269" s="181">
        <v>2.2000000000000002E-2</v>
      </c>
      <c r="H8269" s="181">
        <v>0.39937759</v>
      </c>
      <c r="I8269" s="181">
        <v>0.32074246000000001</v>
      </c>
      <c r="J8269" s="181">
        <v>0</v>
      </c>
      <c r="K8269" s="181">
        <v>0</v>
      </c>
      <c r="L8269" s="181">
        <v>0</v>
      </c>
      <c r="M8269" s="181">
        <v>0</v>
      </c>
      <c r="N8269" s="181">
        <v>546.85086000000001</v>
      </c>
      <c r="O8269" s="181">
        <v>0</v>
      </c>
      <c r="P8269" s="181">
        <v>0</v>
      </c>
      <c r="Q8269" s="181">
        <v>0</v>
      </c>
      <c r="R8269" s="181">
        <v>0.62028417999999996</v>
      </c>
      <c r="S8269" s="181">
        <v>0</v>
      </c>
      <c r="T8269" s="181">
        <v>1.8957346000000002</v>
      </c>
      <c r="U8269" s="181">
        <v>1.8074074</v>
      </c>
      <c r="V8269" s="181">
        <v>6.8111455000000001E-2</v>
      </c>
      <c r="W8269" s="181">
        <v>1.0373444000000001</v>
      </c>
      <c r="X8269" s="181">
        <v>0.83526681999999997</v>
      </c>
      <c r="Y8269" s="181">
        <v>0</v>
      </c>
      <c r="Z8269" s="181">
        <v>0</v>
      </c>
      <c r="AA8269" s="181">
        <v>0</v>
      </c>
      <c r="AB8269" s="181">
        <v>6.2641489000000004</v>
      </c>
      <c r="AC8269" s="181">
        <v>0.55825575999999999</v>
      </c>
      <c r="AD8269" s="181">
        <v>0</v>
      </c>
      <c r="AE8269">
        <v>3.8422038168722712</v>
      </c>
      <c r="AF8269">
        <v>1.6</v>
      </c>
      <c r="AG8269">
        <v>0.77537778000000002</v>
      </c>
      <c r="AH8269">
        <v>4.8570279000000001E-2</v>
      </c>
      <c r="AI8269">
        <v>0.5</v>
      </c>
      <c r="AJ8269">
        <v>0.36</v>
      </c>
      <c r="AK8269">
        <v>0</v>
      </c>
      <c r="AL8269">
        <v>0</v>
      </c>
      <c r="AM8269">
        <v>18.538225584630588</v>
      </c>
      <c r="AN8269">
        <v>0</v>
      </c>
      <c r="AO8269">
        <v>0</v>
      </c>
      <c r="AP8269">
        <v>0</v>
      </c>
      <c r="AQ8269">
        <v>18.538226000000002</v>
      </c>
      <c r="AR8269">
        <v>0</v>
      </c>
      <c r="AS8269">
        <v>0</v>
      </c>
      <c r="AT8269">
        <v>546.85086000000001</v>
      </c>
      <c r="AU8269">
        <v>546.85085620393988</v>
      </c>
      <c r="AW8269" t="s">
        <v>9097</v>
      </c>
      <c r="AX8269" t="s">
        <v>9097</v>
      </c>
      <c r="AY8269" t="s">
        <v>9097</v>
      </c>
      <c r="AZ8269" t="s">
        <v>9097</v>
      </c>
      <c r="BA8269" t="s">
        <v>9097</v>
      </c>
      <c r="BB8269" t="s">
        <v>9097</v>
      </c>
      <c r="BC8269" t="s">
        <v>9097</v>
      </c>
      <c r="BD8269" t="s">
        <v>9097</v>
      </c>
      <c r="BE8269" t="s">
        <v>9097</v>
      </c>
      <c r="BF8269" t="s">
        <v>9097</v>
      </c>
      <c r="BG8269" t="s">
        <v>9097</v>
      </c>
      <c r="BH8269" t="s">
        <v>9097</v>
      </c>
      <c r="BI8269" t="s">
        <v>9097</v>
      </c>
      <c r="BJ8269" t="s">
        <v>9097</v>
      </c>
      <c r="BK8269" t="s">
        <v>9097</v>
      </c>
      <c r="BL8269" t="s">
        <v>9097</v>
      </c>
    </row>
    <row r="8270" spans="2:64" x14ac:dyDescent="0.25">
      <c r="B8270" s="80" t="s">
        <v>8549</v>
      </c>
      <c r="C8270" s="181">
        <v>11.229872823366792</v>
      </c>
      <c r="D8270" s="181">
        <v>544.95997</v>
      </c>
      <c r="E8270" s="181">
        <v>0.80947866999999996</v>
      </c>
      <c r="F8270" s="181">
        <v>0.73199999999999998</v>
      </c>
      <c r="G8270" s="181">
        <v>2.2000000000000002E-2</v>
      </c>
      <c r="H8270" s="181">
        <v>0.39937759</v>
      </c>
      <c r="I8270" s="181">
        <v>0.32074246000000001</v>
      </c>
      <c r="J8270" s="181">
        <v>0</v>
      </c>
      <c r="K8270" s="181">
        <v>0</v>
      </c>
      <c r="L8270" s="181">
        <v>0</v>
      </c>
      <c r="M8270" s="181">
        <v>0</v>
      </c>
      <c r="N8270" s="181">
        <v>553.90624000000003</v>
      </c>
      <c r="O8270" s="181">
        <v>0</v>
      </c>
      <c r="P8270" s="181">
        <v>0</v>
      </c>
      <c r="Q8270" s="181">
        <v>0</v>
      </c>
      <c r="R8270" s="181">
        <v>0.78012190000000003</v>
      </c>
      <c r="S8270" s="181">
        <v>0</v>
      </c>
      <c r="T8270" s="181">
        <v>1.8957346000000002</v>
      </c>
      <c r="U8270" s="181">
        <v>1.8074074</v>
      </c>
      <c r="V8270" s="181">
        <v>6.8111455000000001E-2</v>
      </c>
      <c r="W8270" s="181">
        <v>1.0373444000000001</v>
      </c>
      <c r="X8270" s="181">
        <v>0.83526681999999997</v>
      </c>
      <c r="Y8270" s="181">
        <v>0</v>
      </c>
      <c r="Z8270" s="181">
        <v>0</v>
      </c>
      <c r="AA8270" s="181">
        <v>0</v>
      </c>
      <c r="AB8270" s="181">
        <v>6.4239865999999992</v>
      </c>
      <c r="AC8270" s="181">
        <v>0.70210971</v>
      </c>
      <c r="AD8270" s="181">
        <v>0</v>
      </c>
      <c r="AE8270">
        <v>3.986057769900508</v>
      </c>
      <c r="AF8270">
        <v>1.6</v>
      </c>
      <c r="AG8270">
        <v>0.77537778000000002</v>
      </c>
      <c r="AH8270">
        <v>4.8570279000000001E-2</v>
      </c>
      <c r="AI8270">
        <v>0.5</v>
      </c>
      <c r="AJ8270">
        <v>0.36</v>
      </c>
      <c r="AK8270">
        <v>0</v>
      </c>
      <c r="AL8270">
        <v>0</v>
      </c>
      <c r="AM8270">
        <v>19.582200809352525</v>
      </c>
      <c r="AN8270">
        <v>0</v>
      </c>
      <c r="AO8270">
        <v>0</v>
      </c>
      <c r="AP8270">
        <v>0</v>
      </c>
      <c r="AQ8270">
        <v>19.582201000000001</v>
      </c>
      <c r="AR8270">
        <v>0</v>
      </c>
      <c r="AS8270">
        <v>0</v>
      </c>
      <c r="AT8270">
        <v>553.90624000000003</v>
      </c>
      <c r="AU8270">
        <v>553.90624116044171</v>
      </c>
      <c r="AW8270" t="s">
        <v>9097</v>
      </c>
      <c r="AX8270" t="s">
        <v>9097</v>
      </c>
      <c r="AY8270" t="s">
        <v>9097</v>
      </c>
      <c r="AZ8270" t="s">
        <v>9097</v>
      </c>
      <c r="BA8270" t="s">
        <v>9097</v>
      </c>
      <c r="BB8270" t="s">
        <v>9097</v>
      </c>
      <c r="BC8270" t="s">
        <v>9097</v>
      </c>
      <c r="BD8270" t="s">
        <v>9097</v>
      </c>
      <c r="BE8270" t="s">
        <v>9097</v>
      </c>
      <c r="BF8270" t="s">
        <v>9097</v>
      </c>
      <c r="BG8270" t="s">
        <v>9097</v>
      </c>
      <c r="BH8270" t="s">
        <v>9097</v>
      </c>
      <c r="BI8270" t="s">
        <v>9097</v>
      </c>
      <c r="BJ8270" t="s">
        <v>9097</v>
      </c>
      <c r="BK8270" t="s">
        <v>9097</v>
      </c>
      <c r="BL8270" t="s">
        <v>9097</v>
      </c>
    </row>
    <row r="8271" spans="2:64" x14ac:dyDescent="0.25">
      <c r="B8271" s="80" t="s">
        <v>8550</v>
      </c>
      <c r="C8271" s="181">
        <v>10.918580175573114</v>
      </c>
      <c r="D8271" s="181">
        <v>533.51553000000001</v>
      </c>
      <c r="E8271" s="181">
        <v>0.80947866999999996</v>
      </c>
      <c r="F8271" s="181">
        <v>0.73199999999999998</v>
      </c>
      <c r="G8271" s="181">
        <v>2.2000000000000002E-2</v>
      </c>
      <c r="H8271" s="181">
        <v>0.39937759</v>
      </c>
      <c r="I8271" s="181">
        <v>0.32074246000000001</v>
      </c>
      <c r="J8271" s="181">
        <v>0</v>
      </c>
      <c r="K8271" s="181">
        <v>0</v>
      </c>
      <c r="L8271" s="181">
        <v>0</v>
      </c>
      <c r="M8271" s="181">
        <v>0</v>
      </c>
      <c r="N8271" s="181">
        <v>542.15050999999994</v>
      </c>
      <c r="O8271" s="181">
        <v>0</v>
      </c>
      <c r="P8271" s="181">
        <v>0</v>
      </c>
      <c r="Q8271" s="181">
        <v>0</v>
      </c>
      <c r="R8271" s="181">
        <v>0.66792810000000002</v>
      </c>
      <c r="S8271" s="181">
        <v>0</v>
      </c>
      <c r="T8271" s="181">
        <v>1.8957346000000002</v>
      </c>
      <c r="U8271" s="181">
        <v>1.8074074</v>
      </c>
      <c r="V8271" s="181">
        <v>6.8111455000000001E-2</v>
      </c>
      <c r="W8271" s="181">
        <v>1.0373444000000001</v>
      </c>
      <c r="X8271" s="181">
        <v>0.83526681999999997</v>
      </c>
      <c r="Y8271" s="181">
        <v>0</v>
      </c>
      <c r="Z8271" s="181">
        <v>0</v>
      </c>
      <c r="AA8271" s="181">
        <v>0</v>
      </c>
      <c r="AB8271" s="181">
        <v>6.3117928000000001</v>
      </c>
      <c r="AC8271" s="181">
        <v>0.60113528999999999</v>
      </c>
      <c r="AD8271" s="181">
        <v>0</v>
      </c>
      <c r="AE8271">
        <v>3.885083343931536</v>
      </c>
      <c r="AF8271">
        <v>1.6</v>
      </c>
      <c r="AG8271">
        <v>0.77537778000000002</v>
      </c>
      <c r="AH8271">
        <v>4.8570279000000001E-2</v>
      </c>
      <c r="AI8271">
        <v>0.5</v>
      </c>
      <c r="AJ8271">
        <v>0.36</v>
      </c>
      <c r="AK8271">
        <v>0</v>
      </c>
      <c r="AL8271">
        <v>0</v>
      </c>
      <c r="AM8271">
        <v>18.970273914308969</v>
      </c>
      <c r="AN8271">
        <v>0</v>
      </c>
      <c r="AO8271">
        <v>0</v>
      </c>
      <c r="AP8271">
        <v>0</v>
      </c>
      <c r="AQ8271">
        <v>18.970274</v>
      </c>
      <c r="AR8271">
        <v>0</v>
      </c>
      <c r="AS8271">
        <v>0</v>
      </c>
      <c r="AT8271">
        <v>542.15050999999994</v>
      </c>
      <c r="AU8271">
        <v>542.15050898427387</v>
      </c>
      <c r="AW8271" t="s">
        <v>9097</v>
      </c>
      <c r="AX8271" t="s">
        <v>9097</v>
      </c>
      <c r="AY8271" t="s">
        <v>9097</v>
      </c>
      <c r="AZ8271" t="s">
        <v>9097</v>
      </c>
      <c r="BA8271" t="s">
        <v>9097</v>
      </c>
      <c r="BB8271" t="s">
        <v>9097</v>
      </c>
      <c r="BC8271" t="s">
        <v>9097</v>
      </c>
      <c r="BD8271" t="s">
        <v>9097</v>
      </c>
      <c r="BE8271" t="s">
        <v>9097</v>
      </c>
      <c r="BF8271" t="s">
        <v>9097</v>
      </c>
      <c r="BG8271" t="s">
        <v>9097</v>
      </c>
      <c r="BH8271" t="s">
        <v>9097</v>
      </c>
      <c r="BI8271" t="s">
        <v>9097</v>
      </c>
      <c r="BJ8271" t="s">
        <v>9097</v>
      </c>
      <c r="BK8271" t="s">
        <v>9097</v>
      </c>
      <c r="BL8271" t="s">
        <v>9097</v>
      </c>
    </row>
    <row r="8272" spans="2:64" x14ac:dyDescent="0.25">
      <c r="B8272" s="80" t="s">
        <v>8551</v>
      </c>
      <c r="C8272" s="181">
        <v>10.289370860383757</v>
      </c>
      <c r="D8272" s="181">
        <v>543.77742999999998</v>
      </c>
      <c r="E8272" s="181">
        <v>0.80947866999999996</v>
      </c>
      <c r="F8272" s="181">
        <v>0.73199999999999998</v>
      </c>
      <c r="G8272" s="181">
        <v>2.2000000000000002E-2</v>
      </c>
      <c r="H8272" s="181">
        <v>0.39937759</v>
      </c>
      <c r="I8272" s="181">
        <v>0.32074246000000001</v>
      </c>
      <c r="J8272" s="181">
        <v>0</v>
      </c>
      <c r="K8272" s="181">
        <v>0</v>
      </c>
      <c r="L8272" s="181">
        <v>0</v>
      </c>
      <c r="M8272" s="181">
        <v>0</v>
      </c>
      <c r="N8272" s="181">
        <v>551.78319999999997</v>
      </c>
      <c r="O8272" s="181">
        <v>0</v>
      </c>
      <c r="P8272" s="181">
        <v>0</v>
      </c>
      <c r="Q8272" s="181">
        <v>0</v>
      </c>
      <c r="R8272" s="181">
        <v>0.44437315999999999</v>
      </c>
      <c r="S8272" s="181">
        <v>0</v>
      </c>
      <c r="T8272" s="181">
        <v>1.8957346000000002</v>
      </c>
      <c r="U8272" s="181">
        <v>1.8074074</v>
      </c>
      <c r="V8272" s="181">
        <v>6.8111455000000001E-2</v>
      </c>
      <c r="W8272" s="181">
        <v>1.0373444000000001</v>
      </c>
      <c r="X8272" s="181">
        <v>0.83526681999999997</v>
      </c>
      <c r="Y8272" s="181">
        <v>0</v>
      </c>
      <c r="Z8272" s="181">
        <v>0</v>
      </c>
      <c r="AA8272" s="181">
        <v>0</v>
      </c>
      <c r="AB8272" s="181">
        <v>6.0882377999999999</v>
      </c>
      <c r="AC8272" s="181">
        <v>0.39993584999999998</v>
      </c>
      <c r="AD8272" s="181">
        <v>0</v>
      </c>
      <c r="AE8272">
        <v>3.6838839030842077</v>
      </c>
      <c r="AF8272">
        <v>1.6</v>
      </c>
      <c r="AG8272">
        <v>0.77537778000000002</v>
      </c>
      <c r="AH8272">
        <v>4.8570279000000001E-2</v>
      </c>
      <c r="AI8272">
        <v>0.5</v>
      </c>
      <c r="AJ8272">
        <v>0.36</v>
      </c>
      <c r="AK8272">
        <v>0</v>
      </c>
      <c r="AL8272">
        <v>0</v>
      </c>
      <c r="AM8272">
        <v>18.363266526893181</v>
      </c>
      <c r="AN8272">
        <v>0</v>
      </c>
      <c r="AO8272">
        <v>0</v>
      </c>
      <c r="AP8272">
        <v>0</v>
      </c>
      <c r="AQ8272">
        <v>18.363267</v>
      </c>
      <c r="AR8272">
        <v>0</v>
      </c>
      <c r="AS8272">
        <v>0</v>
      </c>
      <c r="AT8272">
        <v>551.78319999999997</v>
      </c>
      <c r="AU8272">
        <v>551.78320102450971</v>
      </c>
      <c r="AW8272" t="s">
        <v>9097</v>
      </c>
      <c r="AX8272" t="s">
        <v>9097</v>
      </c>
      <c r="AY8272" t="s">
        <v>9097</v>
      </c>
      <c r="AZ8272" t="s">
        <v>9097</v>
      </c>
      <c r="BA8272" t="s">
        <v>9097</v>
      </c>
      <c r="BB8272" t="s">
        <v>9097</v>
      </c>
      <c r="BC8272" t="s">
        <v>9097</v>
      </c>
      <c r="BD8272" t="s">
        <v>9097</v>
      </c>
      <c r="BE8272" t="s">
        <v>9097</v>
      </c>
      <c r="BF8272" t="s">
        <v>9097</v>
      </c>
      <c r="BG8272" t="s">
        <v>9097</v>
      </c>
      <c r="BH8272" t="s">
        <v>9097</v>
      </c>
      <c r="BI8272" t="s">
        <v>9097</v>
      </c>
      <c r="BJ8272" t="s">
        <v>9097</v>
      </c>
      <c r="BK8272" t="s">
        <v>9097</v>
      </c>
      <c r="BL8272" t="s">
        <v>9097</v>
      </c>
    </row>
    <row r="8273" spans="2:64" x14ac:dyDescent="0.25">
      <c r="B8273" s="80" t="s">
        <v>8552</v>
      </c>
      <c r="C8273" s="181">
        <v>9.6049817523481273</v>
      </c>
      <c r="D8273" s="181">
        <v>528.23806000000002</v>
      </c>
      <c r="E8273" s="181">
        <v>0.80947866999999996</v>
      </c>
      <c r="F8273" s="181">
        <v>0.73199999999999998</v>
      </c>
      <c r="G8273" s="181">
        <v>2.2000000000000002E-2</v>
      </c>
      <c r="H8273" s="181">
        <v>0.39937759</v>
      </c>
      <c r="I8273" s="181">
        <v>0.32074246000000001</v>
      </c>
      <c r="J8273" s="181">
        <v>0</v>
      </c>
      <c r="K8273" s="181">
        <v>0</v>
      </c>
      <c r="L8273" s="181">
        <v>0</v>
      </c>
      <c r="M8273" s="181">
        <v>0</v>
      </c>
      <c r="N8273" s="181">
        <v>535.55944</v>
      </c>
      <c r="O8273" s="181">
        <v>0</v>
      </c>
      <c r="P8273" s="181">
        <v>0</v>
      </c>
      <c r="Q8273" s="181">
        <v>0</v>
      </c>
      <c r="R8273" s="181">
        <v>0.18926408</v>
      </c>
      <c r="S8273" s="181">
        <v>0</v>
      </c>
      <c r="T8273" s="181">
        <v>1.8957346000000002</v>
      </c>
      <c r="U8273" s="181">
        <v>1.8074074</v>
      </c>
      <c r="V8273" s="181">
        <v>6.8111455000000001E-2</v>
      </c>
      <c r="W8273" s="181">
        <v>1.0373444000000001</v>
      </c>
      <c r="X8273" s="181">
        <v>0.83526681999999997</v>
      </c>
      <c r="Y8273" s="181">
        <v>0</v>
      </c>
      <c r="Z8273" s="181">
        <v>0</v>
      </c>
      <c r="AA8273" s="181">
        <v>0</v>
      </c>
      <c r="AB8273" s="181">
        <v>5.8331287999999999</v>
      </c>
      <c r="AC8273" s="181">
        <v>0.17033767</v>
      </c>
      <c r="AD8273" s="181">
        <v>0</v>
      </c>
      <c r="AE8273">
        <v>3.4542857264049571</v>
      </c>
      <c r="AF8273">
        <v>1.6</v>
      </c>
      <c r="AG8273">
        <v>0.77537778000000002</v>
      </c>
      <c r="AH8273">
        <v>4.8570279000000001E-2</v>
      </c>
      <c r="AI8273">
        <v>0.5</v>
      </c>
      <c r="AJ8273">
        <v>0.36</v>
      </c>
      <c r="AK8273">
        <v>0</v>
      </c>
      <c r="AL8273">
        <v>0</v>
      </c>
      <c r="AM8273">
        <v>17.312980739997581</v>
      </c>
      <c r="AN8273">
        <v>0</v>
      </c>
      <c r="AO8273">
        <v>0</v>
      </c>
      <c r="AP8273">
        <v>0</v>
      </c>
      <c r="AQ8273">
        <v>17.312981000000001</v>
      </c>
      <c r="AR8273">
        <v>0</v>
      </c>
      <c r="AS8273">
        <v>0</v>
      </c>
      <c r="AT8273">
        <v>535.55944</v>
      </c>
      <c r="AU8273">
        <v>535.55943933665139</v>
      </c>
      <c r="AW8273" t="s">
        <v>9097</v>
      </c>
      <c r="AX8273" t="s">
        <v>9097</v>
      </c>
      <c r="AY8273" t="s">
        <v>9097</v>
      </c>
      <c r="AZ8273" t="s">
        <v>9097</v>
      </c>
      <c r="BA8273" t="s">
        <v>9097</v>
      </c>
      <c r="BB8273" t="s">
        <v>9097</v>
      </c>
      <c r="BC8273" t="s">
        <v>9097</v>
      </c>
      <c r="BD8273" t="s">
        <v>9097</v>
      </c>
      <c r="BE8273" t="s">
        <v>9097</v>
      </c>
      <c r="BF8273" t="s">
        <v>9097</v>
      </c>
      <c r="BG8273" t="s">
        <v>9097</v>
      </c>
      <c r="BH8273" t="s">
        <v>9097</v>
      </c>
      <c r="BI8273" t="s">
        <v>9097</v>
      </c>
      <c r="BJ8273" t="s">
        <v>9097</v>
      </c>
      <c r="BK8273" t="s">
        <v>9097</v>
      </c>
      <c r="BL8273" t="s">
        <v>9097</v>
      </c>
    </row>
    <row r="8274" spans="2:64" x14ac:dyDescent="0.25">
      <c r="B8274" s="80" t="s">
        <v>8553</v>
      </c>
      <c r="C8274" s="181">
        <v>9.2060326755969566</v>
      </c>
      <c r="D8274" s="181">
        <v>565.63445000000002</v>
      </c>
      <c r="E8274" s="181">
        <v>0.80947866999999996</v>
      </c>
      <c r="F8274" s="181">
        <v>0.73199999999999998</v>
      </c>
      <c r="G8274" s="181">
        <v>2.2000000000000002E-2</v>
      </c>
      <c r="H8274" s="181">
        <v>0.39937759</v>
      </c>
      <c r="I8274" s="181">
        <v>0.32074246000000001</v>
      </c>
      <c r="J8274" s="181">
        <v>0</v>
      </c>
      <c r="K8274" s="181">
        <v>0</v>
      </c>
      <c r="L8274" s="181">
        <v>0</v>
      </c>
      <c r="M8274" s="181">
        <v>0</v>
      </c>
      <c r="N8274" s="181">
        <v>572.55687999999998</v>
      </c>
      <c r="O8274" s="181">
        <v>0</v>
      </c>
      <c r="P8274" s="181">
        <v>0</v>
      </c>
      <c r="Q8274" s="181">
        <v>0</v>
      </c>
      <c r="R8274" s="181">
        <v>3.1017494999999999E-2</v>
      </c>
      <c r="S8274" s="181">
        <v>0</v>
      </c>
      <c r="T8274" s="181">
        <v>1.8957346000000002</v>
      </c>
      <c r="U8274" s="181">
        <v>1.8074074</v>
      </c>
      <c r="V8274" s="181">
        <v>6.8111455000000001E-2</v>
      </c>
      <c r="W8274" s="181">
        <v>1.0373444000000001</v>
      </c>
      <c r="X8274" s="181">
        <v>0.83526681999999997</v>
      </c>
      <c r="Y8274" s="181">
        <v>0</v>
      </c>
      <c r="Z8274" s="181">
        <v>0</v>
      </c>
      <c r="AA8274" s="181">
        <v>0</v>
      </c>
      <c r="AB8274" s="181">
        <v>5.6748821999999999</v>
      </c>
      <c r="AC8274" s="181">
        <v>2.7915746000000002E-2</v>
      </c>
      <c r="AD8274" s="181">
        <v>0</v>
      </c>
      <c r="AE8274">
        <v>3.3118638022394151</v>
      </c>
      <c r="AF8274">
        <v>1.6</v>
      </c>
      <c r="AG8274">
        <v>0.77537778000000002</v>
      </c>
      <c r="AH8274">
        <v>4.8570279000000001E-2</v>
      </c>
      <c r="AI8274">
        <v>0.5</v>
      </c>
      <c r="AJ8274">
        <v>0.36</v>
      </c>
      <c r="AK8274">
        <v>0</v>
      </c>
      <c r="AL8274">
        <v>0</v>
      </c>
      <c r="AM8274">
        <v>16.616675871292518</v>
      </c>
      <c r="AN8274">
        <v>0</v>
      </c>
      <c r="AO8274">
        <v>0</v>
      </c>
      <c r="AP8274">
        <v>0</v>
      </c>
      <c r="AQ8274">
        <v>16.616676000000002</v>
      </c>
      <c r="AR8274">
        <v>0</v>
      </c>
      <c r="AS8274">
        <v>0</v>
      </c>
      <c r="AT8274">
        <v>572.55687999999998</v>
      </c>
      <c r="AU8274">
        <v>572.55688461625323</v>
      </c>
      <c r="AW8274" t="s">
        <v>9097</v>
      </c>
      <c r="AX8274" t="s">
        <v>9097</v>
      </c>
      <c r="AY8274" t="s">
        <v>9097</v>
      </c>
      <c r="AZ8274" t="s">
        <v>9097</v>
      </c>
      <c r="BA8274" t="s">
        <v>9097</v>
      </c>
      <c r="BB8274" t="s">
        <v>9097</v>
      </c>
      <c r="BC8274" t="s">
        <v>9097</v>
      </c>
      <c r="BD8274" t="s">
        <v>9097</v>
      </c>
      <c r="BE8274" t="s">
        <v>9097</v>
      </c>
      <c r="BF8274" t="s">
        <v>9097</v>
      </c>
      <c r="BG8274" t="s">
        <v>9097</v>
      </c>
      <c r="BH8274" t="s">
        <v>9097</v>
      </c>
      <c r="BI8274" t="s">
        <v>9097</v>
      </c>
      <c r="BJ8274" t="s">
        <v>9097</v>
      </c>
      <c r="BK8274" t="s">
        <v>9097</v>
      </c>
      <c r="BL8274" t="s">
        <v>9097</v>
      </c>
    </row>
    <row r="8275" spans="2:64" x14ac:dyDescent="0.25">
      <c r="B8275" s="80" t="s">
        <v>8554</v>
      </c>
      <c r="C8275" s="181">
        <v>8.7496925326301689</v>
      </c>
      <c r="D8275" s="181">
        <v>468.98424999999997</v>
      </c>
      <c r="E8275" s="181">
        <v>0.80947866999999996</v>
      </c>
      <c r="F8275" s="181">
        <v>0.73199999999999998</v>
      </c>
      <c r="G8275" s="181">
        <v>0</v>
      </c>
      <c r="H8275" s="181">
        <v>0.33188727000000001</v>
      </c>
      <c r="I8275" s="181">
        <v>0.32074246000000001</v>
      </c>
      <c r="J8275" s="181">
        <v>0</v>
      </c>
      <c r="K8275" s="181">
        <v>0</v>
      </c>
      <c r="L8275" s="181">
        <v>0</v>
      </c>
      <c r="M8275" s="181">
        <v>0</v>
      </c>
      <c r="N8275" s="181">
        <v>475.53982999999999</v>
      </c>
      <c r="O8275" s="181">
        <v>0</v>
      </c>
      <c r="P8275" s="181">
        <v>0</v>
      </c>
      <c r="Q8275" s="181">
        <v>0</v>
      </c>
      <c r="R8275" s="181">
        <v>0</v>
      </c>
      <c r="S8275" s="181">
        <v>0</v>
      </c>
      <c r="T8275" s="181">
        <v>1.8957346000000002</v>
      </c>
      <c r="U8275" s="181">
        <v>1.8074074</v>
      </c>
      <c r="V8275" s="181">
        <v>0</v>
      </c>
      <c r="W8275" s="181">
        <v>0.86204486999999996</v>
      </c>
      <c r="X8275" s="181">
        <v>0.83526681999999997</v>
      </c>
      <c r="Y8275" s="181">
        <v>0</v>
      </c>
      <c r="Z8275" s="181">
        <v>0</v>
      </c>
      <c r="AA8275" s="181">
        <v>0</v>
      </c>
      <c r="AB8275" s="181">
        <v>5.4004537000000008</v>
      </c>
      <c r="AC8275" s="181">
        <v>0</v>
      </c>
      <c r="AD8275" s="181">
        <v>0</v>
      </c>
      <c r="AE8275">
        <v>3.1508834032837312</v>
      </c>
      <c r="AF8275">
        <v>1.6</v>
      </c>
      <c r="AG8275">
        <v>0.77537778000000002</v>
      </c>
      <c r="AH8275">
        <v>0</v>
      </c>
      <c r="AI8275">
        <v>0.41550563000000001</v>
      </c>
      <c r="AJ8275">
        <v>0.36</v>
      </c>
      <c r="AK8275">
        <v>0</v>
      </c>
      <c r="AL8275">
        <v>0</v>
      </c>
      <c r="AM8275">
        <v>15.963148064931859</v>
      </c>
      <c r="AN8275">
        <v>0</v>
      </c>
      <c r="AO8275">
        <v>0</v>
      </c>
      <c r="AP8275">
        <v>0</v>
      </c>
      <c r="AQ8275">
        <v>15.963148</v>
      </c>
      <c r="AR8275">
        <v>0</v>
      </c>
      <c r="AS8275">
        <v>0</v>
      </c>
      <c r="AT8275">
        <v>475.53982999999999</v>
      </c>
      <c r="AU8275">
        <v>475.539833371952</v>
      </c>
      <c r="AW8275" t="s">
        <v>9097</v>
      </c>
      <c r="AX8275" t="s">
        <v>9097</v>
      </c>
      <c r="AY8275" t="s">
        <v>9097</v>
      </c>
      <c r="AZ8275" t="s">
        <v>9097</v>
      </c>
      <c r="BA8275" t="s">
        <v>9097</v>
      </c>
      <c r="BB8275" t="s">
        <v>9097</v>
      </c>
      <c r="BC8275" t="s">
        <v>9097</v>
      </c>
      <c r="BD8275" t="s">
        <v>9097</v>
      </c>
      <c r="BE8275" t="s">
        <v>9097</v>
      </c>
      <c r="BF8275" t="s">
        <v>9097</v>
      </c>
      <c r="BG8275" t="s">
        <v>9097</v>
      </c>
      <c r="BH8275" t="s">
        <v>9097</v>
      </c>
      <c r="BI8275" t="s">
        <v>9097</v>
      </c>
      <c r="BJ8275" t="s">
        <v>9097</v>
      </c>
      <c r="BK8275" t="s">
        <v>9097</v>
      </c>
      <c r="BL8275" t="s">
        <v>9097</v>
      </c>
    </row>
    <row r="8276" spans="2:64" x14ac:dyDescent="0.25">
      <c r="B8276" s="80" t="s">
        <v>8555</v>
      </c>
      <c r="C8276" s="181">
        <v>8.0088799987970152</v>
      </c>
      <c r="D8276" s="181">
        <v>450.98799000000002</v>
      </c>
      <c r="E8276" s="181">
        <v>0.80947866999999996</v>
      </c>
      <c r="F8276" s="181">
        <v>0.73199999999999998</v>
      </c>
      <c r="G8276" s="181">
        <v>0</v>
      </c>
      <c r="H8276" s="181">
        <v>0.14522778</v>
      </c>
      <c r="I8276" s="181">
        <v>0.32074246000000001</v>
      </c>
      <c r="J8276" s="181">
        <v>0</v>
      </c>
      <c r="K8276" s="181">
        <v>0</v>
      </c>
      <c r="L8276" s="181">
        <v>0</v>
      </c>
      <c r="M8276" s="181">
        <v>0</v>
      </c>
      <c r="N8276" s="181">
        <v>456.98942</v>
      </c>
      <c r="O8276" s="181">
        <v>0</v>
      </c>
      <c r="P8276" s="181">
        <v>0</v>
      </c>
      <c r="Q8276" s="181">
        <v>0</v>
      </c>
      <c r="R8276" s="181">
        <v>0</v>
      </c>
      <c r="S8276" s="181">
        <v>0</v>
      </c>
      <c r="T8276" s="181">
        <v>1.8957346000000002</v>
      </c>
      <c r="U8276" s="181">
        <v>1.8074074</v>
      </c>
      <c r="V8276" s="181">
        <v>0</v>
      </c>
      <c r="W8276" s="181">
        <v>0.37721500000000002</v>
      </c>
      <c r="X8276" s="181">
        <v>0.83526681999999997</v>
      </c>
      <c r="Y8276" s="181">
        <v>0</v>
      </c>
      <c r="Z8276" s="181">
        <v>0</v>
      </c>
      <c r="AA8276" s="181">
        <v>0</v>
      </c>
      <c r="AB8276" s="181">
        <v>4.9156237999999997</v>
      </c>
      <c r="AC8276" s="181">
        <v>0</v>
      </c>
      <c r="AD8276" s="181">
        <v>0</v>
      </c>
      <c r="AE8276">
        <v>2.9171954078016222</v>
      </c>
      <c r="AF8276">
        <v>1.6</v>
      </c>
      <c r="AG8276">
        <v>0.77537778000000002</v>
      </c>
      <c r="AH8276">
        <v>0</v>
      </c>
      <c r="AI8276">
        <v>0.18181763000000001</v>
      </c>
      <c r="AJ8276">
        <v>0.36</v>
      </c>
      <c r="AK8276">
        <v>0</v>
      </c>
      <c r="AL8276">
        <v>0</v>
      </c>
      <c r="AM8276">
        <v>15.650126256665105</v>
      </c>
      <c r="AN8276">
        <v>0</v>
      </c>
      <c r="AO8276">
        <v>0</v>
      </c>
      <c r="AP8276">
        <v>0</v>
      </c>
      <c r="AQ8276">
        <v>15.650126</v>
      </c>
      <c r="AR8276">
        <v>0</v>
      </c>
      <c r="AS8276">
        <v>0</v>
      </c>
      <c r="AT8276">
        <v>456.98942</v>
      </c>
      <c r="AU8276">
        <v>456.98942344326417</v>
      </c>
      <c r="AW8276" t="s">
        <v>9097</v>
      </c>
      <c r="AX8276" t="s">
        <v>9097</v>
      </c>
      <c r="AY8276" t="s">
        <v>9097</v>
      </c>
      <c r="AZ8276" t="s">
        <v>9097</v>
      </c>
      <c r="BA8276" t="s">
        <v>9097</v>
      </c>
      <c r="BB8276" t="s">
        <v>9097</v>
      </c>
      <c r="BC8276" t="s">
        <v>9097</v>
      </c>
      <c r="BD8276" t="s">
        <v>9097</v>
      </c>
      <c r="BE8276" t="s">
        <v>9097</v>
      </c>
      <c r="BF8276" t="s">
        <v>9097</v>
      </c>
      <c r="BG8276" t="s">
        <v>9097</v>
      </c>
      <c r="BH8276" t="s">
        <v>9097</v>
      </c>
      <c r="BI8276" t="s">
        <v>9097</v>
      </c>
      <c r="BJ8276" t="s">
        <v>9097</v>
      </c>
      <c r="BK8276" t="s">
        <v>9097</v>
      </c>
      <c r="BL8276" t="s">
        <v>9097</v>
      </c>
    </row>
    <row r="8277" spans="2:64" x14ac:dyDescent="0.25">
      <c r="B8277" s="80" t="s">
        <v>8556</v>
      </c>
      <c r="C8277" s="181">
        <v>7.8688077809205597</v>
      </c>
      <c r="D8277" s="181">
        <v>453.30225000000002</v>
      </c>
      <c r="E8277" s="181">
        <v>0.80947866999999996</v>
      </c>
      <c r="F8277" s="181">
        <v>0.73199999999999998</v>
      </c>
      <c r="G8277" s="181">
        <v>0</v>
      </c>
      <c r="H8277" s="181">
        <v>0.10256179</v>
      </c>
      <c r="I8277" s="181">
        <v>0.32074246000000001</v>
      </c>
      <c r="J8277" s="181">
        <v>0</v>
      </c>
      <c r="K8277" s="181">
        <v>0</v>
      </c>
      <c r="L8277" s="181">
        <v>0</v>
      </c>
      <c r="M8277" s="181">
        <v>0</v>
      </c>
      <c r="N8277" s="181">
        <v>459.20627000000002</v>
      </c>
      <c r="O8277" s="181">
        <v>0</v>
      </c>
      <c r="P8277" s="181">
        <v>0</v>
      </c>
      <c r="Q8277" s="181">
        <v>0</v>
      </c>
      <c r="R8277" s="181">
        <v>0</v>
      </c>
      <c r="S8277" s="181">
        <v>0</v>
      </c>
      <c r="T8277" s="181">
        <v>1.8957346000000002</v>
      </c>
      <c r="U8277" s="181">
        <v>1.8074074</v>
      </c>
      <c r="V8277" s="181">
        <v>0</v>
      </c>
      <c r="W8277" s="181">
        <v>0.26639425999999999</v>
      </c>
      <c r="X8277" s="181">
        <v>0.83526681999999997</v>
      </c>
      <c r="Y8277" s="181">
        <v>0</v>
      </c>
      <c r="Z8277" s="181">
        <v>0</v>
      </c>
      <c r="AA8277" s="181">
        <v>0</v>
      </c>
      <c r="AB8277" s="181">
        <v>4.8048030999999991</v>
      </c>
      <c r="AC8277" s="181">
        <v>0</v>
      </c>
      <c r="AD8277" s="181">
        <v>0</v>
      </c>
      <c r="AE8277">
        <v>2.8637798123256837</v>
      </c>
      <c r="AF8277">
        <v>1.6</v>
      </c>
      <c r="AG8277">
        <v>0.77537778000000002</v>
      </c>
      <c r="AH8277">
        <v>0</v>
      </c>
      <c r="AI8277">
        <v>0.12840203</v>
      </c>
      <c r="AJ8277">
        <v>0.36</v>
      </c>
      <c r="AK8277">
        <v>0</v>
      </c>
      <c r="AL8277">
        <v>0</v>
      </c>
      <c r="AM8277">
        <v>15.438593246997707</v>
      </c>
      <c r="AN8277">
        <v>0</v>
      </c>
      <c r="AO8277">
        <v>0</v>
      </c>
      <c r="AP8277">
        <v>0</v>
      </c>
      <c r="AQ8277">
        <v>15.438592999999999</v>
      </c>
      <c r="AR8277">
        <v>0</v>
      </c>
      <c r="AS8277">
        <v>0</v>
      </c>
      <c r="AT8277">
        <v>459.20627000000002</v>
      </c>
      <c r="AU8277">
        <v>459.20626995650184</v>
      </c>
      <c r="AW8277" t="s">
        <v>9097</v>
      </c>
      <c r="AX8277" t="s">
        <v>9097</v>
      </c>
      <c r="AY8277" t="s">
        <v>9097</v>
      </c>
      <c r="AZ8277" t="s">
        <v>9097</v>
      </c>
      <c r="BA8277" t="s">
        <v>9097</v>
      </c>
      <c r="BB8277" t="s">
        <v>9097</v>
      </c>
      <c r="BC8277" t="s">
        <v>9097</v>
      </c>
      <c r="BD8277" t="s">
        <v>9097</v>
      </c>
      <c r="BE8277" t="s">
        <v>9097</v>
      </c>
      <c r="BF8277" t="s">
        <v>9097</v>
      </c>
      <c r="BG8277" t="s">
        <v>9097</v>
      </c>
      <c r="BH8277" t="s">
        <v>9097</v>
      </c>
      <c r="BI8277" t="s">
        <v>9097</v>
      </c>
      <c r="BJ8277" t="s">
        <v>9097</v>
      </c>
      <c r="BK8277" t="s">
        <v>9097</v>
      </c>
      <c r="BL8277" t="s">
        <v>9097</v>
      </c>
    </row>
    <row r="8278" spans="2:64" x14ac:dyDescent="0.25">
      <c r="B8278" s="80" t="s">
        <v>8557</v>
      </c>
      <c r="C8278" s="181">
        <v>7.9633688895629691</v>
      </c>
      <c r="D8278" s="181">
        <v>389.69687999999996</v>
      </c>
      <c r="E8278" s="181">
        <v>0.80947866999999996</v>
      </c>
      <c r="F8278" s="181">
        <v>0.73199999999999998</v>
      </c>
      <c r="G8278" s="181">
        <v>0</v>
      </c>
      <c r="H8278" s="181">
        <v>0.12851391000000001</v>
      </c>
      <c r="I8278" s="181">
        <v>0.32074246000000001</v>
      </c>
      <c r="J8278" s="181">
        <v>0</v>
      </c>
      <c r="K8278" s="181">
        <v>0</v>
      </c>
      <c r="L8278" s="181">
        <v>0</v>
      </c>
      <c r="M8278" s="181">
        <v>0</v>
      </c>
      <c r="N8278" s="181">
        <v>395.66951</v>
      </c>
      <c r="O8278" s="181">
        <v>0</v>
      </c>
      <c r="P8278" s="181">
        <v>0</v>
      </c>
      <c r="Q8278" s="181">
        <v>0</v>
      </c>
      <c r="R8278" s="181">
        <v>0</v>
      </c>
      <c r="S8278" s="181">
        <v>0</v>
      </c>
      <c r="T8278" s="181">
        <v>1.8957346000000002</v>
      </c>
      <c r="U8278" s="181">
        <v>1.8074074</v>
      </c>
      <c r="V8278" s="181">
        <v>0</v>
      </c>
      <c r="W8278" s="181">
        <v>0.33380238000000001</v>
      </c>
      <c r="X8278" s="181">
        <v>0.83526681999999997</v>
      </c>
      <c r="Y8278" s="181">
        <v>0</v>
      </c>
      <c r="Z8278" s="181">
        <v>0</v>
      </c>
      <c r="AA8278" s="181">
        <v>0</v>
      </c>
      <c r="AB8278" s="181">
        <v>4.8722111999999997</v>
      </c>
      <c r="AC8278" s="181">
        <v>0</v>
      </c>
      <c r="AD8278" s="181">
        <v>0</v>
      </c>
      <c r="AE8278">
        <v>2.8962705225704912</v>
      </c>
      <c r="AF8278">
        <v>1.6</v>
      </c>
      <c r="AG8278">
        <v>0.77537778000000002</v>
      </c>
      <c r="AH8278">
        <v>0</v>
      </c>
      <c r="AI8278">
        <v>0.16089274000000001</v>
      </c>
      <c r="AJ8278">
        <v>0.36</v>
      </c>
      <c r="AK8278">
        <v>0</v>
      </c>
      <c r="AL8278">
        <v>0</v>
      </c>
      <c r="AM8278">
        <v>15.513774006797009</v>
      </c>
      <c r="AN8278">
        <v>0</v>
      </c>
      <c r="AO8278">
        <v>0</v>
      </c>
      <c r="AP8278">
        <v>0</v>
      </c>
      <c r="AQ8278">
        <v>15.513774</v>
      </c>
      <c r="AR8278">
        <v>0</v>
      </c>
      <c r="AS8278">
        <v>0</v>
      </c>
      <c r="AT8278">
        <v>395.66951</v>
      </c>
      <c r="AU8278">
        <v>395.66951253942034</v>
      </c>
      <c r="AW8278" t="s">
        <v>9097</v>
      </c>
      <c r="AX8278" t="s">
        <v>9097</v>
      </c>
      <c r="AY8278" t="s">
        <v>9097</v>
      </c>
      <c r="AZ8278" t="s">
        <v>9097</v>
      </c>
      <c r="BA8278" t="s">
        <v>9097</v>
      </c>
      <c r="BB8278" t="s">
        <v>9097</v>
      </c>
      <c r="BC8278" t="s">
        <v>9097</v>
      </c>
      <c r="BD8278" t="s">
        <v>9097</v>
      </c>
      <c r="BE8278" t="s">
        <v>9097</v>
      </c>
      <c r="BF8278" t="s">
        <v>9097</v>
      </c>
      <c r="BG8278" t="s">
        <v>9097</v>
      </c>
      <c r="BH8278" t="s">
        <v>9097</v>
      </c>
      <c r="BI8278" t="s">
        <v>9097</v>
      </c>
      <c r="BJ8278" t="s">
        <v>9097</v>
      </c>
      <c r="BK8278" t="s">
        <v>9097</v>
      </c>
      <c r="BL8278" t="s">
        <v>9097</v>
      </c>
    </row>
    <row r="8279" spans="2:64" x14ac:dyDescent="0.25">
      <c r="B8279" s="80" t="s">
        <v>8558</v>
      </c>
      <c r="C8279" s="181">
        <v>8.1772418331617232</v>
      </c>
      <c r="D8279" s="181">
        <v>405.79392000000001</v>
      </c>
      <c r="E8279" s="181">
        <v>0.80947866999999996</v>
      </c>
      <c r="F8279" s="181">
        <v>0.73199999999999998</v>
      </c>
      <c r="G8279" s="181">
        <v>0</v>
      </c>
      <c r="H8279" s="181">
        <v>0.18705424000000001</v>
      </c>
      <c r="I8279" s="181">
        <v>0.32074246000000001</v>
      </c>
      <c r="J8279" s="181">
        <v>0</v>
      </c>
      <c r="K8279" s="181">
        <v>0</v>
      </c>
      <c r="L8279" s="181">
        <v>0</v>
      </c>
      <c r="M8279" s="181">
        <v>0</v>
      </c>
      <c r="N8279" s="181">
        <v>411.92187999999999</v>
      </c>
      <c r="O8279" s="181">
        <v>0</v>
      </c>
      <c r="P8279" s="181">
        <v>0</v>
      </c>
      <c r="Q8279" s="181">
        <v>0</v>
      </c>
      <c r="R8279" s="181">
        <v>0</v>
      </c>
      <c r="S8279" s="181">
        <v>0</v>
      </c>
      <c r="T8279" s="181">
        <v>1.8957346000000002</v>
      </c>
      <c r="U8279" s="181">
        <v>1.8074074</v>
      </c>
      <c r="V8279" s="181">
        <v>0</v>
      </c>
      <c r="W8279" s="181">
        <v>0.48585518</v>
      </c>
      <c r="X8279" s="181">
        <v>0.83526681999999997</v>
      </c>
      <c r="Y8279" s="181">
        <v>0</v>
      </c>
      <c r="Z8279" s="181">
        <v>0</v>
      </c>
      <c r="AA8279" s="181">
        <v>0</v>
      </c>
      <c r="AB8279" s="181">
        <v>5.0242639999999996</v>
      </c>
      <c r="AC8279" s="181">
        <v>0</v>
      </c>
      <c r="AD8279" s="181">
        <v>0</v>
      </c>
      <c r="AE8279">
        <v>2.969559974255167</v>
      </c>
      <c r="AF8279">
        <v>1.6</v>
      </c>
      <c r="AG8279">
        <v>0.77537778000000002</v>
      </c>
      <c r="AH8279">
        <v>0</v>
      </c>
      <c r="AI8279">
        <v>0.23418220000000001</v>
      </c>
      <c r="AJ8279">
        <v>0.36</v>
      </c>
      <c r="AK8279">
        <v>0</v>
      </c>
      <c r="AL8279">
        <v>0</v>
      </c>
      <c r="AM8279">
        <v>15.942935684786955</v>
      </c>
      <c r="AN8279">
        <v>0</v>
      </c>
      <c r="AO8279">
        <v>0</v>
      </c>
      <c r="AP8279">
        <v>0</v>
      </c>
      <c r="AQ8279">
        <v>15.942935999999998</v>
      </c>
      <c r="AR8279">
        <v>0</v>
      </c>
      <c r="AS8279">
        <v>0</v>
      </c>
      <c r="AT8279">
        <v>411.92187999999999</v>
      </c>
      <c r="AU8279">
        <v>411.92188379689651</v>
      </c>
      <c r="AW8279" t="s">
        <v>9097</v>
      </c>
      <c r="AX8279" t="s">
        <v>9097</v>
      </c>
      <c r="AY8279" t="s">
        <v>9097</v>
      </c>
      <c r="AZ8279" t="s">
        <v>9097</v>
      </c>
      <c r="BA8279" t="s">
        <v>9097</v>
      </c>
      <c r="BB8279" t="s">
        <v>9097</v>
      </c>
      <c r="BC8279" t="s">
        <v>9097</v>
      </c>
      <c r="BD8279" t="s">
        <v>9097</v>
      </c>
      <c r="BE8279" t="s">
        <v>9097</v>
      </c>
      <c r="BF8279" t="s">
        <v>9097</v>
      </c>
      <c r="BG8279" t="s">
        <v>9097</v>
      </c>
      <c r="BH8279" t="s">
        <v>9097</v>
      </c>
      <c r="BI8279" t="s">
        <v>9097</v>
      </c>
      <c r="BJ8279" t="s">
        <v>9097</v>
      </c>
      <c r="BK8279" t="s">
        <v>9097</v>
      </c>
      <c r="BL8279" t="s">
        <v>9097</v>
      </c>
    </row>
    <row r="8280" spans="2:64" x14ac:dyDescent="0.25">
      <c r="B8280" s="80" t="s">
        <v>8559</v>
      </c>
      <c r="C8280" s="181">
        <v>8.5118559094930841</v>
      </c>
      <c r="D8280" s="181">
        <v>343.70510999999999</v>
      </c>
      <c r="E8280" s="181">
        <v>0.80947866999999996</v>
      </c>
      <c r="F8280" s="181">
        <v>0.73199999999999998</v>
      </c>
      <c r="G8280" s="181">
        <v>0</v>
      </c>
      <c r="H8280" s="181">
        <v>0.28798335000000003</v>
      </c>
      <c r="I8280" s="181">
        <v>0.32074246000000001</v>
      </c>
      <c r="J8280" s="181">
        <v>0</v>
      </c>
      <c r="K8280" s="181">
        <v>0</v>
      </c>
      <c r="L8280" s="181">
        <v>0</v>
      </c>
      <c r="M8280" s="181">
        <v>0</v>
      </c>
      <c r="N8280" s="181">
        <v>350.06675999999999</v>
      </c>
      <c r="O8280" s="181">
        <v>0</v>
      </c>
      <c r="P8280" s="181">
        <v>0</v>
      </c>
      <c r="Q8280" s="181">
        <v>0</v>
      </c>
      <c r="R8280" s="181">
        <v>0</v>
      </c>
      <c r="S8280" s="181">
        <v>0</v>
      </c>
      <c r="T8280" s="181">
        <v>1.8957346000000002</v>
      </c>
      <c r="U8280" s="181">
        <v>1.8074074</v>
      </c>
      <c r="V8280" s="181">
        <v>0</v>
      </c>
      <c r="W8280" s="181">
        <v>0.74800869999999997</v>
      </c>
      <c r="X8280" s="181">
        <v>0.83526681999999997</v>
      </c>
      <c r="Y8280" s="181">
        <v>0</v>
      </c>
      <c r="Z8280" s="181">
        <v>0</v>
      </c>
      <c r="AA8280" s="181">
        <v>0</v>
      </c>
      <c r="AB8280" s="181">
        <v>5.2864175000000007</v>
      </c>
      <c r="AC8280" s="181">
        <v>0</v>
      </c>
      <c r="AD8280" s="181">
        <v>0</v>
      </c>
      <c r="AE8280">
        <v>3.0959179688583798</v>
      </c>
      <c r="AF8280">
        <v>1.6</v>
      </c>
      <c r="AG8280">
        <v>0.77537778000000002</v>
      </c>
      <c r="AH8280">
        <v>0</v>
      </c>
      <c r="AI8280">
        <v>0.36054018999999998</v>
      </c>
      <c r="AJ8280">
        <v>0.36</v>
      </c>
      <c r="AK8280">
        <v>0</v>
      </c>
      <c r="AL8280">
        <v>0</v>
      </c>
      <c r="AM8280">
        <v>16.779870509594549</v>
      </c>
      <c r="AN8280">
        <v>0</v>
      </c>
      <c r="AO8280">
        <v>0</v>
      </c>
      <c r="AP8280">
        <v>0</v>
      </c>
      <c r="AQ8280">
        <v>16.779871</v>
      </c>
      <c r="AR8280">
        <v>0</v>
      </c>
      <c r="AS8280">
        <v>0</v>
      </c>
      <c r="AT8280">
        <v>350.06675999999999</v>
      </c>
      <c r="AU8280">
        <v>350.06675886925433</v>
      </c>
      <c r="AW8280" t="s">
        <v>9097</v>
      </c>
      <c r="AX8280" t="s">
        <v>9097</v>
      </c>
      <c r="AY8280" t="s">
        <v>9097</v>
      </c>
      <c r="AZ8280" t="s">
        <v>9097</v>
      </c>
      <c r="BA8280" t="s">
        <v>9097</v>
      </c>
      <c r="BB8280" t="s">
        <v>9097</v>
      </c>
      <c r="BC8280" t="s">
        <v>9097</v>
      </c>
      <c r="BD8280" t="s">
        <v>9097</v>
      </c>
      <c r="BE8280" t="s">
        <v>9097</v>
      </c>
      <c r="BF8280" t="s">
        <v>9097</v>
      </c>
      <c r="BG8280" t="s">
        <v>9097</v>
      </c>
      <c r="BH8280" t="s">
        <v>9097</v>
      </c>
      <c r="BI8280" t="s">
        <v>9097</v>
      </c>
      <c r="BJ8280" t="s">
        <v>9097</v>
      </c>
      <c r="BK8280" t="s">
        <v>9097</v>
      </c>
      <c r="BL8280" t="s">
        <v>9097</v>
      </c>
    </row>
    <row r="8281" spans="2:64" x14ac:dyDescent="0.25">
      <c r="B8281" s="80" t="s">
        <v>8560</v>
      </c>
      <c r="C8281" s="181">
        <v>8.8903880934917385</v>
      </c>
      <c r="D8281" s="181">
        <v>332.04354999999998</v>
      </c>
      <c r="E8281" s="181">
        <v>0.80947866999999996</v>
      </c>
      <c r="F8281" s="181">
        <v>0.73199999999999998</v>
      </c>
      <c r="G8281" s="181">
        <v>0</v>
      </c>
      <c r="H8281" s="181">
        <v>0.39739933999999999</v>
      </c>
      <c r="I8281" s="181">
        <v>0.32074246000000001</v>
      </c>
      <c r="J8281" s="181">
        <v>0</v>
      </c>
      <c r="K8281" s="181">
        <v>0</v>
      </c>
      <c r="L8281" s="181">
        <v>0</v>
      </c>
      <c r="M8281" s="181">
        <v>0</v>
      </c>
      <c r="N8281" s="181">
        <v>338.67430999999999</v>
      </c>
      <c r="O8281" s="181">
        <v>0</v>
      </c>
      <c r="P8281" s="181">
        <v>0</v>
      </c>
      <c r="Q8281" s="181">
        <v>0</v>
      </c>
      <c r="R8281" s="181">
        <v>0</v>
      </c>
      <c r="S8281" s="181">
        <v>0</v>
      </c>
      <c r="T8281" s="181">
        <v>1.8957346000000002</v>
      </c>
      <c r="U8281" s="181">
        <v>1.8074074</v>
      </c>
      <c r="V8281" s="181">
        <v>0</v>
      </c>
      <c r="W8281" s="181">
        <v>1.0322061</v>
      </c>
      <c r="X8281" s="181">
        <v>0.83526681999999997</v>
      </c>
      <c r="Y8281" s="181">
        <v>0</v>
      </c>
      <c r="Z8281" s="181">
        <v>0</v>
      </c>
      <c r="AA8281" s="181">
        <v>0</v>
      </c>
      <c r="AB8281" s="181">
        <v>5.5706149000000007</v>
      </c>
      <c r="AC8281" s="181">
        <v>0</v>
      </c>
      <c r="AD8281" s="181">
        <v>0</v>
      </c>
      <c r="AE8281">
        <v>3.2329011126019638</v>
      </c>
      <c r="AF8281">
        <v>1.6</v>
      </c>
      <c r="AG8281">
        <v>0.77537778000000002</v>
      </c>
      <c r="AH8281">
        <v>0</v>
      </c>
      <c r="AI8281">
        <v>0.49752332999999999</v>
      </c>
      <c r="AJ8281">
        <v>0.36</v>
      </c>
      <c r="AK8281">
        <v>0</v>
      </c>
      <c r="AL8281">
        <v>0</v>
      </c>
      <c r="AM8281">
        <v>17.66204215056035</v>
      </c>
      <c r="AN8281">
        <v>0</v>
      </c>
      <c r="AO8281">
        <v>0</v>
      </c>
      <c r="AP8281">
     